66 51.8156375484554,4.21340979316608 51.8155275884542,4.21337742041522 51.8154340468026,4.21334515279548 51.8153531809376,4.21329672989808 51.8152633440417,4.21322504265175 51.8151479248729,4.21295718819791 51.8147961947253,4.21279612946506 51.814587382176,4.21261212867049 51.8143573949365,4.21244693405459 51.8141404502078,4.21235160036166 51.8140254229591,4.21223393315094 51.8139715681202,4.2117664813695 51.8139109735592,4.21122207536347 51.8138371109253,4.21082335730589 51.8137825949486,4.21059290090505 51.8137437881356,4.21032501193194 51.8136944476438,4.21004971301628 51.8136400881438,4.20982322969052 51.8135935889658,4.20959822549796 51.8135404521924,4.20940759198088 51.8134873903193,4.20909251104824 51.8133959533308,4.20878036579787 51.8133087698892,4.20825357327087 51.8131552462703,4.20796028796122 51.8130790371489,4.20778090801806 51.8130339062999,4.20782034309042 51.8130011325681,4.2073001527678 51.8128283442124,4.2072422118971 51.8128090370629,4.20692821026859 51.8127044178983,4.20693609235585 51.8126969462623,4.20681096392294 51.8126404039878,4.20663492394742 51.8125675283559,4.20639240023691 51.8124804097198,4.20612551336199 51.8123877417138,4.20579905344776 51.8122717306161,4.20547777256768 51.8121684455236,4.20497516674856 51.8120004981963,4.20465959486652 51.8118898073224,4.20430479693235 51.8117762930495,4.20410736890889 51.8117063441572,4.20358975388366 51.8115359921705,4.20332286863393 51.8114547339988,4.20319294882248 51.8114207922394,4.20285178738208 51.8113239512498,4.20279686790778 51.8113167448688,4.20273839089687 51.8113124689848,4.2024201889394 51.8112746478751,4.20213843084857 51.8112517564986,4.20204589122687 51.8112412932452,4.20194379364185 51.811224800493,4.20184031634242 51.8112001135389,4.20162428710011 51.8111318602271,4.20124754812718 51.8109984285418,4.2011053132068 51.8109531234655,4.20085948069935 51.8108602067004,4.20065311737674 51.8107829702126,4.2004103722531 51.8106940389637,4.20028465401103 51.8106383825733,4.20010096419886 51.8105372833932,4.1999329474419 51.8104358031641,4.19983057372263 51.8103693257763,4.19918257514691 51.8098813942511,4.19873155946569 51.809540630229,4.19793943206654 51.808943001493,4.1975993075906 51.8086870824353,4.19758643933501 51.8086773964296,4.1974781605361 51.8085959259703,4.19740063529686 51.8086157251086,4.19733578578901 51.8085673347455,4.19724007215781 51.8085894662978,4.19639096149265 51.8088000082587,4.19616938959727 51.808865447967,4.19609841130032 51.8088953806296,4.19600910306994 51.8087848055458,4.19595831725414 51.8088298652248,4.19591405065221 51.8088806542798,4.19583729286545 51.8089481929039,4.19580612317272 51.8089643266547,4.19576591016332 51.8089769526635,4.19568041664507 51.8089799498216,4.19559408397317 51.8089708029573,4.19556438708645 51.8089421853224,4.19555233930944 51.808909701791,4.19556037003896 51.8087375500332,4.19557759812761 51.8087166902523,4.19564206936758 51.8086970294137,4.19563316347738 51.8086608922211,4.19581275501391 51.8086475242477,4.19595370202345 51.8086313365502,4.19609354596951 51.8086074966549,4.19622742661713 51.8085788317783,4.19651805695811 51.8084956649434,4.1966730117331 51.8084322453966,4.19662663649 51.8083103305543,4.19658757252711 51.8082026029482,4.19662041723388 51.8081943964984,4.19571208249586 51.8076994882787,4.19469434329674 51.8071475479701,4.19457640633525 51.8070834246556,4.19443200478168 51.8058545689798,4.19424257720819 51.8043048496126,4.19424204313373 51.8043046482168,4.19421697462398 51.8042951964329,4.19421690002852 51.8042951660099,4.19421649368627 51.8042950144547,4.19421620366927 51.8042949054328,4.19421597684101 51.8042948195264,4.19421555868864 51.8042946211072,4.19421513908666 51.8042944226732,4.19421505028037 51.8042943813187,4.19407765748786 51.8042291264991,4.19407760879544 51.8042291035308,4.19407579441493 51.8042282427887,4.19407427649024 51.8042275216976,4.19407340582529 51.8042271083281,4.19407062776785 51.8042257874253,4.19406728494203 51.8042251511509,4.1940656214307 51.8042248357908,4.19406439940899 51.8042246040258,4.19406408779026 51.8042245442245,4.19406217760756 51.8042241805106,4.19391868811601 51.8041968896963,4.19379129402461 51.8041726596611,4.19379085255983 51.8041725751663,4.19379031853385 51.8041724816396,4.19376276983251 51.8041677733091,4.19366088513196 51.8041503611623,4.19365988628188 51.8041501891945,4.19359801752239 51.8041396185742,4.19361170384892 51.8041292754889,4.19370977614453 51.8040551611023,4.19384030962109 51.8039327649294,4.19395692114719 51.8037883921975,4.19401033347887 51.8037176365446,4.19393160932362 51.8037010858305,4.19388314955935 51.8037664362665,4.19376934722951 51.8039073299098,4.19364384533599 51.8040250075144,4.193535580025 51.8041068243762,4.19351648634729 51.8041203548461,4.19349981852999 51.8041268192986,4.19340990614832 51.8041565810286,4.19340159187822 51.8041601936915,4.19338082579384 51.8041670065565,4.19315146572413 51.8042169393093,4.19287145633752 51.8042304710324,4.19237523667762 51.8042038253268,4.19211708944015 51.8042011959436,4.19205900240301 51.804200861306,4.19205889527452 51.8042008548211,4.19203130781391 51.8041991462905,4.19199564981302 51.8041969384332,4.19199546167294 51.8041969248305,4.19199527469661 51.8041969220268,4.19199514858023 51.8041969207419,4.19199495977313 51.8041969323022,4.19199189884215 51.8041970952854,4.1919357483951 51.8042001207115,4.19193570193599 51.804200122935,4.19191142897938 51.8042014307693,4.19181383426247 51.804206706373,4.191623466838 51.8042154223367,4.19131772073768 51.8042500581526,4.19108055849447 51.8042601911532,4.19045590499609 51.8042745769396,4.19025274904519 51.8042853257325,4.19008301268677 51.804303069018,4.18984768967743 51.804328990793,4.18970571384625 51.8043273367436,4.18966676412328 51.8043268834349,4.18956114284976 51.8043287267494,4.18949803163955 51.8043245604847,4.18912555599774 51.8042989682992,4.18899888623129 51.8042944349378,4.18891804345347 51.8042951059472,4.18887612603317 51.8042954544662,4.18876782561418 51.8042963536981,4.18864708140017 51.8042973549268,4.18853136659339 51.8043126715247,4.18813040519972 51.8043407663393,4.18808277879431 51.8043435228695,4.18803512624233 51.804346280911,4.188007041243 51.8043479067453,4.1877699244632 51.8043398716881,4.18767010986776 51.8043683852783,4.18757007183833 51.8043813667079,4.18749233808848 51.8043724860088,4.18744329253982 51.8043713003735,4.18741229415314 51.804365743542,4.18737590207054 51.8043626260517,4.18717634304261 51.8043468170683,4.18685981996065 51.8043291764451,4.18671629056582 51.8043381119708,4.18658347637199 51.804379623383,4.18649394219811 51.8043988546316,4.18638764265265 51.804410908005,4.18627224362452 51.8044174305504,4.18611477112765 51.8044275395358,4.18604774520285 51.8044516159507,4.18604678921675 51.8044519585408,4.18603396287161 51.8044580909148,4.18594774238579 51.8044560116459,4.18591298105888 51.8044559074089,4.18589859708774 51.8044514381002,4.18579928500274 51.8044441133905,4.18579551146454 51.804443319652,4.18572860161899 51.804428043118,4.18548793738128 51.8043551808249,4.18529108185341 51.8042608223414,4.18529104067705 51.8042607895583,4.1852528404856 51.8042301548219,4.18525097116244 51.8042286416598,4.18525089680053 51.8042285483088,4.18524982924376 51.8042268752624,4.18496398494485 51.8037795870054,4.18496387787861 51.8037794151128,4.18496378884243 51.8037792739684,4.18494795511483 51.8037525656022,4.18491946789616 51.8037045192613,4.18489985066224 51.8036967546783,4.18480537193137 51.8036890426694,4.1838285231674 51.8035967482894,4.18381792850709 51.8036487268381,4.18477773343313 51.8037377695962,4.1848244701304 51.8037546593524,4.18486318665511 51.8038131041243,4.18486328381393 51.8038131581566,4.18486517555253 51.8038160046582,4.18486521047448 51.8038160544569,4.18487672409158 51.8038334848192,4.18489202454361 51.8038566459716,4.18489241475952 51.8038572378666,4.18489252063966 51.8038573998589,4.18489256943462 51.8038574731718,4.18489263492984 51.8038575727246,4.18495176821226 51.8039471002227,4.18496169717249 51.8039621330888,4.1850015149229 51.8040224148095,4.18501931439323 51.8040493626474,4.18500611378681 51.8041142339134,4.18499521274017 51.8041548002827,4.1849778313033 51.8041872746557,4.18496215808335 51.8042059312033,4.18495200201203 51.8042185558801,4.18491961508738 51.8042261524847,4.1849048554876 51.8042270215043,4.18488933200172 51.8042279348312,4.18488359401859 51.8042282724515,4.18488241477728 51.8042283412693,4.18488040484846 51.8042284582061,4.18487270192222 51.8042289114257,4.1848562402366 51.8042298807545,4.1848537496235 51.8042300251257,4.18485286518047 51.8042300771881,4.18485198048605 51.8042300843018,4.18484646787635 51.8042301266865,4.18484086971559 51.8042301690931,4.18483327740429 51.8042302261197,4.18481334148158 51.8042303804692,4.1848132269383 51.8042303801942,4.18481314713777 51.8042303820731,4.1848130673612 51.8042303830533,4.18476451259282 51.8042307564635,4.1847156155477 51.8042311326378,4.1847155110798 51.8042311351627,4.1847151440165 51.8042311430864,4.1847148217953 51.8042311550654,4.18471453873757 51.8042311665469,4.18467773434073 51.8042329718888,4.18448549746543 51.8042423996274,4.18436221159959 51.8042484466089,4.18436153761311 51.8042484909373,4.18436143010209 51.8042484988242,4.18436086766381 51.8042485469931,4.18398524673598 51.8042847027017,4.18398515659618 51.8042847116653,4.18360535226378 51.8043461072767,4.18315128314441 51.8044330168331,4.18277998400483 51.8045451523187,4.18272335021594 51.8045632433283,4.1827212837036 51.804563903496,4.18238142154408 51.8046724663476,4.18223827499077 51.804753051743,4.18214567258108 51.8048085871643,4.18209469404712 51.8048140099007,4.18203832737525 51.8048057010412,4.18199444723866 51.8047863674825,4.18198980668821 51.8047831843647,4.18198906481209 51.804782676043,4.18196056117204 51.8047631111986,4.18192785141583 51.8047406571433,4.18192774599322 51.8047405868431,4.18192738862312 51.8047403404623,4.18192723482608 51.804740235506,4.18192612415243 51.8047394743932,4.18192587619348 51.8047393118374,4.18192579868238 51.8047392822755,4.18192557757791 51.8047391999998,4.18192357640938 51.8047384998545,4.18192333365661 51.8047384137606,4.18182452365408 51.8047037365966,4.18182408122965 51.8047035801328,4.18182382141811 51.8047034812786,4.18182365064248 51.8047034148015,4.1818235042462 51.804703358463,4.18182314858309 51.804703210981,4.1817719716821 51.8046819955308,4.18177154157585 51.8046818122258,4.18177126653946 51.8046816862473,4.18177108595298 51.8046816070843,4.18177097848048 51.804681559236,4.18177058045819 51.8046813690692,4.18163076002195 51.8046128951173,4.18163030915778 51.8046126747425,4.18163025890158 51.8046126562476,4.18163020864536 51.8046126377527,4.18162969700106 51.8046124670931,4.18162938203274 51.8046123703683,4.18162875794264 51.8046121751812,4.18162854222935 51.804612108242,4.18148221365605 51.804566766655,4.18148207419634 51.8045667220734,4.18148190296513 51.8045666726707,4.18148181067003 51.8045666537436,4.18148160283782 51.8045666174486,4.18148103276088 51.8045665172027,4.18148028229841 51.8045663845396,4.1814795246359 51.8045662500046,4.18147457742065 51.8045653730493,4.18142701578232 51.8045675252684,4.18141408803923 51.8045846355544,4.18141655221727 51.8046001205715,4.18145529223536 51.8046219248011,4.18165856609 51.8046959609366,4.1818863325849 51.8048225728988,4.1819661873426 51.8048860293863,4.18197841251374 51.8048942758527,4.18197523792412 51.8049412164944,4.18172209603842 51.805153862051,4.18154599060691 51.8053191353447,4.18150486442695 51.8053620830675,4.18147673085591 51.8053914647086,4.18134470274305 51.8055293393404,4.18106492037447 51.805805331909,4.18079880002207 51.8060725442924,4.18055683399196 51.8063027252499,4.18052949126804 51.8063287357488,4.18032637049859 51.8065219609914,4.1798835311893 51.8069024308476,4.17984787507704 51.8069362643724,4.17942962514092 51.8073396555549,4.17940111013153 51.8073671558305,4.17936056437961 51.807406261401,4.17933124095277 51.8074345425924,4.17910499845074 51.8076088103326,4.17885731948675 51.8077596664336,4.17867390161692 51.8078749132985,4.17865483040815 51.8078857547348,4.17862634511961 51.807901945772,4.17852389851371 51.8079601807285,4.17845380331341 51.8079987020049,4.17775238072567 51.8084011544048,4.17675418808423 51.8089955700389,4.17615956316107 51.8093491688408,4.1755374583938 51.8096958989729,4.17543187210706 51.8097560980579,4.17542248790696 51.8097614405263,4.1753712175592 51.8097912352914,4.17537117778688 51.8097912582527,4.17537101130374 51.8097913554148,4.1753708551382 51.809791446391,4.17537076365707 51.8097915047751,4.17537054082587 51.8097916480993,4.17521372965084 51.8098928185268,4.17519682013335 51.8099037248888,4.17519428029923 51.8099053634596,4.17519130509374 51.8099072833907,4.1751694811696 51.8099213607264,4.17516926865477 51.8099214978642,4.17516912688964 51.8099215925847,4.17479306080695 51.8101800653067,4.17476824303645 51.8101971221292,4.17476815435664 51.8101971841375,4.17476804371232 51.8101972540091,4.17476798318293 51.8101972938352,4.17476120454346 51.8102016761579,4.17460515653144 51.8103025669167,4.17460487770839 51.8103027429209,4.17460482002997 51.8103027845742,4.17460461014534 51.8103029316265,4.17458428921639 51.8103172967629,4.17443378284167 51.8104236956477,4.17443363206028 51.8104238019601,4.17443351220834 51.8104238906137,4.17443344563736 51.8104239393664,4.17443262288759 51.8104245502208,4.1743130375073 51.8105141215865,4.17428018656523 51.8105387271305,4.17428006666433 51.8105388175813,4.17427994814069 51.810538910743,4.17427988149684 51.8105389621917,4.17386405285144 51.8108680808853,4.17386382901841 51.8108682610522,4.17386372525732 51.8108683444781,4.17386362572475 51.8108684324423,4.17386342810943 51.8108686083856,4.17378581969821 51.8109379910935,4.17324042137455 51.8114255863861,4.17318202522739 51.8114777939735,4.17314314638222 51.8115125531087,4.17314306021002 51.8115126295245,4.17314296352589 51.8115127193155,4.17292213341609 51.8117180577402,4.17279836489482 51.8118331434151,4.17272638538397 51.8119000712048,4.1727263124769 51.8119001396674,4.17169464281666 51.8128794490728,4.17169456831115 51.8128795229117,4.17169442548738 51.8128796562707,4.17169427858052 51.8128797796994,4.17169419397429 51.8128798516357,4.17160752066368 51.8129530889009,4.17160728617735 51.8129532869317,4.17160723417114 51.812953333137,4.17160718516163 51.8129533757776,4.17160714207285 51.812953413985,4.17160688148438 51.8129536656808,4.17148361438084 51.8130727077655,4.17146737600062 51.8130883884493,4.17138071139818 51.8131720819282,4.17126495382513 51.8132838798643,4.17126483025957 51.8132839981407,4.17126475580116 51.813284070182,4.17126466967086 51.813284144799,4.17126452266454 51.8132842718218,4.17118455232234 51.8133532193606,4.17117766115327 51.8133591617459,4.17117747115389 51.813359323381,4.17117737443763 51.8133594140689,4.1711772777456 51.8133595038582,4.17115830572064 51.813377212908,4.17113932476313 51.8133949299526,4.17098988818161 51.8135344178132,4.1709898107983 51.8135344907229,4.17098973343923 51.8135345627339,4.17098968435576 51.8135346080703,4.17098961755823 51.8135346649091,4.17098945878134 51.813534798102,4.17085197275974 51.8136497440779,4.17082828404081 51.8136695499122,4.170828137129 51.8136696733397,4.17082804652625 51.8136697524047,4.1708279484072 51.81366984128,4.17082784736409 51.8136699310238,4.17082764365819 51.8136701167873,4.17060909372449 51.8138698203621,4.17060376283557 51.8138746920927,4.1704682420448 51.8139985339845,4.17046816171148 51.813998608661,4.17046808594625 51.8139986752948,4.17046793601124 51.8139988031851,4.17030670749664 51.8141351043816,4.17030652493456 51.814135258901,4.17030641796836 51.8141353530776,4.17030631392626 51.8141354463857,4.17030614869048 51.8141356037816,4.16998737155176 51.8144382129364,4.16998732831457 51.8144382565352,4.16998726284302 51.8144383178817,4.16995248680028 51.8144723068164,4.16993291865523 51.8144914315868,4.16989506331081 51.8145284332162,4.16984563164402 51.8145767517455,4.1698455884551 51.8145767935469,4.16984555123582 51.8145768291177,4.16981777851268 51.8146045955048,4.16981021076964 51.8146121614408,4.16980907045034 51.8146133020307,4.16974856804514 51.8146738119325,4.16964727617098 51.8147751169344,4.16964718084997 51.8147752094334,4.16964715252424 51.8147752379051,4.16964712414996 51.814775268174,4.16964704647103 51.8147753518669,4.16962530697529 51.8147983392071,4.16934012222358 51.8150998839094,4.16934004763768 51.8150999604428,4.16933999533528 51.8151000174311,4.16933994777125 51.8151000600858,4.16933984783197 51.8151001624248,4.16933975258249 51.8151002522275,4.16931563698273 51.8151231357444,4.16931443131709 51.8151242783482,4.16931404118195 51.8151246536449,4.1692863173033 51.8151509632598,4.16928264509927 51.8151544480284,4.16920896271346 51.8152243701281,4.16920876169949 51.8152245631081,4.16920871386807 51.8152246156481,4.1692086247093 51.8152246947269,4.16920844668317 51.8152248421004,4.16910567202728 51.8153100809592,4.16910498660223 51.8153106491553,4.169062565499 51.8153458286479,4.16906248095678 51.8153458978864,4.16906238614338 51.8153459715127,4.16898397530256 51.815408365335,4.1688832193439 51.8154885370493,4.16888310814305 51.815488626686,4.1688829909723 51.8154887225533,4.16877355186319 51.8155798706764,4.16877312165489 51.8155802257789,4.16874969714004 51.8155997364025,4.16869332363608 51.8156466897192,4.1686932405184 51.8156467598711,4.16869312334683 51.8156468557382,4.16854732449275 51.8157632463132,4.16854721346064 51.815763329659,4.16854713186538 51.8157633971298,4.16854705466865 51.8157634628484,4.1685469626563 51.8157635400993,4.16842142841876 51.8158708443076,4.16842134522735 51.8158709171553,4.1684212574916 51.8158709971472,4.16842100934303 51.8158712166041,4.1683400104715 51.8159431638602,4.16833690752691 51.8159459200917,4.16833687779823 51.8159459467507,4.16833669203046 51.8159461120209,4.1683365687415 51.8159462195101,4.16833645683368 51.8159463352078,4.16833626883826 51.8159465292205,4.16817923508175 51.8161077956103,4.16817913226192 51.8161078970195,4.16795538898559 51.8163305093306,4.16795514157722 51.816330754863,4.16795500890567 51.8163308874242,4.16795484285996 51.8163310205375,4.16795464565941 51.8163311793959,4.16795457153099 51.8163312388535,4.16794122729439 51.8163419825753,4.16785204618159 51.8164137815565,4.16785193197916 51.8164138747569,4.16785186962063 51.8164139280443,4.1678505890756 51.8164149943457,4.16753255528655 51.8166801285483,4.16753228975345 51.8166803469236,4.16753222591984 51.8166804010945,4.167532101639 51.816680491493,4.16753185322322 51.8166806668979,4.16744471414303 51.8167426678496,4.16744452182394 51.8167428069816,4.16744394063823 51.816743219839,4.16744383566921 51.8167432933585,4.16744372398519 51.816743347032,4.16744316094755 51.8167436252393,4.16744277579271 51.8167438154033,4.16732337446845 51.8168023472431,4.16732319370949 51.8168024343574,4.16732305408587 51.8168025021231,4.16732290392302 51.8168025841619,4.16732274501148 51.8168026679077,4.1672816786004 51.8168247212745,4.16728069542465 51.8168252495088,4.16725521378944 51.8168389403908,4.16724504491307 51.8168444062021,4.16724447386885 51.8168447121919,4.16724430018935 51.8168448056722,4.16724351570725 51.816845227202,4.16724333903043 51.8168453242468,4.16724322905406 51.8168454219852,4.16724249342098 51.8168460750465,4.16724205194384 51.8168464704779,4.1671129820365 51.8169614061813,4.16711287648258 51.8169615012686,4.16711277382868 51.8169615963861,4.16694934628955 51.817114114671,4.16686566568091 51.8171922086553,4.1668655331496 51.8171923358232,4.1668654827053 51.817192377548,4.16686536840152 51.8171924743421,4.16646681890003 51.8175368382379,4.16646640453213 51.8175371961937,4.16646621442516 51.817537360517,4.1664661595083 51.8175374066897,4.16646610756453 51.8175374501967,4.16646594531062 51.8175375500872,4.16646578755284 51.8175376446309,4.16646526383443 51.8175379699867,4.16646238747062 51.8175397424068,4.16638321370883 51.8175885797985,4.16637283648879 51.8175949800476,4.16637268900256 51.8175950702034,4.1663725827745 51.8175951365176,4.16637241612139 51.81759523816,4.16637217923377 51.8175953624438,4.16637197468505 51.8175954708834,4.16631041066809 51.8176277588569,4.16629739369679 51.8176345846918,4.16624073220286 51.8176642978798,4.16624056146688 51.8176643895914,4.1662403863321 51.8176644830551,4.16598775038248 51.8178043767585,4.165987566449 51.817804473726,4.16598752963795 51.8178044940181,4.16598746483785 51.8178045301996,4.16598733540809 51.817804596272,4.16585618223639 51.8178719027943,4.16522122077157 51.8181977693111,4.16522109286271 51.8181978327016,4.16502889733086 51.8182987902997,4.16481990036033 51.8184085645094,4.164819812065 51.8184086112326,4.16478457092784 51.8184273489612,4.16466555073097 51.8184906257377,4.16425937002499 51.8187065632984,4.16425929509611 51.8187065984745,4.16425919783097 51.818706654992,4.1642590802161 51.8187067130953,4.16425897732138 51.8187067632616,4.16412974260748 51.8187707420805,4.16412478202875 51.8187731983764,4.16408396103669 51.8187934059109,4.1640534962573 51.8188084896391,4.16405325522622 51.8188086057847,4.1640531021262 51.8188086886877,4.16405299616015 51.8188087451144,4.16395050880592 51.8188633337059,4.16394608321351 51.8188656912961,4.16375658211113 51.8189666182991,4.1637565144562 51.8189666526517,4.16375640836743 51.8189667135715,4.16375624666346 51.8189667927887,4.16353752251034 51.8190763437762,4.16353435654462 51.8190779297251,4.16343792927659 51.8191262247732,4.16343783077904 51.8191262731869,4.16343774545424 51.8191263172433,4.16326318108422 51.8192164961747,4.16326224990447 51.8192169754773,4.1630588241167 51.8193220592848,4.16305867698433 51.8193221359563,4.1630585931821 51.8193221773316,4.16305855059256 51.8193221966636,4.16305846681474 51.8193222371402,4.16305124891974 51.8193257161915,4.16300989768851 51.819345649947,4.16284812454627 51.8194236194753,4.16284785853988 51.8194237470439,4.16284742495267 51.8194239564641,4.16284734707249 51.8194239934063,4.16284727066682 51.819424029465,4.16284708322418 51.8194240949286,4.16284656628854 51.8194242756125,4.16284637299671 51.8194243428129,4.16283222328055 51.8194293109579,4.16280264828481 51.8194396950818,4.16280258534494 51.8194397159993,4.16280251948047 51.8194397377851,4.16280102573871 51.8194402615541,4.16280083534693 51.8194403287847,4.16280068237934 51.8194403532574,4.16279984798579 51.8194404730974,4.16279901504233 51.8194405929526,4.16279881117505 51.8194406222877,4.16266633564008 51.8194598837438,4.16250908031196 51.8194827482161,4.16221910144428 51.8195249059019,4.16221889757625 51.819524935236,4.16221879123089 51.8195249521044,4.16221868343543 51.8195249689575,4.16221855669105 51.8195249892086,4.1621582442323 51.8195349848749,4.16215219302096 51.8195359878272,4.16208578124579 51.8195469939964,4.16208562972755 51.8195470184834,4.16208550150852 51.8195470396179,4.16208536461336 51.8195470597628,4.16208529471569 51.8195470698202,4.16208516364534 51.8195470891271,4.16203723171959 51.8195536506486,4.16199314192249 51.8195596877419,4.16194400302854 51.8195664137117,4.16181803200359 51.8195836575245,4.16178929055834 51.8195875922224,4.16178915951218 51.8195876106303,4.1617890939891 51.8195876198342,4.16178904446594 51.8195876274074,4.16178887262163 51.8195876525806,4.1617860045797 51.8195880936668,4.16178517576124 51.8195882216482,4.16160334765898 51.8196161625218,4.16131866316139 51.819659908654,4.16131848251818 51.8196599373303,4.16131834422113 51.8196599556619,4.16131825687305 51.8196599673343,4.16115573544977 51.8196816872889,4.16115554185327 51.8196817122339,4.16115531756024 51.8196817458475,4.16115516028955 51.8196817684753,4.16115492859934 51.8196818074051,4.16094333030738 51.8197164325467,4.16094311616471 51.8197164662659,4.1609429122461 51.8197164973952,4.16093026502408 51.8197183176964,4.16091973077143 51.8197198337674,4.16082409801693 51.819733605485,4.16082404414315 51.8197336130123,4.16082375287603 51.8197336558135,4.16082345868426 51.819733699483,4.16082328236629 51.8197337291027,4.16082318467161 51.819733747858,4.16082283324123 51.8197338160992,4.16059757246464 51.8197766335659,4.16059740039882 51.8197766668255,4.16059722678507 51.8197767036644,4.16059624499695 51.8197769091439,4.16059608885779 51.8197769434688,4.16054182962945 51.8197884497513,4.16049970727461 51.8197973816154,4.16049944904113 51.8197974364471,4.1604993410487 51.8197974604881,4.16049924468155 51.8197974837517,4.16049897452926 51.8197975501448,4.16039824002138 51.8198219788781,4.16034779014761 51.8198342161704,4.16034744992514 51.8198342989101,4.16034680747642 51.8198344539998,4.1603466074179 51.8198345031469,4.16034642439365 51.819834565956,4.16034635995307 51.8198345886543,4.16034560723662 51.8198348513611,4.16034546805795 51.8198349020436,4.16032720838873 51.8198413173372,4.16018027201635 51.8198930171403,4.16017995271281 51.8198931306618,4.160</t>
  </si>
  <si>
    <t>MULTIPOLYGON (((4.04896355089151 51.9104640120225,4.04896732890691 51.9104421750438,4.04908336569533 51.9104701246374,4.04917355443099 51.9104892273538,4.04926681787462 51.9105083605142,4.04937121292541 51.9105152564249,4.04947569408259 51.9105193090022,4.04955125128803 51.9105144708058,4.0496224393781 51.9105000586443,4.04962878792736 51.9104934716218,4.04963392968138 51.9104744925703,4.04959453654647 51.9104540707899,4.04953409749423 51.91041723134,4.04948241690807 51.9103966615534,4.04944898231711 51.9103829569553,4.04951812782227 51.9103856480553,4.04960311544363 51.9103769322161,4.04963741994937 51.9103584747984,4.04968342957091 51.9103114297303,4.04968914645843 51.9102743913882,4.04969837711268 51.9102286329493,4.0496983473491 51.9102286074404,4.04954717664574 51.9101794032843,4.0494527228214 51.9101650750646,4.04935958897751 51.910160946696,4.04928793095261 51.9101624986174,4.0492222205829 51.9101218108826,4.04917083155414 51.9100670012572,4.0491268234179 51.9099951474055,4.04908910235499 51.9099433340065,4.04903203043377 51.9099227080138,4.04895906823458 51.9098933359999,4.04890262480032 51.9098513126292,4.04887502709632 51.9097725134494,4.04889509363073 51.9097185139158,4.04897769478031 51.9096644534941,4.0489777407581 51.9096644225551,4.04904837582583 51.9096075209209,4.04908890446167 51.909563744208,4.04906677827728 51.9095306596453,4.04900274554071 51.9095113800704,4.0489066761023 51.9094831714655,4.0488619032149 51.9094595877393,4.04877529494606 51.9093063536304,4.04877529129369 51.909306232233,4.04876938932738 51.9092133304848,4.04870282485665 51.9090724826757,4.04864318974271 51.9089766666628,4.04861282634882 51.9088663175371,4.04859278363109 51.9087323029239,4.04855378453614 51.9085891522423,4.04857456077532 51.9085358647055,4.0485086024288 51.9084905253351,4.04845765513402 51.9084275140441,4.0483883204822 51.9083345592437,4.04841464863851 51.9082575600279,4.04835038606721 51.9081557446817,4.04829573324006 51.9080540387969,4.04828972747245 51.9077715320961,4.04828593632854 51.9074147241873,4.04821257008441 51.9071344226416,4.04807915617853 51.9069337086813,4.04792168170995 51.906788366038,4.04761258596389 51.9065030783866,4.04750140693554 51.9064044743767,4.04718820315713 51.9062090544645,4.04695778965825 51.9060652904573,4.04659840794551 51.9057377222325,4.04619943564535 51.9051908863296,4.0449616027293 51.9038923987131,4.04467948972761 51.9035906226932,4.04413517845658 51.9031545526303,4.04393293472214 51.9030065603273,4.04360998558554 51.9027092094228,4.04336197549198 51.9024916348339,4.04309072923883 51.9023394978524,4.04293092388055 51.9022163152914,4.04285502961529 51.9020874576177,4.04271441177101 51.9019669169163,4.04252820678789 51.9018878165482,4.04252173177961 51.9018220159828,4.04249802635112 51.9017968334136,4.04244250724903 51.9017378535615,4.04234373252936 51.9016653772817,4.04234525889225 51.9016148360043,4.04246055219567 51.9016161727295,4.04258778239909 51.90170087376,4.04259762037619 51.9017082623213,4.04289331879826 51.901930321588,4.04323658319233 51.9021839841507,4.04345918219891 51.9023573932498,4.04374009864383 51.902576230258,4.04418145435608 51.9029569773062,4.04452356634851 51.9032173692784,4.04466673286778 51.9033263370095,4.04469652903622 51.9033307019941,4.04492370890985 51.9034795576347,4.04492389990215 51.9034796829705,4.04492396910129 51.9034797502822,4.04509350941072 51.9036435327892,4.04536704779672 51.9038468297011,4.04575922998542 51.904235197348,4.04605113132802 51.904503962096,4.04676449676085 51.90518424736,4.04735058333771 51.9057623207734,4.04743404759376 51.9058258481065,4.04751032572133 51.905883903443,4.04752799974738 51.905897356124,4.04792403744084 51.9062891418947,4.04814288339092 51.9064643354641,4.0482785943551 51.9065557851265,4.04862334824756 51.9067552210469,4.0489290480046 51.9069219403524,4.04916766650382 51.9069940140778,4.04939852209384 51.9069895087762,4.0495875192827 51.9069959537462,4.05017850485239 51.9072167435764,4.05029343298414 51.9073093746796,4.05030880788449 51.9073241410776,4.05047347305347 51.9072951954772,4.06770893109345 51.9042640063219,4.08615489147598 51.9012290745327,4.08642986829538 51.9011835213704,4.08685910228765 51.9010329273165,4.08720718526389 51.900910929433,4.09193975808449 51.8992038309151,4.09522981668982 51.898016673679,4.09579051328236 51.8983321254392,4.10101849028151 51.8967559575066,4.10305023788259 51.8961427551895,4.12665695233169 51.891656602866,4.12678167017571 51.8916371534809,4.12674949199913 51.8915946712503,4.12560287612793 51.8892603346603,4.12611113005959 51.8891140979452,4.12617346879253 51.8880565670881,4.12599639123219 51.886976801847,4.12623951328337 51.8864861280006,4.1267578402761 51.8848654836738,4.12683543874957 51.8829181809771,4.12677485046826 51.8781993062066,4.12767873110074 51.8782078790887,4.12795044504232 51.8761865288086,4.12977123902081 51.8770133826138,4.13077294194006 51.8762978266579,4.13042258003151 51.8760984848838,4.13022544481265 51.8759652222769,4.13012564443526 51.8758725538148,4.13007727746986 51.8757687498021,4.13003941998266 51.8755695026879,4.1299939485578 51.8753049121975,4.12997817709322 51.875230042818,4.12995857235291 51.8751364347892,4.1298830838797 51.8748650506492,4.12978023176859 51.8745335051591,4.12976530000254 51.8744805784683,4.1297073974154 51.8742763522821,4.12966956894312 51.8740917577583,4.12965039753547 51.8738995423553,4.12964570468101 51.8738128358499,4.12964564519812 51.8738118463968,4.1296386626758 51.8736854728318,4.12962623460927 51.8736313144303,4.12957974099214 51.873554138363,4.1294635472751 51.8734299212691,4.1291025025859 51.8730512927359,4.12883240022328 51.8727495965876,4.12881419096598 51.8727292835551,4.12880733233924 51.8727216411237,4.1287218263379 51.8726582496615,4.12868164905394 51.8725941752945,4.1285796021434 51.8724316349213,4.12847099590155 51.8722440340556,4.12837970121688 51.8720190436084,4.12834050191971 51.8717227874657,4.12829000130908 51.8714931103301,4.12822948020169 51.8713153734577,4.12815541814355 51.8711389296546,4.12805048447094 51.8709448055589,4.12790295110889 51.8707110314578,4.12764521603823 51.8703677548461,4.12764128202726 51.8703630382447,4.12754136783764 51.8702439377876,4.12742810275085 51.8701297279989,4.12728201889109 51.8700207393336,4.12703042173544 51.8698630651788,4.12674167800385 51.8696889010196,4.12646538238038 51.869536983318,4.12625640035132 51.8694237223697,4.12588252625224 51.8692355176289,4.1255361311518 51.8690928228221,4.12512889009311 51.8689140554268,4.12479270688675 51.8687698500676,4.1246277865258 51.8687011970309,4.12424817031936 51.8685524779467,4.12390473966822 51.8684183499087,4.12364615238226 51.8683293609057,4.12341342692577 51.8682450543821,4.12314140320375 51.8681588861032,4.12273377594494 51.8680565147557,4.12255809253216 51.8680145308501,4.12223505467428 51.8679559474263,4.12201632562733 51.8679059480362,4.12173378947341 51.8678116627596,4.12149528653416 51.8677264810891,4.12117018404639 51.8675813957954,4.12066825582945 51.8673164635158,4.12038451370438 51.8671672375551,4.12020186655641 51.8670478673193,4.11997627907492 51.866875536135,4.11977827705382 51.8667085362213,4.11962272215167 51.8665605120359,4.11947620519178 51.8664061129368,4.11932443051233 51.8662064408889,4.11922037760639 51.866034341615,4.11913041077985 51.8658467530344,4.1190732895608 51.8656838799895,4.11899339357226 51.8653553585,4.11898733590034 51.8651684062869,4.11901156219199 51.8649991304147,4.11910045006603 51.864750818071,4.11912268390592 51.8646883131126,4.11918545749707 51.8645268246627,4.11921772454712 51.8644096744212,4.11924200246717 51.8643215001953,4.11924407357045 51.8643139535985,4.11925565349094 51.8642719279777,4.1193031867839 51.8640895995916,4.11940580149494 51.8636888874091,4.11945753575087 51.8635841816685,4.11950592715524 51.8634847434828,4.11955542599696 51.8633408203718,4.11983123959115 51.8627651586212,4.12003344192216 51.8623388226037,4.12018939188922 51.8620287577327,4.1202714962332 51.8618868941031,4.12051536859745 51.8614447363005,4.12083023622951 51.8608424358563,4.12076573612929 51.8608334700761,4.12060186264648 51.8608026401875,4.12016125371881 51.8607176393183,4.11939584173212 51.8605568295441,4.11930138025974 51.8605374175308,4.11911052383357 51.860496630711,4.11902311739678 51.8604772587074,4.1189627929025 51.8604638873402,4.11904366482296 51.8603395223189,4.11910559695584 51.8602442846824,4.11923016696547 51.8600534663537,4.11933583945704 51.8599253147907,4.1187875919427 51.8597773630949,4.11871913044402 51.859759633789,4.11766383740625 51.859480617843,4.11664072536666 51.8592140760591,4.11654826138639 51.859187815607,4.11660110339906 51.8590953484568,4.11661265757966 51.8590666179189,4.11663082594604 51.8590298686067,4.11664361781785 51.8590035785631,4.11665626707659 51.8589771970821,4.11685067064052 51.858642472456,4.11701215257929 51.8583579110949,4.11720039317852 51.8580150288858,4.11723837643825 51.8579705832458,4.11724454249682 51.8579583705899,4.11463909986254 51.8574794924483,4.11265983148874 51.8566681354702,4.11137448944187 51.8563862049773,4.11102066121148 51.8563059506861,4.11084430183186 51.8562800681958,4.11055049542345 51.8562369434743,4.11053245310503 51.8562343022053,4.1105297059185 51.856233912762,4.11038124158099 51.8561862731788,4.11018510019031 51.8561382496922,4.11011424161333 51.856120893739,4.10944905102748 51.8559580339121,4.10939570905574 51.8559449762547,4.10883693808397 51.8558074702361,4.10842536740034 51.8557028026557,4.10835094001839 51.8556838785775,4.10785391229842 51.8555653784894,4.10759064949627 51.8555015621509,4.10721337477062 51.8554090849728,4.10701543169273 51.8553567575892,4.10695906592088 51.8553418589946,4.10678526197115 51.8553023884324,4.1066770875256 51.8552777466133,4.1066605007367 51.8552739699895,4.10664029618291 51.8552692819434,4.10650433028854 51.855237729711,4.10604729848424 51.8551317217983,4.10568565267839 51.8550360841614,4.10520857301823 51.8549261505348,4.10487081178487 51.8548483002844,4.10486043733467 51.8548455800777,4.10464791768763 51.8547899342074,4.10452441782983 51.8547575899387,4.10450099171575 51.8547518595237,4.10436209328378 51.8547178726039,4.10404984263378 51.8546414763012,4.10378821684736 51.8545817144216,4.103333819563 51.8544657285353,4.10278028431894 51.8543291495671,4.10271121341291 51.8543129323179,4.10188583645151 51.8541188096219,4.10091211502848 51.8538737046289,4.10051258145675 51.8537788043871,4.09903244855066 51.8533901467558,4.09836475246719 51.8532161570941,4.09829328738507 51.8531974838222,4.09807493425493 51.8531478925861,4.09754219299183 51.8531327827572,4.09620006934905 51.8530862099734,4.09572980498773 51.853079240032,4.09558804991348 51.8530668035383,4.09547123504838 51.8530806203923,4.09541534485819 51.8530807425739,4.09444997099288 51.8530827736249,4.09386882066978 51.8530903963862,4.09355118651901 51.8530912117392,4.09334679787523 51.8530862626483,4.09262062708285 51.8530385248223,4.09179384218919 51.8529914702435,4.09150767949903 51.8529781545043,4.09100279892378 51.8529534341872,4.0903557139791 51.8528865991467,4.08948643896085 51.8527979777175,4.08933954547967 51.8527926683181,4.08914778402383 51.8528734298417,4.08906077541058 51.8528301281013,4.08903697161704 51.8528199766428,4.08899185430694 51.8527988922088,4.0889040245444 51.852758907319,4.08868351536418 51.8526586647824,4.08869808117945 51.8526317680211,4.08866268937881 51.852605667109,4.08856130784487 51.8525624756959,4.08808070138221 51.8523808778717,4.08765610367438 51.852210235755,4.08739543915105 51.8520731394852,4.08698506708585 51.8518574360763,4.08687552421931 51.8518054331439,4.08617376712877 51.8514210954831,4.08578529149661 51.8512165974079,4.08542520989655 51.8510292229101,4.08535897915582 51.8509904636314,4.08527404611521 51.8509408895029,4.08442175699745 51.8504925755841,4.08427898866085 51.8504152111176,4.0842283692795 51.8503737478552,4.08421165671484 51.8503443470346,4.08419740577488 51.8502900730809,4.08406502001073 51.8500546113148,4.08400477490471 51.84991946214,4.08380966676311 51.8495091803741,4.08359422150513 51.8490594789066,4.08349561576761 51.8488486627184,4.08344290970854 51.8487359803786,4.08329719657963 51.8484347474712,4.08326598962105 51.8483746217653,4.08309586332091 51.8480283595006,4.08307711252462 51.8479902072092,4.0830009189238 51.8478646786468,4.08293138059446 51.8477699675061,4.08288153922647 51.8476767336758,4.08286625026631 51.8476333250897,4.08284570470782 51.8475859926801,4.08289217190717 51.8475852504593,4.08286220383315 51.8475189717101,4.08274129685136 51.8472515258776,4.08159434302344 51.8471148663463,4.07311807222652 51.8461045799253,4.07274400259885 51.8460589959666,4.07129039494737 51.845881863877,4.06928533028049 51.8456419268428,4.06923971379249 51.8456364705552,4.06849050124612 51.8455468107051,4.06752417180961 51.8454311551055,4.06745957183372 51.8454234234491,4.0675386276744 51.8455916141544,4.06756901689326 51.8457681670824,4.06757484664334 51.845792202755,4.0676377647181 51.8460516122146,4.06773506285803 51.846372088957,4.06785919327648 51.8467883153092,4.06791026285204 51.8468659820271,4.06795164549523 51.8470720266022,4.06794120426194 51.847226093892,4.0679603898242 51.8473804950228,4.06802611952128 51.8475647874267,4.06800910762647 51.8477408075066,4.06797302966081 51.8479606656863,4.06801842884583 51.8481594568753,4.06803607102558 51.8482367047269,4.0680340410093 51.8485083412729,4.06799096296222 51.8487648315284,4.06799797502174 51.8489301086839,4.0679551113688 51.8491792597175,4.06789765915798 51.8493615025925,4.06778312202734 51.8496355360617,4.0677063739991 51.8498191548913,4.06760232731352 51.8500680837516,4.06752291836337 51.8501997590064,4.06750742012739 51.8502330036286,4.06730207276619 51.850497465109,4.06722599872027 51.8505954388013,4.0671786122725 51.8506619774041,4.06703559086191 51.8508627969705,4.06677468981496 51.8512291304023,4.06654411311952 51.8515514787699,4.06629737343584 51.8518964157901,4.06615609203863 51.8521413574856,4.06593593906171 51.8524593416884,4.0658534127848 51.8525582334284,4.06577071610157 51.8526573299493,4.0656644583175 51.8527846592664,4.06553402704372 51.8528959930703,4.06542200261285 51.8529916147118,4.06512667831648 51.8532554208282,4.06510947094454 51.8532707921307,4.06508084316853 51.8532963644946,4.0648361749213 51.8535784637651,4.06475164464807 51.8536785619246,4.06452638004627 51.8539286621656,4.06440934783915 51.854058595466,4.06408005537891 51.8543705965928,4.06373879866278 51.8546861332072,4.06360221406918 51.8547926608596,4.06355680754861 51.8548328482787,4.0632666727997 51.8551162593029,4.06323924216796 51.8551430555957,4.06317071735682 51.8551999145271,4.06292933303653 51.8554002060326,4.06283100677515 51.8554625078862,4.06281698369237 51.8554411824559,4.06268603842629 51.8554907306933,4.0625352130327 51.8556368941735,4.06232104307078 51.8557441441833,4.06229636640098 51.8557565011639,4.06206683881895 51.8559007538129,4.06181604697923 51.8560937615931,4.06177576365621 51.8561389242532,4.06166171390334 51.8562567807847,4.06164761928815 51.8562746264479,4.06149350081089 51.8564340134484,4.0612666924532 51.8566993559025,4.06102000707254 51.8570232944035,4.06065175658953 51.8574486505272,4.06024523546594 51.8579653480996,4.06014696037729 51.8580782899062,4.06006063111422 51.8581775041657,4.05993840207612 51.8583179746433,4.0599334801134 51.8583232577858,4.05926491207731 51.8590409023929,4.05870144172945 51.8596512677349,4.05854252783074 51.8598969656036,4.05850826316035 51.8599337075246,4.05829640412195 51.8601608739407,4.05813096322224 51.8603382654392,4.0576752218342 51.860811766961,4.05762972707941 51.8608389228649,4.05742104864365 51.8609634868118,4.05723059467046 51.8610713334479,4.05712691711315 51.8611631998658,4.05708768534264 51.8611979613933,4.05701856659312 51.8612592067941,4.0567990138304 51.861539158854,4.0565808640472 51.8617715582997,4.05642426985324 51.8618708672179,4.05622288889585 51.8620231828484,4.05611689416487 51.8621209901698,4.05598099680444 51.8622463919345,4.05579254407645 51.8625261077468,4.05576720946726 51.862563709747,4.05575514275691 51.8625816190685,4.05571362932655 51.8626432225856,4.05500334043232 51.8635282028025,4.05448610129794 51.8641632561586,4.0540687729422 51.8646609703842,4.05385802433957 51.864872217858,4.0534492959666 51.8652948576334,4.05300658264135 51.8657032905408,4.0527983379558 51.8659062476524,4.05236815772017 51.8663666416288,4.05158766978386 51.8670360703091,4.05145349069646 51.8671604248733,4.05014539247949 51.8683726943681,4.04989506562913 51.8686350922243,4.0488273314322 51.8695459418257,4.0481203676202 51.8700932941253,4.04807804770427 51.870124314786,4.04804805838245 51.8701462970014,4.04743356403117 51.8705967155962,4.04680774415876 51.87113105507,4.04675326179086 51.8711775734488,4.04648996987746 51.8713824694694,4.04560303080862 51.8721612896407,4.04494555699344 51.8728197408049,4.04451125613995 51.8732095973899,4.0443064083634 51.8733785026632,4.04378517735601 51.8738482300411,4.0434458875898 51.8741440323952,4.04308184127405 51.8744966329586,4.04281310424766 51.8747456719377,4.0424746554858 51.8750129390329,4.04213643582106 51.8753155477139,4.04201718286802 51.87543681216,4.04186350793644 51.8755930769318,4.04149857674963 51.8759641546141,4.04103875166149 51.876379272889,4.04099512940327 51.8764186524272,4.04002345678584 51.8772958206657,4.03993056917778 51.8773798098967,4.03975569504005 51.8775379314116,4.03887405344476 51.8783350921586,4.03765724754018 51.8793631181932,4.03761959384782 51.8793949286175,4.03732380758945 51.8796449138391,4.03732338336913 51.8796452559533,4.03732323643801 51.8796454088818,4.03729178482749 51.8796707165559,4.03709010123055 51.8798330045721,4.03642068315878 51.8803181213269,4.03597699323474 51.8806574168649,4.03571948737531 51.8808371182206,4.03530505003483 51.8811234696442,4.03492857382061 51.881374105925,4.03444576590579 51.8816844032586,4.03432432500042 51.8817620615924,4.03362442999477 51.88220961547,4.03308286291142 51.8825306466561,4.03238409336508 51.8829503868403,4.03224681577781 51.8830328468059,4.0317698316927 51.8833527140055,4.03102516052314 51.8838825982904,4.03094812171017 51.8839386133392,4.03094818175044 51.8839386454953,4.03071734637502 51.8841064841385,4.03065428836897 51.8841523325593,4.0305648883441 51.8842288145502,4.03010642399978 51.8847659169388,4.02987191093262 51.8850545664893,4.02967249713909 51.8854536242808,4.02952390185128 51.8858677393416,4.02950463709863 51.885921426875,4.02938698000744 51.8863443817378,4.02937865355808 51.8863739639219,4.02936624322196 51.8865881991679,4.02934593636987 51.8867516016798,4.02934140000682 51.8869018669295,4.02933238460825 51.8872004950321,4.02931615730356 51.8874324437473,4.02931309241582 51.887623897344,4.02931260743115 51.8876492966175,4.02933875572091 51.8880054146225,4.02933315897764 51.8882926656951,4.02939915476154 51.8886530494707,4.0294375121452 51.8889103642601,4.02946296814256 51.889085712205,4.02960289252056 51.8897475855413,4.02967773856571 51.8900186414516,4.02979479407235 51.8904195727027,4.02984024676928 51.890543777312,4.02992092554977 51.8907235674855,4.03001019583085 51.8909243886102,4.03013184686044 51.8911731518961,4.03022795691093 51.8913512188396,4.03034751125166 51.8915676102959,4.03078596375593 51.8921206676143,4.03085009701553 51.892237475267,4.03094753008165 51.8923717929855,4.03108464220961 51.8925160830261,4.0312311499779 51.8926547722004,4.03125427517682 51.8926717036175,4.03132450687204 51.8927448013556,4.0318970518214 51.8932704812564,4.03221655895117 51.8935377864159,4.0326443182753 51.8939287956435,4.03291867574416 51.8941242062378,4.03305889394937 51.8942551399974,4.03322414587339 51.8943845291769,4.03345333035056 51.8945355847899,4.03366777478041 51.8946655401797,4.03388477866614 51.8948126493848,4.03411328070777 51.8949865296823,4.03411740819748 51.8949895850621,4.03425032469654 51.895087949281,4.03448941722943 51.8952648777194,4.0348620639114 51.8955545801435,4.03492155744553 51.895602720703,4.03504071539805 51.8956630831139,4.03517580516908 51.8957730944998,4.03543654876803 51.8960020326293,4.03546346284146 51.8960256651975,4.03547307618764 51.8960359032198,4.03564227056777 51.8962160944276,4.03589872954865 51.8964835267509,4.03649699368501 51.8971468561199,4.03671976240771 51.897397065728,4.03674837263669 51.8974291998379,4.03691706613793 51.8976186702388,4.03698510548826 51.8976739286065,4.03698522122474 51.8976740423035,4.03704935081755 51.8977190815476,4.03711799610713 51.8977967078155,4.03711805944866 51.8977967759636,4.03711853158927 51.8977973117611,4.03711866534625 51.897797454431,4.03711902727211 51.8977977893984,4.03711942042577 51.8977981489958,4.03726048445284 51.8979271985459,4.03726076735744 51.8979274552963,4.03726083532685 51.8979275145081,4.03726090620138 51.8979275737533,4.03726117113995 51.8979277997335,4.03743184333344 51.8980709474793,4.03749693752268 51.898139263793,4.03764489541313 51.8983196376567,4.0376478643799 51.898323257614,4.0379450863469 51.8985811330143,4.03836993105213 51.8989779803029,4.03837000898023 51.8989779982774,4.03845150573922 51.8990579835431,4.03852534933815 51.8991304583894,4.0385642135683 51.8991686004613,4.0385685774653 51.8991744064354,4.03882251896431 51.8994325773335,4.03907825850817 51.899692571546,4.03918266250526 51.8997987102462,4.03927675026771 51.8998943630769,4.03945562632202 51.9000939300051,4.03960011216078 51.9002622363689,4.03971847948033 51.9004001187926,4.03986265588001 51.9005896298259,4.0400042632452 51.9006882936507,4.04012133038333 51.9007847728892,4.04021328722477 51.9008980897262,4.04024750655539 51.9009879107368,4.04025127527115 51.9009917204784,4.04028720779039 51.9010280466482,4.04028742762098 51.9010283242423,4.04039653620805 51.9011661690111,4.04047502614494 51.9012653321466,4.04076609041843 51.901633052034,4.04091215284811 51.9018244000424,4.04099732562737 51.9019359790488,4.04129155682338 51.9022217887794,4.04153943631903 51.9024505796466,4.04161924560995 51.9025139273594,4.04167173955273 51.9025264205333,4.04169682898103 51.9024910318595,4.04170821759627 51.9024317013862,4.0416865971338 51.9023511816748,4.04162467088062 51.9021720897946,4.04154127066914 51.9020156909307,4.04153373316311 51.9020015551596,4.04146994655125 51.901881932439,4.04117331422482 51.901355278325,4.04094715334441 51.9008829462522,4.04087429031833 51.9007034472166,4.04083877122692 51.9006156997237,4.04083857364405 51.9006152129338,4.04083585535926 51.9005873399865,4.04087001967196 51.9005698930331,4.04091325927279 51.9005703885174,4.04095151554023 51.9005767724365,4.04101717440974 51.9006310401349,4.04114671453281 51.9007990150641,4.04126402662602 51.9009273523818,4.04148177611516 51.9011655643223,4.04181026038847 51.9015914981464,4.04204657324175 51.9018855628621,4.04235620581427 51.9022993872053,4.04264154352663 51.9025059638974,4.04268776348091 51.9025394252639,4.04283604782098 51.9026467782403,4.04303758129748 51.9028185474467,4.04314631627479 51.9030397964208,4.04327435943117 51.9032582933594,4.0433865280983 51.9034839052274,4.04344844083896 51.9035446234397,4.04373275524677 51.9039379381974,4.04392097321402 51.9042017175923,4.04408534097991 51.9043629514661,4.0441973166336 51.9044760173962,4.04421918624691 51.9045111648633,4.04423450650958 51.9045357864677,4.04429271062104 51.9046293277217,4.04442853163869 51.9047165033953,4.04459090525331 51.9048158743098,4.04470416133026 51.9048861435619,4.04471747861679 51.904955269976,4.04466637220586 51.9049927414822,4.04472553033779 51.9050719050788,4.04484477157944 51.9051993248323,4.04490436502865 51.905186686152,4.04505158118728 51.9053044354253,4.04532352427289 51.9055720228719,4.04543595774042 51.9056943481988,4.04553208474406 51.9057989283556,4.04558123942212 51.9059041416126,4.04561941947296 51.9061709610768,4.04562643752519 51.9062042729631,4.04564973931339 51.9063148983228,4.04564984644451 51.9063151557419,4.04566436150917 51.9063501497269,4.04570228652746 51.9064098484777,4.04571329722097 51.9064271788651,4.04579357407391 51.906499055324,4.04590709067764 51.9065768216297,4.04607110248328 51.9066420748156,4.0460836074905 51.9066456164106,4.04622572987205 51.9066858638217,4.04628544044509 51.906694491822,4.0462872145908 51.9066947484879,4.04634990182896 51.9067038086521,4.04644899588038 51.906706323776,4.04655431656599 51.9066854800757,4.0465934537636 51.9066804098637,4.0466311248725 51.9066856597402,4.04670184443269 51.9067043822948,4.04674019816921 51.9067254881088,4.04683768098286 51.9067810188593,4.04687566165824 51.9068159082027,4.04692630297492 51.9068715967256,4.0469711758975 51.9068982863816,4.0470534602527 51.9069405551296,4.04708390274514 51.9069699333673,4.04711196132687 51.9069970352787,4.04712077524524 51.907047516483,4.0471669044377 51.9070968671997,4.04720475489302 51.9071331195259,4.04726799464465 51.9071793024233,4.04732639365642 51.9072392260053,4.04735826770877 51.9072830501583,4.04743553081474 51.9073892788569,4.04747261439196 51.9074530818228,4.04749550891159 51.9075070792503,4.0475257321424 51.9076142071389,4.04756543784234 51.9077021529331,4.04759767585555 51.9077789917638,4.04761874554178 51.9078942827468,4.04763016735896 51.9080342643834,4.04766292961185 51.9081682893621,4.04768962259081 51.9082443754642,4.04769080324345 51.9082795236982,4.04769242881631 51.9082863291694,4.04771160044331 51.9083665652921,4.04774615003508 51.9084406742939,4.04780307111117 51.9085115935846,4.04789637838917 51.9086697311875,4.04799870313445 51.9088617299856,4.04803839530172 51.9089875663315,4.04804446055782 51.9091205983302,4.04803797668006 51.9092259296404,4.04802340989359 51.9093036120615,4.04800253671667 51.9094060241485,4.04801767612532 51.9095708496171,4.04802231490463 51.9096450212454,4.04802371156522 51.9096673675384,4.04803109705205 51.9098307274652,4.0480384969459 51.9099110621737,4.0480445633223 51.9099769322473,4.04806286283066 51.9100356999352,4.04806505418499 51.910074304381,4.04806077000752 51.9101059456135,4.04804647981185 51.9101746283769,4.04804183667282 51.9102180244492,4.0480442657371 51.9102682125467,4.04804437641498 51.9102686443965,4.04806407937047 51.9103453401974,4.04808572148425 51.9103933929443,4.04812568888961 51.9104459361311,4.04817838627807 51.9104971968607,4.04825402083675 51.9105530005407,4.0483449675638 51.9105982759495,4.04840092732803 51.9106174647914,4.04845925672013 51.9106345411446,4.04856019503546 51.9106542423334,4.04867525065584 51.9106648290649,4.04876059438371 51.910665801182,4.04886564957238 51.9106634235858,4.04892116661834 51.9106561929179,4.04899141592841 51.9106410575908,4.04904683616957 51.9106202824525,4.04909335431766 51.9105764471945,4.0491032164345 51.9105535872921,4.04910576910859 51.910547569245,4.04910487447607 51.9105226945994,4.04907162606795 51.91050234621,4.0490058274186 51.9104911225456,4.04896355089151 51.9104640120225)))</t>
  </si>
  <si>
    <t>MULTIPOLYGON (((4.10966127933744 51.9356160549286,4.11267494293141 51.934798479755,4.11283597775847 51.9351970085325,4.11294816438848 51.9354746422907,4.11295123534471 51.9354822444778,4.1130556923385 51.9357407102738,4.12864181911362 51.9336998174459,4.12991557430886 51.9335312104132,4.13087028892313 51.9334077128594,4.13162506391432 51.9333122488249,4.13163631705246 51.933310768948,4.13555287044282 51.9327963408213,4.13951376169092 51.9322759430386,4.13993320766897 51.9322205625052,4.1416847881918 51.9319892541552,4.14198822866414 51.9319486827505,4.14229674248813 51.931905000114,4.14239858916984 51.9318903476566,4.14289163161396 51.9318094067253,4.14299636274463 51.9317908740052,4.14317627724991 51.9317590418928,4.14348823929719 51.9317036438185,4.14406608551693 51.9315842317251,4.14488967949401 51.931409461202,4.1447203520537 51.9310549373345,4.14451887861222 51.9306330772158,4.14448289507553 51.9305577182986,4.14393031289663 51.9294006883191,4.14389220031039 51.9293208930013,4.14383303256263 51.9291969899091,4.1437920759797 51.9291112136514,4.14354734091749 51.9285987327744,4.1435273992048 51.9285569649228,4.14304674018906 51.9275552146897,4.1430434848618 51.9275483304958,4.14303319838444 51.9275265217921,4.14286037511866 51.9271601460907,4.14267839803635 51.9267747509994,4.14294468009834 51.9266465890965,4.14300996438913 51.9266097953798,4.14312156010615 51.9265545246897,4.14314926237012 51.9265412442687,4.14321624828468 51.926505996606,4.14324630103068 51.9264918421232,4.14329373582683 51.926464297959,4.14331097004396 51.9264509966097,4.14332182755394 51.9264316949321,4.14357519619792 51.9263496981107,4.14359301137342 51.9263469201809,4.14361397846028 51.9263405799336,4.1436490301858 51.9263244107331,4.14367437665573 51.9263121839649,4.14369801867149 51.9262985008942,4.1437708770314 51.9262821922759,4.14381447684576 51.9262776195755,4.14383403013143 51.9262698260684,4.1438576408574 51.926262524936,4.14387549217148 51.9262531852619,4.14403626940122 51.9261596906813,4.14410384178216 51.9261189653378,4.14414906687944 51.9260871725604,4.14421496328306 51.9260386987553,4.14440441313966 51.925944068627,4.14449800508954 51.9259245629089,4.14456991220094 51.9259058166717,4.14463906262142 51.9258763441532,4.14489685968295 51.9257444116276,4.14513701189677 51.9256195733038,4.14512121333524 51.9256072709946,4.1452087428835 51.9255598342715,4.14554651950338 51.9253799343254,4.14558721477604 51.9253594194871,4.14576270893874 51.9252592462876,4.14587194501803 51.9252049369097,4.1468047815528 51.9247572370979,4.146939620201 51.9247076016157,4.14696902220622 51.9246958663997,4.14699983550665 51.9246856742241,4.14703879423673 51.9246700846018,4.14708778144782 51.9246440834669,4.14712518345055 51.9246269492354,4.14720827564637 51.9245873746847,4.14725147011331 51.9245658069465,4.14735005915103 51.9245178560842,4.14742924144818 51.9244777007862,4.147506754766 51.924429527486,4.14772771906434 51.9243198530191,4.14790729234942 51.9242137868434,4.14831305019119 51.9240194940652,4.14833260171671 51.9240116998017,4.14833922325824 51.9239982858664,4.14837792001255 51.9239657934385,4.14856365835204 51.9237994740436,4.14857915493837 51.9237910976579,4.14859153567684 51.9237797220144,4.14899751235544 51.9236088909052,4.14905463980467 51.9235775812277,4.14959753840645 51.9233391536865,4.15001280441935 51.923147472209,4.15011101576829 51.9230760534061,4.15033954471275 51.922986859097,4.15046603323894 51.9229127711534,4.15077550692299 51.9227719310745,4.1510465093326 51.9226871374392,4.15114061172303 51.9226645755508,4.15120049892571 51.9226491147734,4.15124097853699 51.9226415401147,4.15126690618299 51.9226397452588,4.15131108704472 51.9226456033303,4.15150480898062 51.9226324485443,4.15185082097949 51.9226589183093,4.15210615124002 51.9226681638007,4.15231595410719 51.922657064385,4.15258327112684 51.9225951508368,4.15280814099256 51.9225224533703,4.15295858639027 51.9223487449538,4.1531605830357 51.9222036237684,4.15338135112133 51.9221796033338,4.15337816400452 51.9221686031166,4.15329242487819 51.9220825757911,4.15318212562407 51.9220068078375,4.15314394684436 51.9219835745399,4.15310112767619 51.9219493257444,4.15297225281519 51.9218723737333,4.15292864053997 51.9218405436141,4.15288831958739 51.9218053321672,4.15284489104659 51.9217509411824,4.15278110907923 51.9216753916955,4.15272009978435 51.921584652665,4.15266266670253 51.9214992188058,4.15263286443906 51.9214499868106,4.15172104055765 51.9199447183465,4.15159816527781 51.9197492608932,4.15155738376142 51.9196843799119,4.15110365859192 51.918929104257,4.15043853988417 51.9178372955383,4.14979608868944 51.9168472988287,4.14908404528489 51.9158042481966,4.14902242292899 51.9157141568133,4.14901386320461 51.9157188308843,4.14897608958797 51.9157391978601,4.14864348202255 51.9155184249012,4.14856289538165 51.9154624719953,4.14813558904663 51.915181101258,4.1480799649845 51.9151477043254,4.14801311529907 51.915110233765,4.14788177106828 51.915034238664,4.14768821654016 51.9149317883731,4.14756712205315 51.9148689353067,4.14746040179747 51.9148066832101,4.14732416061511 51.9147027693983,4.14719588513262 51.9145999282818,4.14708973732462 51.9145117031896,4.1469585596213 51.9143929203541,4.14678877728127 51.9142403800875,4.14666925003721 51.9141261245766,4.14663242840616 51.9140909478002,4.14645240017061 51.9139252645712,4.14643342190724 51.9139071757534,4.14641212467443 51.9138835790557,4.14640375677035 51.9138655123691,4.14639835609106 51.9138505333282,4.14639696108761 51.9138431474817,4.14639621573918 51.9138385551366,4.14639892529218 51.913824650536,4.14639696356992 51.9138062020299,4.14640585741258 51.9137683616489,4.14632870498118 51.9137251181408,4.14619265276983 51.9138093482373,4.14618864247769 51.9138124520962,4.14619485897544 51.9138242036621,4.14617883656073 51.9138412037706,4.14615683754507 51.9138535562852,4.1461222384781 51.9138642475703,4.14600388114311 51.9139393155898,4.14572930470251 51.9141129624924,4.14555353393861 51.9142247285747,4.14483355201458 51.9146675665478,4.14478190660769 51.9146849090023,4.14473100264502 51.9147017199231,4.14469580271507 51.9147078199655,4.14462897614953 51.9147116978739,4.14457665139129 51.9147062904582,4.14440763729761 51.9146734006748,4.14423156132944 51.9146435821636,4.14406198367276 51.9146205740053,4.14383888047823 51.9145987971371,4.14330893524164 51.9145767388397,4.14315267569876 51.9145714891069,4.14299250908055 51.9145603548388,4.1428306549877 51.9145419212543,4.14265191018592 51.9145140497222,4.14245636193052 51.9144735948778,4.14226448827431 51.914426436753,4.14184293948737 51.9143114933288,4.1414597748322 51.9142067534719,4.14137587725584 51.914181503423,4.14127676254504 51.9141441363792,4.14119454422607 51.9141055101322,4.14112103158716 51.914062211874,4.1410615521792 51.9140213096704,4.14100879137277 51.9139740064764,4.14095596851447 51.9139132188365,4.1409362651281 51.913889907703,4.14092220980444 51.9138725893203,4.14087413016287 51.9138137396704,4.14082492802149 51.913753439826,4.14077283721433 51.913692480079,4.14070010402028 51.9136263573072,4.14064044461477 51.9135814977343,4.14051900602805 51.9135053296626,4.14043093075063 51.9134578313372,4.14028937901142 51.9133941243712,4.14015809058987 51.913337717485,4.14012430307012 51.9133243605859,4.13990475609084 51.9132375862102,4.13965715409278 51.9131509091116,4.13954114968625 51.9131147096455,4.13941019100308 51.9130779018187,4.13919594705554 51.9130148599024,4.13896561482822 51.9129554221582,4.13878391356744 51.9129139396071,4.13857229944022 51.912874539054,4.13844857620443 51.9128514975435,4.13818715808943 51.9128018856985,4.13806825504486 51.9127706878939,4.13795073444068 51.9127315941844,4.1378426262115 51.9126885552925,4.13772959976783 51.9126394412549,4.13749498499876 51.9125146037087,4.13735676028192 51.9124203653105,4.13726102200801 51.912340242219,4.13717074042357 51.9122573005523,4.13708500084333 51.9121678450275,4.13699855723739 51.9120723591938,4.13691873059864 51.9119793707737,4.13684870041975 51.911894756581,4.13678466554442 51.9118088577604,4.1367225701854 51.911726395431,4.13664114877915 51.9115862865128,4.13659713151777 51.9114966453642,4.13654571029183 51.911385800814,4.1364301027866 51.9111318843759,4.13631742056696 51.9108914557562,4.13629715652964 51.910848208815,4.13625709658892 51.9107626547794,4.13606263941865 51.9105271353814,4.13603145806348 51.9104881498853,4.13597471744954 51.9104170705117,4.13591392256984 51.9103193399442,4.13592094955272 51.9103175270405,4.13587114043484 51.9102271946686,4.13585087720739 51.9101928199777,4.1358363655949 51.91015023648,4.13583384888916 51.910110117904,4.13568850708634 51.9097759701118,4.13561352881371 51.9097335516011,4.13556917590257 51.9096822003841,4.13554067018065 51.9096150171938,4.13546526856249 51.9093894843029,4.13542503654089 51.9092308819637,4.13540712037851 51.9091602697998,4.13536143309709 51.9089272327636,4.13534522159522 51.9087995933492,4.13531231225618 51.9085017724769,4.13531074320075 51.9084876607106,4.13529581049185 51.9082984589508,4.13529521552096 51.9081528277284,4.13529379248652 51.907953432321,4.13530458378045 51.907743380011,4.13532131177625 51.9075288963484,4.13534306440735 51.9072122591035,4.1353001511618 51.9072189033708,4.13531105649555 51.9070673718946,4.13531619384627 51.9069950995915,4.13532371954832 51.9068892511339,4.13536203618455 51.9068963113531,4.13537773800145 51.9066455902866,4.13537891976225 51.9065353054891,4.13536910565907 51.9064597816107,4.13535075711778 51.9063828184277,4.1357592183409 51.9061345730892,4.13576341493176 51.9061561019534,4.13638985342367 51.9056257487718,4.13685759279811 51.9052297371193,4.13686211717381 51.9052259109223,4.13722558800675 51.9049314088667,4.13727856136602 51.9048884826823,4.13728354729366 51.9048842568656,4.13742143866113 51.9047674797968,4.13778979110102 51.9044607307424,4.13790397612368 51.904364394157,4.13803697020319 51.904252202734,4.13810068328292 51.9041924727062,4.13854239826856 51.9038392180753,4.13888059692923 51.9035502134982,4.13911213922961 51.9033706421238,4.139117523247 51.9033656743568,4.13915852083922 51.9033278967877,4.13917636588007 51.9033132541704,4.1391780619691 51.9033118339153,4.13926980904687 51.9032362384695,4.13927323001929 51.9032334072517,4.13954464700879 51.9030082069209,4.13965954686419 51.9029314007775,4.13978099758241 51.9028646420732,4.13967010524533 51.902776089785,4.13974832058767 51.9027277493503,4.13982383225495 51.9026726202903,4.13989679412459 51.9026192979096,4.1399305104723 51.9025982615559,4.13996766536707 51.9025737559093,4.13999186821388 51.9025499217938,4.14001324941463 51.902554463563,4.14003322023726 51.9025574621953,4.14006209140366 51.902548689565,4.1400937819324 51.9025325757169,4.14014092013973 51.9025044005197,4.14023443794822 51.902433479531,4.14028143174205 51.9023947853937,4.14039119136082 51.9022988669164,4.14062757004719 51.9021173663182,4.1407324809246 51.9020338011672,4.14076779790744 51.9020006012066,4.1407996232433 51.9019706901959,4.14080186870308 51.9019688442646,4.14094060146675 51.9018546070317,4.14102103492461 51.9017764631628,4.14105364989569 51.9017447895896,4.14106474276976 51.901735162959,4.14153249940407 51.9013292631503,4.14159498806417 51.9012719723369,4.14196889932637 51.9009612871827,4.14203880185985 51.9009033286104,4.14254259723914 51.9004888715383,4.14273789686006 51.9003208648462,4.14302359216534 51.9000788452861,4.14327213358182 51.8998613317391,4.14373079831035 51.8994701233119,4.14414737335154 51.8991346502509,4.14431963711136 51.8989795214766,4.1447587116183 51.898613001933,4.14519002047388 51.8982485560951,4.14559915482324 51.8979028415557,4.14574313697816 51.8978875532841,4.14586278350416 51.897874794364,4.14650490720838 51.8973261352875,4.14675607727305 51.8971122379617,4.1468236311012 51.8970547012638,4.14734976204351 51.8966174475053,4.14770139603488 51.8962982033861,4.14773500167439 51.8962676980562,4.14806953268426 51.8960020906768,4.14852105982393 51.8956138449875,4.14863699234493 51.8955141187067,4.1491029465723 51.8951239554129,4.14949667625578 51.8947867847533,4.14991865465411 51.8944313027014,4.1503709553376 51.8940401816632,4.15045986779904 51.8939452929885,4.15057871177749 51.8938186279287,4.15076418209993 51.8932714307955,4.15103767563476 51.8924658216244,4.15094696399242 51.8923937626146,4.15115298622322 51.8921503459233,4.15174248510142 51.8914652785769,4.15249418007997 51.8905814543685,4.15322189006539 51.8897288356693,4.15330588591376 51.8896272861968,4.1533066672687 51.8896263415502,4.15331970978612 51.8896105766749,4.15331298055646 51.8895328394314,4.15332255908979 51.8895226024772,4.1533637213843 51.8894784484607,4.15540414557425 51.8872922980005,4.15544417388474 51.8872363555486,4.15548283845075 51.8871824662962,4.15555519272539 51.8870812875903,4.15556878480755 51.8870623730295,4.15664193720252 51.8862399989868,4.15710138138557 51.8858879045869,4.15727805861569 51.8857660095067,4.15727823632293 51.8857658855188,4.15870939971122 51.8847784780318,4.15875074572761 51.8846900074196,4.1598662354479 51.8835388274448,4.15996432063362 51.8835002099816,4.16011864331413 51.8834394373139,4.16019940148886 51.8834076502083,4.16032567620876 51.8833580005415,4.16034916795227 51.8833488072672,4.16026933944185 51.883245380812,4.16018038915023 51.8831301353187,4.1600904047849 51.8830102683981,4.16002083643259 51.8829087728536,4.15994878882721 51.8827277869778,4.15990730911654 51.8826296411534,4.1599098526114 51.8826162738455,4.1598611349623 51.8826034765904,4.15984221326964 51.8825985056193,4.15976245925734 51.8825775634245,4.15936986345065 51.8824744533206,4.15925826636175 51.8824451415818,4.15919412585755 51.8824322457371,4.15838498899107 51.8822701584601,4.15797755473436 51.8821893523985,4.15742529146384 51.8820798273829,4.15742478605951 51.8820871572688,4.15730026054108 51.8820622118757,4.15696591151136 51.8819923702503,4.15617259571688 51.8817994206051,4.1556652095364 51.8816994456416,4.15548387707498 51.8816538567814,4.15527885619121 51.8816034347041,4.15513535267525 51.8815873670329,4.15503200251281 51.8815684303688,4.15502349007023 51.8815668668429,4.15490634340219 51.8815536822463,4.15479757956998 51.8815367201351,4.15463271861501 51.8815049663445,4.15421153113086 51.8814240477327,4.1538430556013 51.8813489847347,4.15349202351778 51.8812734745453,4.15279248238982 51.8811365006521,4.15262287195303 51.8811032558315,4.15203921264784 51.8809833163639,4.15176134065725 51.8809149526066,4.15157570275056 51.8808783015675,4.15135775278075 51.8808440969102,4.15133041984696 51.8808397641785,4.15052105712065 51.8807037784674,4.15017390568843 51.8806407042313,4.1500797733117 51.8806147228305,4.14998765909434 51.8805893019635,4.14983255422449 51.8805516213806,4.14968898135518 51.8805224220492,4.14962418794221 51.8805102242026,4.14957164814601 51.8805003308235,4.14937528197799 51.880458852893,4.14899168297633 51.8803807835665,4.14861790833992 51.880304137989,4.14849678752939 51.8802693039961,4.14820986962277 51.8802148954719,4.14664926334185 51.8798948214012,4.14576280484948 51.8797220315113,4.14495210163755 51.8795654166619,4.14478097487479 51.8795238563347,4.14459891659909 51.8795089319942,4.14458138527127 51.8795099960204,4.1444612392547 51.8795173544981,4.14406013014184 51.8795610672481,4.14341178432984 51.8796352680233,4.14312487325043 51.8796602847326,4.14299753847131 51.8796570841526,4.14287551064351 51.8796416064583,4.14272943532319 51.8795986455221,4.14204417102005 51.879347271789,4.14098231222556 51.8789590921206,4.1405273401304 51.8787787673362,4.14039357252279 51.8787326350473,4.14029078508555 51.8787179521723,4.14018823918626 51.8787239020244,4.14005570559292 51.8787511614286,4.13985506277596 51.8788016536473,4.13955199250232 51.8788867896667,4.13944341869861 51.8789178716176,4.13927241231181 51.8789670146837,4.13880094183738 51.8791087983275,4.13847646988313 51.8792003291734,4.13816303379309 51.8792673190624,4.13801833564152 51.8792680724533,4.13797857996976 51.8792655461444,4.13786230400949 51.8792454500014,4.13782509841518 51.8792455019059,4.13776372333418 51.8792455879427,4.13764475635119 51.8792559723701,4.13758825526053 51.8792617715794,4.13728283258626 51.8793162954359,4.13711538752745 51.8793688532332,4.13707472158413 51.8793807895759,4.13697481519224 51.8788259901347,4.13697428395564 51.8787458006224,4.13693305682287 51.878504082064,4.13679187156751 51.8781287262939,4.13674091541354 51.8779397696805,4.13672505123985 51.8778573493875,4.13668060122161 51.877857595265,4.13662890669997 51.8778624383852,4.1364297133892 51.877875419171,4.13623564403938 51.8778817122773,4.13613887113214 51.8778885021344,4.13581141607474 51.8778863620691,4.13556075947168 51.8778749716053,4.13533105125394 51.877862365614,4.13510067706808 51.8778423809078,4.13476787685318 51.8777974821229,4.13448271896337 51.8777472475526,4.13434622468595 51.8777200824437,4.13421552087797 51.8776936081949,4.13391512876145 51.8776324226399,4.1337155929908 51.8775795041261,4.1334944462195 51.877520331804,4.13321363788852 51.877434003856,4.13278594516837 51.8772973849014,4.13259651861366 51.8772309986967,4.13251235215131 51.8771971990099,4.13242770011013 51.8771651919199,4.13230431210223 51.8771160509272,4.13228506419819 51.8771083842079,4.13226452459793 51.87710016433,4.13205134665247 51.8770053871543,4.13152324815097 51.8767250313651,4.13113169004702 51.8765066310191,4.13104332432442 51.8764516606503,4.13077294194006 51.8762978266579,4.12977123902081 51.8770133826138,4.12795044504232 51.8761865288086,4.12767873110074 51.8782078790887,4.12677485046826 51.8781993062066,4.12683543874957 51.8829181809771,4.1267578402761 51.8848654836738,4.12623951328337 51.8864861280006,4.12599639123219 51.886976801847,4.12617346879253 51.8880565670881,4.12611113005959 51.8891140979452,4.12560287612793 51.8892603346603,4.12674949199913 51.8915946712503,4.12678167017571 51.8916371534809,4.12665695233169 51.891656602866,4.10305023788259 51.8961427551895,4.10101849028151 51.8967559575066,4.09579051328236 51.8983321254392,4.09522981668982 51.898016673679,4.09193975808449 51.8992038309151,4.08720718526389 51.900910929433,4.08685910228765 51.9010329273165,4.08642986829538 51.9011835213704,4.08615489147598 51.9012290745327,4.06770893109345 51.9042640063219,4.05047347305347 51.9072951954772,4.05030880788449 51.9073241410776,4.05043479029589 51.9074451377604,4.05055769895867 51.9075792516107,4.0506227573674 51.9076399243638,4.05088803295224 51.9077970634483,4.05119183390928 51.9079774755246,4.05146434844024 51.9082017675794,4.05171235596858 51.9083972312668,4.05181010869403 51.9085253603978,4.05201984317436 51.9087660613592,4.05210308393129 51.9089154217012,4.05222898668553 51.9090267357606,4.05227206678605 51.9091299730718,4.05228776522821 51.9092229094717,4.05228436106063 51.9092264413551,4.05225003871546 51.9092620581369,4.05222233131806 51.9092908085118,4.05219253788476 51.9093217231798,4.05207777938092 51.9093789280849,4.05183938844274 51.9094334496737,4.05182398144172 51.9094332745837,4.0517791957855 51.9094299825213,4.05152887796073 51.9093643542621,4.05134186392401 51.9092385578056,4.0511763908598 51.9091129987716,4.05097302925078 51.9089185118344,4.05088663169957 51.9087536810001,4.0508711357044 51.908692854735,4.05076451330581 51.9085533486247,4.05075505439803 51.9085530603576,4.05057254931834 51.9085067597126,4.05055611688563 51.9085065727892,4.05046506726331 51.9085055370332,4.0504640880008 51.908505525893,4.05046385685421 51.9085055277581,4.05046372310616 51.9085055289334,4.05046316570565 51.9085055540549,4.0504626535859 51.9085055716012,4.05039582929893 51.9085082497947,4.05034956417858 51.9085148600621,4.05022142283813 51.9085562182474,4.05013688005465 51.9086836866919,4.0501330608375 51.9088120826389,4.05013056088347 51.9088370534911,4.05015419297801 51.9089807218245,4.0501939471453 51.909151979331,4.05024527668567 51.9093056955195,4.05029550494503 51.9094275967373,4.05053155773141 51.9099176964932,4.05053821666815 51.9099297945544,4.0505728659148 51.9100365260317,4.05064729605095 51.9101878969725,4.05071765854794 51.9103631187964,4.05078041044582 51.91048679377,4.05080166511401 51.9105288142488,4.05088288264374 51.910695599782,4.05092334489458 51.9108225998302,4.05096691762671 51.910969016197,4.05098187442199 51.911023906041,4.05101387051791 51.9111257313834,4.05106630409795 51.9112220871784,4.05110491180714 51.9112875072275,4.05115225891011 51.9113689853594,4.05116991993745 51.911456966824,4.05119106264702 51.9115518269401,4.05122706254928 51.9117049970551,4.05125538664845 51.9118683402934,4.0512785223722 51.912020224287,4.05129392720232 51.9121397757138,4.05129499838282 51.912148091321,4.05129402486048 51.9122147342209,4.05128926657384 51.912241612112,4.05128838801928 51.912246572316,4.0512232967247 51.9123181477484,4.05122362906063 51.9123484832706,4.0512314399939 51.9123832132936,4.05123391865253 51.9123990437885,4.05122537293074 51.9124220410797,4.05123325861642 51.9124532787045,4.051204029078 51.9124592119457,4.05119937378334 51.9124718645155,4.05120164667939 51.9124819520956,4.05121763876856 51.912491134012,4.05123516520623 51.9125061548498,4.05123797504433 51.9125268343496,4.05122433508717 51.9125536804807,4.05121448032062 51.9125683927197,4.05119876344713 51.9125788016472,4.05117865573672 51.9125928678449,4.05114496611196 51.912603073325,4.05114072175052 51.9126038080375,4.05113917297126 51.9126087723062,4.05113850519521 51.9126312362009,4.05116695395854 51.9126409130311,4.05118437460808 51.912659640765,4.05120450440593 51.9126736340615,4.05121738924744 51.9126721930368,4.05123318484106 51.9126591367499,4.05126174087645 51.9126488728828,4.05127921812495 51.912636894649,4.05129428512874 51.9126195952054,4.05133845022525 51.9126105191668,4.05136412336305 51.9126157254728,4.05138209845692 51.9126193709167,4.05144606858606 51.9126263645354,4.05146595600088 51.9126391252934,4.05146533539133 51.9126600076055,4.05146465271471 51.9126829783286,4.05149730153906 51.9127209508375,4.05147586251095 51.9127603976621,4.0514617978668 51.9127790380417,4.05145724175955 51.9128186776667,4.05147994764159 51.9128502698091,4.05155212733446 51.9129218891627,4.05157144526513 51.912948095935,4.05162483443652 51.9130205246518,4.05166587816759 51.9130643088247,4.05172902210973 51.9131106256307,4.05183756723226 51.9131802525305,4.05186563287542 51.9132296018593,4.05192065803937 51.9133009073803,4.05199524416872 51.9133963754664,4.05203934873695 51.9134629965666,4.05212538262176 51.9135437712563,4.05225562140087 51.9136273313392,4.0524252670733 51.9137500918013,4.05252751615076 51.9138447410823,4.0526610737276 51.9139408775818,4.05276945310718 51.9140162018251,4.0528155762128 51.9140782960466,4.05281412125434 51.9141273000285,4.05278243713009 51.9142010400247,4.05277038961227 51.9142328188645,4.05282674300438 51.9142596733948,4.05290718309072 51.9142822465045,4.05295055002735 51.9142734637287,4.05300289603468 51.9143366497103,4.05297553705116 51.914402733225,4.05296677978628 51.9144493737092,4.05298184009537 51.9145008475843,4.0530183212363 51.9145126404391,4.05316564449305 51.9145177414767,4.05327546573207 51.9145095448545,4.05329867140771 51.9145211365891,4.05344290404106 51.9146021196005,4.05351316820391 51.9147049331147,4.05353611283854 51.9148582202949,4.05360638912856 51.9149610374784,4.05367615201927 51.914994996091,4.05368648641049 51.9149998237584,4.05369701223999 51.9149958971131,4.05375467025674 51.9149741284431,4.0537966254798 51.9149414132818,4.05383732941001 51.9149350953912,4.05394631934488 51.9149429948442,4.05401193420106 51.9149608692717,4.05405744870242 51.9149823163164,4.05409378795742 51.9150017571215,4.05410048766861 51.9150068042098,4.05416302180504 51.9150539091896,4.05419590654497 51.9150875902888,4.05424504913995 51.9151423757017,4.05429599780796 51.9151867027438,4.0543755507582 51.9152018710604,4.05447025246291 51.915207217712,4.05449762230738 51.9152212979241,4.05451469122085 51.9152301041482,4.05453875104457 51.9152493857805,4.05459106695504 51.9152490387627,4.05463313906073 51.9152363914586,4.05467027186194 51.9152252109205,4.05478510375072 51.9151399378583,4.05486927780771 51.9151028377822,4.05498102101593 51.9150698553606,4.05506251464277 51.915019405308,4.05512211230152 51.9149810699951,4.05516803687661 51.9149908576305,4.05512375674528 51.9150461352456,4.0550817058105 51.9150985867063,4.05501173946342 51.9151234805103,4.05491076092244 51.9151565850023,4.0548058036775 51.9152200883778,4.05476045869426 51.9152887550424,4.05474517993846 51.9153449816048,4.05465018408499 51.9153838619204,4.05455294707191 51.9153932147442,4.05445588745402 51.9153978096625,4.05438531639004 51.9153913064848,4.05431440312286 51.915343898941,4.05423891946466 51.9152954740606,4.05414358629899 51.915242066826,4.05413451049383 51.9152340586774,4.05409116139198 51.9151958100465,4.05404027330401 51.9151467030883,4.05398887786821 51.9151156822293,4.05394172667859 51.9150989818218,4.05387252951374 51.9151031210774,4.05386155302358 51.9151037660229,4.05375831319104 51.9151092422073,4.0537205173061 51.9151149880896,4.05372043846396 51.91511499978,4.05367644936667 51.9151216543077,4.05346836877091 51.9151868403596,4.05323802110862 51.9152765091664,4.05308476570765 51.9153603925727,4.05299268800621 51.9154563876915,4.05296872866825 51.9155379327529,4.0529466186948 51.9156090343535,4.05292268739008 51.9156896295537,4.05287707092079 51.9157233608809,4.05282428662948 51.9157912600642,4.05277000547051 51.9159095650512,4.05275499059498 51.9160007259179,4.05277706356012 51.9160342819448,4.05284391209831 51.9160616592355,4.05297079533473 51.9160887778217,4.05303393803352 51.9160866522729,4.05310078342638 51.9160645881923,4.05320182177636 51.9160295837748,4.05339446619889 51.915952491926,4.05335589405154 51.9159897049426,4.05332951740042 51.9160333515828,4.05325583201772 51.9160758625365,4.05317951431339 51.9161073424502,4.05311105453966 51.9161332042096,4.05309810129916 51.9161549380321,4.05311259590751 51.9161846036858,4.05315509407191 51.9162031402499,4.05319640716721 51.9162102792883,4.05322054692864 51.9162267196771,4.0532197671808 51.9162543106935,4.05323758778596 51.9162744782285,4.05332323540925 51.916291626652,4.0534296384224 51.9162852635277,4.05349358086088 51.9162916614772,4.05356102280031 51.9163143041271,4.0536509656927 51.9163952505129,4.05367912513797 51.916429814811,4.0537360183179 51.9164602419529,4.05368709564681 51.9165504221757,4.05367705921598 51.9165515604995,4.05351879161621 51.9165449992442,4.05345885492214 51.9165459056379,4.0534110501441 51.9165466278772,4.0533330055943 51.9165857211147,4.05330254308383 51.9166272358536,4.05334255631725 51.9166771545718,4.05341245896131 51.9167064872057,4.05352939119392 51.9167458965718,4.0535624014411 51.9167802723347,4.05353736618018 51.9168264197843,4.05350930907981 51.9168781377666,4.05350268599343 51.9168816205699,4.05340538907023 51.9168928739268,4.0532625894064 51.9168991735979,4.0531407786167 51.9168927155208,4.05308138493923 51.9169253583419,4.05303827901578 51.9169781458995,4.05302547485421 51.9170271163061,4.05302545514825 51.9170271924915,4.05299608933102 51.9170934419926,4.0529749795853 51.9171410622936,4.05288583664017 51.9171920865952,4.05279856311916 51.9172275365102,4.05269797359687 51.9172473250028,4.05257590288418 51.9172658401832,4.05257575351061 51.9172658771408,4.05259440843231 51.9172506130062,4.05252131806538 51.9172793613505,4.05245809144062 51.9172950226802,4.05238567731274 51.9173503312352,4.05233226882683 51.9174391538153,4.05236226869372 51.9175243572167,4.05237767075853 51.9175681042243,4.05238993058708 51.9176215203943,4.05240396742391 51.9177187202832,4.05233012806331 51.9177702065468,4.05218029437486 51.9177903863198,4.05207223900132 51.9178024773314,4.05199110234931 51.9178162134902,4.05199102268568 51.9178163015793,4.05194890195207 51.9178629152982,4.05193339279306 51.9179188701126,4.05197909187646 51.9179859848129,4.052039106391 51.9180491162645,4.05211304136256 51.9181013031345,4.05212887035453 51.9181124759792,4.05213732305598 51.9181652457406,4.05210606532981 51.9181643629711,4.05206361585955 51.9181429653006,4.05199059543969 51.9181164586533,4.05197314741944 51.9181324267859,4.05200620930135 51.9181594323366,4.05202374197862 51.9181919885362,4.0520184780846 51.9182138096021,4.05199341845805 51.9182287473835,4.05194078788952 51.9182395658344,4.05194628943463 51.9182615101107,4.05197144090872 51.9182950985555,4.05203074154545 51.918317636977,4.05211020735102 51.9183356554032,4.05219787460543 51.9183366620902,4.05228588900125 51.9183272064065,4.05237396850582 51.9183129636927,4.05244323618465 51.9183118590738,4.05252646600371 51.9183040280717,4.05259137621704 51.9183411737113,4.05265869364274 51.918379698641,4.05264110759412 51.9184003190668,4.05263975318128 51.9184003036863,4.05214749378276 51.9187942450033,4.05214713643392 51.9187945295006,4.05137028903795 51.9192694300081,4.05104696360392 51.9194670807825,4.05051022664983 51.9197951835183,4.04982005070585 51.9201869063282,4.04970182810268 51.9202453092802,4.04947715379684 51.920374013122,4.04921616104266 51.9205099421897,4.04896906605706 51.9206441268008,4.04874258745679 51.9207576149902,4.04843578355665 51.9209154102908,4.04836372294309 51.9209594649398,4.04836251669025 51.9209601343858,4.04812231544058 51.9210936200027,4.04755488786236 51.9214088484854,4.04694264337998 51.9216756393966,4.04679649455685 51.9217393240448,4.04585733493174 51.9221196262433,4.04462447439918 51.9225964556034,4.0440264921705 51.9228350763323,4.04327998832995 51.9231005369286,4.04248716282304 51.9233711683866,4.04181973016925 51.9235555284405,4.04175164388229 51.9235743349563,4.04173311487786 51.9235794526074,4.04172060789183 51.923582288489,4.04114558808911 51.9237126610639,4.04114522837231 51.9237127297576,4.04114432441053 51.9237129117762,4.04114421911968 51.9237129321447,4.04102630612709 51.923735608303,4.04045698684565 51.9238450932247,4.04045689468869 51.9238451119452,4.04013705322931 51.9239074893025,4.03984678710054 51.9239229542888,4.03971709702875 51.9239376536484,4.03955074201115 51.9239433458634,4.0394800742746 51.9239396841341,4.0392774044453 51.9239249924628,4.03902445966535 51.923893552872,4.03881859926967 51.9238826262907,4.03854402888877 51.9239051710296,4.0384132838814 51.9239036607886,4.03832674312075 51.923864627508,4.03818062236157 51.9238115746621,4.03796912745432 51.9237834518636,4.0378082753463 51.9237597242997,4.03759922337536 51.9237525623141,4.03751975397329 51.9237345322783,4.03747464792603 51.9236988237886,4.03739986389335 51.9236789291555,4.03730433532137 51.9236845020837,4.03718236278201 51.9236989447934,4.036867289865 51.9235786843226,4.03651406582114 51.9234438596314,4.03650589791953 51.92344056916,4.03647684689117 51.9234294741733,4.03636020723271 51.923384111109,4.03540385936913 51.9230117903167,4.03532835271913 51.9229823969023,4.03531052310862 51.9229566180816,4.03532440260321 51.9229044526559,4.03530368900854 51.9228756624967,4.03525528727144 51.9228475219895,4.03516064742353 51.922822643051,4.03509966575915 51.9228038666707,4.03504631668263 51.9227870802119,4.03501013352833 51.9227619342851,4.03493079204542 51.9227400834812,4.03483138621402 51.9227199101853,4.03476111728391 51.9227029289028,4.03472048870723 51.9226720262033,4.03467624040369 51.9226600933639,4.03455874786105 51.9226273459712,4.03445931385195 51.9226081222047,4.03435819758401 51.9225936379401,4.03424830912185 51.9225638363683,4.03415550977512 51.9225285214095,4.03406234570717 51.9225055634038,4.03395644515214 51.9224967265384,4.03387669026694 51.9224881987335,4.0337936296661 51.9224872377804,4.03370618652531 51.9224786231226,4.03362216098677 51.9224586340074,4.03351332561849 51.9224450084838,4.03341488571386 51.9224438701234,4.03331197306603 51.9224379292948,4.03322794920768 51.9224179408139,4.03311299067063 51.9224032933051,4.03304640012786 51.9224187140609,4.03298591685052 51.9224332298075,4.03295515401299 51.9224328654526,4.03291709921993 51.9224191200456,4.03285461016887 51.9223993704508,4.0328074974723 51.9223798034132,4.03277875639934 51.92236330129,4.03271256775295 51.9223644235629,4.0326645704968 51.9223743465633,4.03261375374162 51.9223756522358,4.0325460196192 51.9223767745811,4.03247068035389 51.9223749560105,4.03240909541398 51.9223761473594,4.03233046138398 51.9223828737334,4.03227760747458 51.9223984596023,4.03225904826652 51.9224039313945,4.03221336829424 51.9224364657258,4.03216749488696 51.9224651917262,4.0321170097116 51.9225066464684,4.03207285423741 51.9225226112069,4.03201801135229 51.9225226701253,4.0319510372503 51.9224855243137,4.03184556044795 51.9224628944991,4.03177433824134 51.9224572251864,4.03176553456748 51.9224594123399,4.03175567890518 51.9224557478894,4.03164496132346 51.922456290384,4.03154938695763 51.9224109649793,4.0314076380659 51.9223665145703,4.0312111122028</t>
  </si>
  <si>
    <t>MULTIPOLYGON (((4.15925158683647 51.927798793448,4.15928350224721 51.9277913422704,4.15930701652614 51.9278348526037,4.15939912594662 51.9278535323544,4.15958369639098 51.9278014085052,4.1597863039561 51.927744735447,4.15982291565744 51.9277101410415,4.15979600473016 51.9276717281395,4.15987978006581 51.9276521796041,4.16001901203328 51.9276198072136,4.16017764882138 51.9275636901829,4.16067059411632 51.9273842791653,4.16123810450645 51.9271768336827,4.16169441125413 51.9270087760781,4.16217152850772 51.9268324388879,4.1626685145669 51.9266519470502,4.16279541501805 51.9265885113428,4.16314915409506 51.9264116849868,4.16342056736725 51.9262711705104,4.16375534468632 51.9260926437495,4.16383311510871 51.9260510335267,4.16395580457094 51.9259728555335,4.1641086839991 51.9258687972524,4.164341817066 51.9256889863867,4.16464307440455 51.9254441641623,4.16491723969422 51.9252090463733,4.16522306177528 51.9249436940503,4.16555411618772 51.9246619014109,4.16577431699669 51.9244605142796,4.1659993806898 51.9242587997266,4.16619882467884 51.924071542798,4.16636071408605 51.9238864034324,4.16656188663057 51.9236557373861,4.16688132888428 51.9232789132963,4.16701818843864 51.9231254874897,4.16711380175176 51.9229656286331,4.1671898317121 51.9228260975899,4.16720925143788 51.922749657874,4.16724521746699 51.9226094322643,4.16728874424442 51.9224365017727,4.16733983451652 51.9222345070148,4.16738882788548 51.9221659700178,4.16748555492095 51.9220244063058,4.16759743955073 51.9218674935596,4.16763571524661 51.9216844136581,4.16765898761293 51.9215688212472,4.1675781213171 51.9215513702194,4.16759624928738 51.9213034044758,4.1676035062955 51.9211929674437,4.16761082904436 51.9210934978281,4.16763293293195 51.9209529214922,4.16766125355868 51.9207803993723,4.16768048105441 51.9206600906291,4.16770568170333 51.9205623436479,4.1678140676371 51.9201184703969,4.16787517482162 51.9198814408026,4.16794720259357 51.9195917672667,4.16797955490674 51.9194554231795,4.16802326124394 51.9192756535214,4.16814769984456 51.9191974174996,4.16818680476214 51.9190570173857,4.16827610639401 51.9190393361089,4.16835796663404 51.9190296318519,4.16849665561144 51.9190123097669,4.16875118300688 51.9189845565881,4.16912017056089 51.9189441099988,4.16947366356016 51.9189051736908,4.16981058687986 51.9188677276777,4.17011665965345 51.9188341231897,4.17044470369749 51.9187986778797,4.17075620729011 51.918764723447,4.17116350601633 51.9187201544545,4.17190426918169 51.9186400918722,4.17221707618299 51.9186056976038,4.17238534411464 51.918585990781,4.17245454851072 51.9185778859666,4.17260018967215 51.918561934339,4.17271227614158 51.9185500827094,4.1727960722683 51.9171082741529,4.1732422937561 51.9150012828544,4.1738631676599 51.9129472177445,4.17471985990902 51.9112877342737,4.17680363388354 51.9096731946933,4.17878640174762 51.9089045240492,4.18219817228139 51.907351856099,4.18690702927043 51.9052617637909,4.18718237873449 51.9051376039805,4.18688973493796 51.9051525940581,4.18286248309008 51.9055260090821,4.17587153081484 51.906036475348,4.1728518846623 51.9062246980286,4.17274578526305 51.9059997153163,4.17243651538374 51.905343963576,4.1734345162637 51.9042963676493,4.17296723298812 51.9039634361045,4.17233364372108 51.9036636161751,4.17170033264752 51.9033244681338,4.17176015707953 51.9028964172297,4.17212531630851 51.9023779814288,4.1710797674163 51.9017505647272,4.17084212938395 51.9015332085181,4.17002874314313 51.9007812136475,4.16980105606668 51.9004777182213,4.16850162793299 51.9003069369073,4.16854312464176 51.8998733603169,4.16807204686177 51.8990260206206,4.16658595882034 51.899088122403,4.16555414947054 51.8989299204294,4.16481351742401 51.8984213510811,4.16521906071597 51.8980769603181,4.16682048465114 51.8978545497751,4.16777242161194 51.8981610760495,4.16961919376217 51.8990061076755,4.17056570482096 51.8992336192081,4.17122661926664 51.8992674286667,4.17206347094883 51.8990836623194,4.17301862067927 51.8987311620477,4.17471441614728 51.8978921782834,4.17803913918089 51.8962581136673,4.18223345195338 51.8939289175462,4.18031183542256 51.8907413616963,4.18011109951144 51.890629744046,4.17900242621879 51.8900132649086,4.17825200619783 51.8904387082938,4.17530702857951 51.8921073139085,4.17186909965688 51.8936370356139,4.17097635362303 51.8920384016252,4.16699700685451 51.8869901714263,4.16555551339037 51.8854543326721,4.16360761595801 51.8820586231619,4.16026933944185 51.883245380812,4.16034916795227 51.8833488072672,4.16032567620876 51.8833580005415,4.16019940148886 51.8834076502083,4.16011864331413 51.8834394373139,4.15996432063362 51.8835002099816,4.1598662354479 51.8835388274448,4.15875074572761 51.8846900074196,4.15870939971122 51.8847784780318,4.15727823632293 51.8857658855188,4.15727805861569 51.8857660095067,4.15710138138557 51.8858879045869,4.15664193720252 51.8862399989868,4.15556878480755 51.8870623730295,4.15555519272539 51.8870812875903,4.15548283845075 51.8871824662962,4.15544417388474 51.8872363555486,4.15540414557425 51.8872922980005,4.1533637213843 51.8894784484607,4.15332255908979 51.8895226024772,4.15331298055646 51.8895328394314,4.15331970978612 51.8896105766749,4.1533066672687 51.8896263415502,4.15330588591376 51.8896272861968,4.15322189006539 51.8897288356693,4.15249418007997 51.8905814543685,4.15174248510142 51.8914652785769,4.15115298622322 51.8921503459233,4.15094696399242 51.8923937626146,4.15103767563476 51.8924658216244,4.15076418209993 51.8932714307955,4.15057871177749 51.8938186279287,4.15045986779904 51.8939452929885,4.1503709553376 51.8940401816632,4.14991865465411 51.8944313027014,4.14949667625578 51.8947867847533,4.1491029465723 51.8951239554129,4.14863699234493 51.8955141187067,4.14852105982393 51.8956138449875,4.14806953268426 51.8960020906768,4.14773500167439 51.8962676980562,4.14770139603488 51.8962982033861,4.14734976204351 51.8966174475053,4.1468236311012 51.8970547012638,4.14675607727305 51.8971122379617,4.14650490720838 51.8973261352875,4.14586278350416 51.897874794364,4.14574313697816 51.8978875532841,4.14559915482324 51.8979028415557,4.14519002047388 51.8982485560951,4.1447587116183 51.898613001933,4.14431963711136 51.8989795214766,4.14414737335154 51.8991346502509,4.14373079831035 51.8994701233119,4.14327213358182 51.8998613317391,4.14302359216534 51.9000788452861,4.14273789686006 51.9003208648462,4.14254259723914 51.9004888715383,4.14203880185985 51.9009033286104,4.14196889932637 51.9009612871827,4.14159498806417 51.9012719723369,4.14153249940407 51.9013292631503,4.14106474276976 51.901735162959,4.14105364989569 51.9017447895896,4.14102103492461 51.9017764631628,4.14094060146675 51.9018546070317,4.14080186870308 51.9019688442646,4.1407996232433 51.9019706901959,4.14076779790744 51.9020006012066,4.1407324809246 51.9020338011672,4.14062757004719 51.9021173663182,4.14039119136082 51.9022988669164,4.14028143174205 51.9023947853937,4.14023443794822 51.902433479531,4.14014092013973 51.9025044005197,4.1400937819324 51.9025325757169,4.14006209140366 51.902548689565,4.14003322023726 51.9025574621953,4.14001324941463 51.902554463563,4.13999186821388 51.9025499217938,4.13996766536707 51.9025737559093,4.1399305104723 51.9025982615559,4.13989679412459 51.9026192979096,4.13982383225495 51.9026726202903,4.13974832058767 51.9027277493503,4.13967010524533 51.902776089785,4.13978099758241 51.9028646420732,4.13965954686419 51.9029314007775,4.13954464700879 51.9030082069209,4.13927323001929 51.9032334072517,4.13926980904687 51.9032362384695,4.1391780619691 51.9033118339153,4.13917636588007 51.9033132541704,4.13915852083922 51.9033278967877,4.139117523247 51.9033656743568,4.13911213922961 51.9033706421238,4.13888059692923 51.9035502134982,4.13854239826856 51.9038392180753,4.13810068328292 51.9041924727062,4.13803697020319 51.904252202734,4.13790397612368 51.904364394157,4.13778979110102 51.9044607307424,4.13742143866113 51.9047674797968,4.13728354729366 51.9048842568656,4.13727856136602 51.9048884826823,4.13722558800675 51.9049314088667,4.13686211717381 51.9052259109223,4.13685759279811 51.9052297371193,4.13638985342367 51.9056257487718,4.13576341493176 51.9061561019534,4.1357592183409 51.9061345730892,4.13535075711778 51.9063828184277,4.13536910565907 51.9064597816107,4.13537891976225 51.9065353054891,4.13537773800145 51.9066455902866,4.13536203618455 51.9068963113531,4.13532371954832 51.9068892511339,4.13531619384627 51.9069950995915,4.13531105649555 51.9070673718946,4.1353001511618 51.9072189033708,4.13534306440735 51.9072122591035,4.13532131177625 51.9075288963484,4.13530458378045 51.907743380011,4.13529379248652 51.907953432321,4.13529521552096 51.9081528277284,4.13529581049185 51.9082984589508,4.13531074320075 51.9084876607106,4.13531231225618 51.9085017724769,4.13534522159522 51.9087995933492,4.13536143309709 51.9089272327636,4.13540712037851 51.9091602697998,4.13542503654089 51.9092308819637,4.13546526856249 51.9093894843029,4.13554067018065 51.9096150171938,4.13556917590257 51.9096822003841,4.13561352881371 51.9097335516011,4.13568850708634 51.9097759701118,4.13583384888916 51.910110117904,4.1358363655949 51.91015023648,4.13585087720739 51.9101928199777,4.13587114043484 51.9102271946686,4.13592094955272 51.9103175270405,4.13591392256984 51.9103193399442,4.13597471744954 51.9104170705117,4.13603145806348 51.9104881498853,4.13606263941865 51.9105271353814,4.13625709658892 51.9107626547794,4.13629715652964 51.910848208815,4.13631742056696 51.9108914557562,4.1364301027866 51.9111318843759,4.13654571029183 51.911385800814,4.13659713151777 51.9114966453642,4.13664114877915 51.9115862865128,4.1367225701854 51.911726395431,4.13678466554442 51.9118088577604,4.13684870041975 51.911894756581,4.13691873059864 51.9119793707737,4.13699855723739 51.9120723591938,4.13708500084333 51.9121678450275,4.13717074042357 51.9122573005523,4.13726102200801 51.912340242219,4.13735676028192 51.9124203653105,4.13749498499876 51.9125146037087,4.13772959976783 51.9126394412549,4.1378426262115 51.9126885552925,4.13795073444068 51.9127315941844,4.13806825504486 51.9127706878939,4.13818715808943 51.9128018856985,4.13844857620443 51.9128514975435,4.13857229944022 51.912874539054,4.13878391356744 51.9129139396071,4.13896561482822 51.9129554221582,4.13919594705554 51.9130148599024,4.13941019100308 51.9130779018187,4.13954114968625 51.9131147096455,4.13965715409278 51.9131509091116,4.13990475609084 51.9132375862102,4.14012430307012 51.9133243605859,4.14015809058987 51.913337717485,4.14028937901142 51.9133941243712,4.14043093075063 51.9134578313372,4.14051900602805 51.9135053296626,4.14064044461477 51.9135814977343,4.14070010402028 51.9136263573072,4.14077283721433 51.913692480079,4.14082492802149 51.913753439826,4.14087413016287 51.9138137396704,4.14092220980444 51.9138725893203,4.1409362651281 51.913889907703,4.14095596851447 51.9139132188365,4.14100879137277 51.9139740064764,4.1410615521792 51.9140213096704,4.14112103158716 51.914062211874,4.14119454422607 51.9141055101322,4.14127676254504 51.9141441363792,4.14137587725584 51.914181503423,4.1414597748322 51.9142067534719,4.14184293948737 51.9143114933288,4.14226448827431 51.914426436753,4.14245636193052 51.9144735948778,4.14265191018592 51.9145140497222,4.1428306549877 51.9145419212543,4.14299250908055 51.9145603548388,4.14315267569876 51.9145714891069,4.14330893524164 51.9145767388397,4.14383888047823 51.9145987971371,4.14406198367276 51.9146205740053,4.14423156132944 51.9146435821636,4.14440763729761 51.9146734006748,4.14457665139129 51.9147062904582,4.14462897614953 51.9147116978739,4.14469580271507 51.9147078199655,4.14473100264502 51.9147017199231,4.14478190660769 51.9146849090023,4.14483355201458 51.9146675665478,4.14555353393861 51.9142247285747,4.14572930470251 51.9141129624924,4.14600388114311 51.9139393155898,4.1461222384781 51.9138642475703,4.14615683754507 51.9138535562852,4.14617883656073 51.9138412037706,4.14619485897544 51.9138242036621,4.14618864247769 51.9138124520962,4.14619265276983 51.9138093482373,4.14632870498118 51.9137251181408,4.14640585741258 51.9137683616489,4.14639696356992 51.9138062020299,4.14639892529218 51.913824650536,4.14639621573918 51.9138385551366,4.14639696108761 51.9138431474817,4.14639835609106 51.9138505333282,4.14640375677035 51.9138655123691,4.14641212467443 51.9138835790557,4.14643342190724 51.9139071757534,4.14645240017061 51.9139252645712,4.14663242840616 51.9140909478002,4.14666925003721 51.9141261245766,4.14678877728127 51.9142403800875,4.1469585596213 51.9143929203541,4.14708973732462 51.9145117031896,4.14719588513262 51.9145999282818,4.14732416061511 51.9147027693983,4.14746040179747 51.9148066832101,4.14756712205315 51.9148689353067,4.14768821654016 51.9149317883731,4.14788177106828 51.915034238664,4.14801311529907 51.915110233765,4.1480799649845 51.9151477043254,4.14813558904663 51.915181101258,4.14856289538165 51.9154624719953,4.14864348202255 51.9155184249012,4.14897608958797 51.9157391978601,4.14901386320461 51.9157188308843,4.14902242292899 51.9157141568133,4.14908404528489 51.9158042481966,4.14979608868944 51.9168472988287,4.15043853988417 51.9178372955383,4.15110365859192 51.918929104257,4.15155738376142 51.9196843799119,4.15159816527781 51.9197492608932,4.15172104055765 51.9199447183465,4.15263286443906 51.9214499868106,4.15266266670253 51.9214992188058,4.15272009978435 51.921584652665,4.15278110907923 51.9216753916955,4.15284489104659 51.9217509411824,4.15288831958739 51.9218053321672,4.15292864053997 51.9218405436141,4.15297225281519 51.9218723737333,4.15310112767619 51.9219493257444,4.15314394684436 51.9219835745399,4.15318212562407 51.9220068078375,4.15329242487819 51.9220825757911,4.15337816400452 51.9221686031166,4.15338135112133 51.9221796033338,4.1531605830357 51.9222036237684,4.15295858639027 51.9223487449538,4.15280814099256 51.9225224533703,4.15258327112684 51.9225951508368,4.15231595410719 51.922657064385,4.15210615124002 51.9226681638007,4.15185082097949 51.9226589183093,4.15150480898062 51.9226324485443,4.15131108704472 51.9226456033303,4.15126690618299 51.9226397452588,4.15124097853699 51.9226415401147,4.15120049892571 51.9226491147734,4.15114061172303 51.9226645755508,4.1510465093326 51.9226871374392,4.15077550692299 51.9227719310745,4.15046603323894 51.9229127711534,4.15033954471275 51.922986859097,4.15011101576829 51.9230760534061,4.15001280441935 51.923147472209,4.14959753840645 51.9233391536865,4.14905463980467 51.9235775812277,4.14899751235544 51.9236088909052,4.14859153567684 51.9237797220144,4.14857915493837 51.9237910976579,4.14856365835204 51.9237994740436,4.14837792001255 51.9239657934385,4.14833922325824 51.9239982858664,4.14833260171671 51.9240116998017,4.14831305019119 51.9240194940652,4.14790729234942 51.9242137868434,4.14772771906434 51.9243198530191,4.147506754766 51.924429527486,4.14742924144818 51.9244777007862,4.14735005915103 51.9245178560842,4.14725147011331 51.9245658069465,4.14720827564637 51.9245873746847,4.14712518345055 51.9246269492354,4.14708778144782 51.9246440834669,4.14703879423673 51.9246700846018,4.14699983550665 51.9246856742241,4.14696902220622 51.9246958663997,4.146939620201 51.9247076016157,4.1468047815528 51.9247572370979,4.14587194501803 51.9252049369097,4.14576270893874 51.9252592462876,4.14558721477604 51.9253594194871,4.14554651950338 51.9253799343254,4.1452087428835 51.9255598342715,4.14512121333524 51.9256072709946,4.14513701189677 51.9256195733038,4.14489685968295 51.9257444116276,4.14463906262142 51.9258763441532,4.14456991220094 51.9259058166717,4.14449800508954 51.9259245629089,4.14440441313966 51.925944068627,4.14421496328306 51.9260386987553,4.14414906687944 51.9260871725604,4.14410384178216 51.9261189653378,4.14403626940122 51.9261596906813,4.14387549217148 51.9262531852619,4.1438576408574 51.926262524936,4.14383403013143 51.9262698260684,4.14381447684576 51.9262776195755,4.1437708770314 51.9262821922759,4.14369801867149 51.9262985008942,4.14367437665573 51.9263121839649,4.1436490301858 51.9263244107331,4.14361397846028 51.9263405799336,4.14359301137342 51.9263469201809,4.14357519619792 51.9263496981107,4.14332182755394 51.9264316949321,4.14331097004396 51.9264509966097,4.14329373582683 51.926464297959,4.14324630103068 51.9264918421232,4.14321624828468 51.926505996606,4.14314926237012 51.9265412442687,4.14312156010615 51.9265545246897,4.14300996438913 51.9266097953798,4.14294468009834 51.9266465890965,4.14267839803635 51.9267747509994,4.14286037511866 51.9271601460907,4.14303319838444 51.9275265217921,4.1430434848618 51.9275483304958,4.14304674018906 51.9275552146897,4.1435273992048 51.9285569649228,4.14354734091749 51.9285987327744,4.1437920759797 51.9291112136514,4.14383303256263 51.9291969899091,4.14389220031039 51.9293208930013,4.14393031289663 51.9294006883191,4.14448289507553 51.9305577182986,4.14451887861222 51.9306330772158,4.1447203520537 51.9310549373345,4.14488967949401 51.931409461202,4.14504387975674 51.9313792961432,4.14543110793863 51.9312852798464,4.14579640290095 51.9311892867598,4.14612312260958 51.9310952584108,4.1463591603443 51.9310271135488,4.1465833618435 51.9309642008283,4.14698033922966 51.930845463333,4.14722105240872 51.9307685117776,4.14766300452608 51.9306206811173,4.14800829059539 51.9305037772141,4.14839836147728 51.9303567901903,4.14885239734386 51.9301865017245,4.149280971356 51.9300108465371,4.14978118658327 51.9297960322064,4.15030370458496 51.9295552561003,4.15081512112865 51.9293071336649,4.15134871955796 51.9290558803179,4.15170758632462 51.9288890119789,4.15187881894603 51.9288042192559,4.1525226233441 51.9287385669837,4.15320386705085 51.9286670927522,4.15397107118818 51.928587653194,4.15413231204458 51.9285689753775,4.15427024466514 51.928563015198,4.15494226387992 51.9285339617801,4.15507093106167 51.9285122084952,4.15561211526059 51.9284290764234,4.15592717372325 51.928377048958,4.15639359286472 51.9283059845822,4.15654474924931 51.9282800964573,4.15705053201638 51.9282003356172,4.15714241841551 51.9281889191802,4.15746514180294 51.9281658948605,4.1580864071823 51.9281198513993,4.15811492405602 51.9281165269675,4.1583616437633 51.9280478406761,4.15894593924722 51.9278839631722,4.15925158683647 51.927798793448)))</t>
  </si>
  <si>
    <t>MULTIPOLYGON (((4.18964135756227 51.9040373662033,4.19153955924391 51.9033698741355,4.19606677207302 51.9037414292606,4.19931759038464 51.9034732039028,4.20202442201022 51.9031454684896,4.20408905979181 51.9024218660662,4.20585652712063 51.9009249870481,4.20778536093027 51.898932492504,4.20944230482178 51.8973850111011,4.20784073953049 51.8959857476892,4.20557274843776 51.8938693407921,4.20196787084709 51.8907253225177,4.19948439822388 51.888043113045,4.20006028197063 51.887633749214,4.1981423389811 51.8856564073737,4.19695972999251 51.883926663745,4.19631899172776 51.8815138913081,4.19705779789166 51.8785684490968,4.19849442048833 51.8759059206856,4.1997428249575 51.8745909662794,4.20150253122268 51.8737915767869,4.20196707621047 51.8734277113033,4.19906050082088 51.8726567386352,4.19686327298233 51.8719692927472,4.1944012358932 51.8710237675219,4.1925010099957 51.8701369991127,4.19008568658649 51.869139888939,4.1881347593201 51.8678075682338,4.1860760125863 51.8662052795575,4.18749484757049 51.8663133263555,4.18778885086241 51.8645606327699,4.18724492495529 51.8636165521301,4.18580192742176 51.8626081645114,4.18574881930707 51.862623485222,4.1855833655962 51.8626712146838,4.18487139473194 51.8628438001418,4.18443308887343 51.8629897002689,4.18441998219843 51.862992811109,4.1843103508538 51.8630188264133,4.18373216520369 51.8631940339164,4.18348227379422 51.8632761505604,4.18320997582508 51.8633491376605,4.18314742070206 51.8633645868701,4.18311219638745 51.863373304747,4.18221039935109 51.8636346822553,4.18210949012088 51.8636612794306,4.18190996530585 51.8637220659497,4.18183056024054 51.8637431844735,4.18174828740183 51.8637575316244,4.18142023525023 51.8637923674993,4.1812522601064 51.8638135649371,4.18099695660813 51.8638589449283,4.18077952070439 51.8639053426618,4.18038071094714 51.8640009436194,4.18020733457504 51.8640567463218,4.18006937367379 51.8640896938015,4.17976918369653 51.8641628357186,4.17942903872121 51.8642315208029,4.17909544197258 51.8643050365416,4.17896567364098 51.8643307588197,4.1774661188759 51.8646219408747,4.17692103307172 51.8647361499224,4.17686113502026 51.8647498253584,4.17640231918456 51.8648414594172,4.17624086517314 51.8648736837664,4.17582635088322 51.8649538168249,4.17508423083799 51.8650839630207,4.17478983769245 51.8651353983182,4.17477466633688 51.8651380283245,4.17350962460957 51.8653995797669,4.17349370791623 51.8654029210399,4.17330856704589 51.8654410990989,4.17280744932161 51.8655447768787,4.17252301765279 51.8656035008938,4.17089625660539 51.8659397488289,4.16928600034576 51.8662725678672,4.16901937371101 51.8663276027653,4.16876210239033 51.8663963976993,4.1685341309653 51.8664502145231,4.16844406216054 51.8664732809134,4.16825487318043 51.8665212072645,4.16798373533922 51.8665979468421,4.16735712956863 51.86679297715,4.1669065569056 51.8669646637974,4.16675625732855 51.8670294420916,4.16671559156803 51.8670458292415,4.16633259503696 51.8672045524525,4.16616950296481 51.8673019176681,4.16598838520292 51.8673785998501,4.16595023655382 51.8673878215608,4.16587189228381 51.867406783008,4.16575325102929 51.8674338650028,4.16562824437251 51.8674600716364,4.1655351968872 51.8675018023532,4.16548225476094 51.8675264213174,4.16544941596879 51.8675379454064,4.1654308901075 51.8675496273884,4.16536438000511 51.8675915711396,4.16510947803323 51.8677523062921,4.165038890494 51.8677967963171,4.16499764316465 51.8678227862748,4.16482024951784 51.8677894687232,4.1645603354319 51.8677406573706,4.16445424615375 51.8677118660681,4.16412452276746 51.8676463170919,4.16350952985183 51.8675092073531,4.16308517546821 51.8674048247893,4.16290981128365 51.8673658712779,4.16281544551966 51.867338549082,4.1627561558981 51.8673295709413,4.16150485235939 51.8671084171922,4.16134687988506 51.867081418703,4.16124551336156 51.8670712814156,4.16116961468912 51.8670643763732,4.16112887372105 51.8670674568026,4.16110315864696 51.8670733009712,4.16106106774425 51.8671136724609,4.16099565875268 51.8671763633451,4.16068232061008 51.867149269717,4.16067253459719 51.8671407176582,4.16066511647505 51.8671342578466,4.16062431080771 51.8670986838648,4.16057495995542 51.8671139893761,4.16055929284531 51.8671187697853,4.16038085908249 51.867080679328,4.16015247631475 51.8670319088908,4.16013917461028 51.8670670974596,4.16011590257565 51.8671164746734,4.16008506726357 51.8671876166078,4.16005730789955 51.8672418010877,4.15996909594634 51.8673563005947,4.15986837250482 51.8674716580872,4.15980340699766 51.8675536797373,4.15975646333865 51.8676084726612,4.15942606773905 51.8679617102942,4.15918102038898 51.8682148908204,4.15900545988387 51.8684012887023,4.15888153032586 51.868526111,4.15880188620106 51.8686244288136,4.1587638063648 51.8686629537221,4.15867940506455 51.868741894909,4.1586519732107 51.8687744095275,4.15850974079422 51.8689430061476,4.15839482736553 51.8690789430376,4.15816385179837 51.8693539866439,4.15812958596241 51.8693947805893,4.15812418681708 51.8694010614692,4.1572124501342 51.8704619948616,4.15722774936182 51.8707045039637,4.15719366716685 51.8707401038079,4.15709572587962 51.8708381389611,4.15686937192585 51.8710810831093,4.15658298471261 51.8714163461142,4.15632406386144 51.8716955070533,4.156292252062 51.8717298090253,4.15625779056277 51.8717717869617,4.15622915609387 51.8718067244966,4.15593077518597 51.8721468941872,4.15589608906284 51.8721864425807,4.15580476354673 51.8722919171908,4.15562795770223 51.8724961855987,4.15553217953707 51.8725998154678,4.15541081248312 51.8727310433985,4.15515609758168 51.8730066772254,4.15493509885659 51.8732441905013,4.15481674031713 51.8733608868929,4.15478622957412 51.8734038047852,4.15474944149231 51.8734426116546,4.15472170141128 51.8734851091459,4.15471882232624 51.8734894836408,4.15465714627907 51.8735302765983,4.15459378901338 51.8736112336107,4.15456032276233 51.8736347936431,4.15455714097635 51.8736396144172,4.154539411057 51.8736665757182,4.15450988684863 51.8736893680831,4.15435189744217 51.8738531110289,4.15425554490992 51.8739615880212,4.15422872459508 51.8739916899564,4.15413350306086 51.8741171683162,4.15402831935841 51.8742616889976,4.15397173386612 51.8743657291429,4.15393915414204 51.8744257944706,4.15388998969349 51.8745398905176,4.15381665922258 51.8746825880976,4.15378052144733 51.8748035628029,4.1537752816243 51.8748304753784,4.1537493359354 51.8748800300352,4.1536282850031 51.8752779511154,4.15356533648229 51.8754635551707,4.15349260750627 51.875677974714,4.15347646150766 51.8757504018962,4.15345957250887 51.8758096700701,4.15345463026895 51.8758802732722,4.15346497403523 51.8759267662054,4.15348690119123 51.8759708368704,4.15350391290903 51.8759981989094,4.15352656662172 51.8760200109482,4.15354796948568 51.876035005019,4.15357836655373 51.8760583186759,4.15359486698918 51.8760709600094,4.15366843178097 51.8760994104173,4.15371911596741 51.8761280969076,4.15379577576233 51.8761808685574,4.15416340903429 51.8763338775555,4.15428098273345 51.8763829164112,4.15435678038855 51.8764178979994,4.15454968034291 51.8765324045325,4.15467705118909 51.8765954880528,4.15471565659569 51.8766150311797,4.15480334525256 51.8766591893769,4.15485511311788 51.8766844169058,4.15496770906877 51.8767423920275,4.15514320122981 51.8768191310885,4.15519589501346 51.8768418512017,4.15541860117712 51.8769293058108,4.15544541835113 51.8769402033014,4.15546184477232 51.8769465601402,4.15565198554641 51.8770283421745,4.15594348523545 51.8771537233857,4.15626760813403 51.8773045346144,4.15649422211484 51.8774122897472,4.15663661774427 51.8774800770659,4.1568449026044 51.8775687801369,4.15703542468178 51.8776532696291,4.15708403998299 51.8776669299998,4.15725730200599 51.877736253366,4.15743462844565 51.8778216197918,4.15747104944619 51.8778441145445,4.15762696796029 51.8779156828465,4.15767981332 51.8779409203841,4.15789133809487 51.8780419616837,4.15792823995671 51.8780734505159,4.15808970943725 51.8781439076928,4.15821471391351 51.8781987913555,4.15825336476323 51.8782141178391,4.15819675297272 51.8782608086189,4.15817775306022 51.8782811051604,4.15814775312302 51.8783106353508,4.15809855851304 51.8783569542401,4.15795655302672 51.8784937218717,4.15787445128634 51.8785696302692,4.1578662615102 51.8785770055788,4.15785545109728 51.8785899267569,4.15783417253967 51.8786191885855,4.15781498013663 51.8786358873784,4.15779869416901 51.8786525266986,4.15778216690344 51.8786673656526,4.1577716001857 51.8786819973205,4.15776660508082 51.8786947096861,4.15777342795776 51.8787107818648,4.15779212285538 51.8787282367979,4.15713257995125 51.879411979939,4.15673499902338 51.8798242757621,4.15656035884774 51.8800052502903,4.15654657624357 51.8800195425235,4.15653902735744 51.8800273649281,4.15653379550573 51.8800327845278,4.15639703465234 51.8801792237047,4.15620818668758 51.8801430857038,4.15613996278103 51.8802530276159,4.15579524463796 51.8807801359964,4.15569618130782 51.880934160942,4.15527885619121 51.8816034347041,4.15548387707498 51.8816538567814,4.1556652095364 51.8816994456416,4.15617259571688 51.8817994206051,4.15696591151136 51.8819923702503,4.15730026054108 51.8820622118757,4.15742478605951 51.8820871572688,4.15742529146384 51.8820798273829,4.15797755473436 51.8821893523985,4.15838498899107 51.8822701584601,4.15919412585755 51.8824322457371,4.15925826636175 51.8824451415818,4.15936986345065 51.8824744533206,4.15976245925734 51.8825775634245,4.15984221326964 51.8825985056193,4.1598611349623 51.8826034765904,4.1599098526114 51.8826162738455,4.15990730911654 51.8826296411534,4.15994878882721 51.8827277869778,4.16002083643259 51.8829087728536,4.1600904047849 51.8830102683981,4.16018038915023 51.8831301353187,4.16026933944185 51.883245380812,4.16360761595801 51.8820586231619,4.16555551339037 51.8854543326721,4.16699700685451 51.8869901714263,4.17097635362303 51.8920384016252,4.17186909965688 51.8936370356139,4.17530702857951 51.8921073139085,4.17825200619783 51.8904387082938,4.17900242621879 51.8900132649086,4.18011109951144 51.890629744046,4.18031183542256 51.8907413616963,4.18223345195338 51.8939289175462,4.17803913918089 51.8962581136673,4.17471441614728 51.8978921782834,4.17301862067927 51.8987311620477,4.17206347094883 51.8990836623194,4.17122661926664 51.8992674286667,4.17056570482096 51.8992336192081,4.16961919376217 51.8990061076755,4.16777242161194 51.8981610760495,4.16682048465114 51.8978545497751,4.16521906071597 51.8980769603181,4.16481351742401 51.8984213510811,4.16555414947054 51.8989299204294,4.16658595882034 51.899088122403,4.16807204686177 51.8990260206206,4.16854312464176 51.8998733603169,4.16850162793299 51.9003069369073,4.16980105606668 51.9004777182213,4.17002874314313 51.9007812136475,4.17084212938395 51.9015332085181,4.1710797674163 51.9017505647272,4.17212531630851 51.9023779814288,4.17176015707953 51.9028964172297,4.17170033264752 51.9033244681338,4.17233364372108 51.9036636161751,4.17296723298812 51.9039634361045,4.1734345162637 51.9042963676493,4.17243651538374 51.905343963576,4.17274578526305 51.9059997153163,4.1728518846623 51.9062246980286,4.17587153081484 51.906036475348,4.18286248309008 51.9055260090821,4.18688973493796 51.9051525940581,4.18718237873449 51.9051376039805,4.18964135756227 51.9040373662033)))</t>
  </si>
  <si>
    <t>MULTIPOLYGON (((4.22481050932259 51.8667491838766,4.21831932534232 51.86395205995,4.21489723641652 51.8624771690642,4.20431875300371 51.857916691458,4.19588533869413 51.8542796303468,4.19581340243881 51.8542492361691,4.18596389797906 51.8500055839175,4.18527252756667 51.8497076178647,4.18485274403966 51.8497517711485,4.18477792831781 51.8497596345246,4.18453820627845 51.8497845061615,4.18449730137823 51.8497889412817,4.18437359234753 51.8498019756831,4.18424999981269 51.84981499317,4.1837615226379 51.8499159155299,4.18289116740205 51.8500957275531,4.18293593301647 51.8504842499453,4.18294486555902 51.8505627272778,4.18297231681898 51.8508008627256,4.18298283246612 51.8508581418104,4.18303352372456 51.8511391243459,4.18304947299322 51.8512049089865,4.18306099628541 51.8512815071655,4.18309051123134 51.8514777920985,4.18311129838942 51.8516177871215,4.18313073084758 51.8517270252317,4.18312039995745 51.8519179394577,4.18306624486954 51.8521409450637,4.18307928260544 51.8522070593953,4.18306835636944 51.8522411062351,4.18304004756055 51.8523172239585,4.18305027638012 51.8523635332768,4.18305446504316 51.852418590045,4.18305564553833 51.8524341534413,4.18306044375398 51.852460990422,4.18307134956976 51.8525199814304,4.18307075571479 51.8525693259604,4.18301872852362 51.8527670038594,4.18270429916617 51.8530552977246,4.18261725022296 51.8530861364621,4.18247432588526 51.8531328520119,4.18215572518225 51.8532242384936,4.18199906493821 51.853274318269,4.18177447735582 51.8533295434137,4.18154477395502 51.853386063976,4.18141888526347 51.8534199188725,4.18102006295428 51.8535092199047,4.18058134499322 51.8536138406606,4.18039852872469 51.8536648181014,4.18009787534145 51.8537470347683,4.17955417055167 51.8539069344773,4.17945589240102 51.8539341496084,4.17937134952946 51.8539580001763,4.17904336346357 51.8540686983832,4.17877007099691 51.8541643174434,4.17856190909002 51.8542400211225,4.17839165160257 51.854304248967,4.17802987519698 51.8544405752295,4.17793028010357 51.8544843156419,4.17751909432596 51.8546333455492,4.17724898879257 51.8547505680005,4.17720394801729 51.8547682619931,4.17714148070778 51.8547970128547,4.17693739335103 51.8548667329238,4.17675115834972 51.8549473338306,4.17669198969939 51.8549775567344,4.17653021216497 51.8550609264254,4.17642561015958 51.8551180078438,4.1762832444219 51.8551974423515,4.1760838029933 51.8552832096317,4.17594129572358 51.855351675458,4.17575821577396 51.8554227788178,4.17567434064213 51.8554593982945,4.17562905186394 51.8554862581071,4.17583794229334 51.8556320607499,4.17585496326563 51.8556414952253,4.17590276332691 51.8556723718398,4.17594524451237 51.8556980697242,4.17597546972523 51.8557163599154,4.176034340741 51.8557512160351,4.17610325226383 51.8557905803959,4.1761625275154 51.8558320027282,4.17624180419514 51.8558961941892,4.17631082077332 51.8559694487543,4.17635646918506 51.8560209781244,4.17640398755613 51.8560785495166,4.17642048688731 51.8561127886915,4.17642553103669 51.8561573371965,4.17644363212788 51.8562129871563,4.17648213352094 51.8562711846649,4.17655071632988 51.8563714021734,4.17662890709343 51.8564760335114,4.17672148807233 51.8565907911509,4.17683518647555 51.856724643701,4.17700939501006 51.8569242914456,4.17718716131275 51.8571374593616,4.17726143326395 51.8572259592178,4.17731103683726 51.8572870574876,4.17736394718106 51.8573493584022,4.17741366718075 51.8574115365279,4.17754704667899 51.8575856829003,4.17766003050801 51.8577463150124,4.1777183898731 51.8578219758841,4.17775959266424 51.8578586267214,4.17776532085643 51.8578637196688,4.17806536556828 51.8580431777073,4.17820574305208 51.8581066485931,4.17868589114108 51.8583170842988,4.17883440769953 51.8583818966758,4.17894859187601 51.8584331414756,4.17904957578262 51.858478587154,4.17914551675732 51.8585280259916,4.17928375263855 51.8586027100074,4.17941637929891 51.8586754484301,4.17964498015874 51.8588105159479,4.17980917623457 51.8589587820763,4.17994804569804 51.8590803054386,4.18007316099327 51.8591950352351,4.18018418646325 51.8593100695136,4.18029839380156 51.8594261162074,4.18030134744999 51.8594291219856,4.18033046058606 51.8594587259533,4.18044906472452 51.8595618822547,4.18057005725655 51.8596463654809,4.18070577134623 51.8597232691508,4.18071816762121 51.8597287630638,4.18073044875088 51.8597342198356,4.18087019164725 51.8597962426688,4.1809523224255 51.8598248629927,4.18113449432298 51.8598801300293,4.18132011012261 51.8599260834026,4.18152463899822 51.8599716553754,4.18161430878197 51.8599925590241,4.18174006405397 51.8600386432036,4.18196262461484 51.8601341276519,4.18224181201353 51.8602912472758,4.1827463760914 51.8606026762408,4.18301871399321 51.8607783402901,4.18325457601786 51.8609325860412,4.18341039129962 51.8610507731387,4.18365133104213 51.8612823680284,4.18394070930276 51.8615518986784,4.18415875904274 51.8617291520833,4.18429652921278 51.8618246531785,4.18439509305706 51.8618850812727,4.18456019815393 51.8619981482245,4.18471550554762 51.862070393657,4.18478384320605 51.862093836059,4.18488639239649 51.86213012367,4.18537186907764 51.8623030651628,4.18584530710522 51.8624637280954,4.18591994011427 51.8624852566164,4.18600773845482 51.8624976609212,4.18610955492154 51.8624961854441,4.1861812175152 51.8624875696991,4.18631581911884 51.8624599113196,4.18580192742176 51.8626081645114,4.18724492495529 51.8636165521301,4.18778885086241 51.8645606327699,4.18749484757049 51.8663133263555,4.1860760125863 51.8662052795575,4.1881347593201 51.8678075682338,4.19008568658649 51.869139888939,4.1925010099957 51.8701369991127,4.1944012358932 51.8710237675219,4.19686327298233 51.8719692927472,4.19906050082088 51.8726567386352,4.20196707621047 51.8734277113033,4.20150253122268 51.8737915767869,4.1997428249575 51.8745909662794,4.19849442048833 51.8759059206856,4.19705779789166 51.8785684490968,4.19631899172776 51.8815138913081,4.19695972999251 51.883926663745,4.1981423389811 51.8856564073737,4.20006028197063 51.887633749214,4.19948439822388 51.888043113045,4.20196787084709 51.8907253225177,4.20557274843776 51.8938693407921,4.20784073953049 51.8959857476892,4.20944230482178 51.8973850111011,4.21067430334867 51.8958748266664,4.21241420380362 51.8943154944774,4.21482941896079 51.8925308462492,4.2174536290399 51.8910774569074,4.22068685177632 51.8895609543285,4.22133563482351 51.8892572713187,4.22375451216804 51.8880306457048,4.22444121128914 51.8876590608644,4.22614605623771 51.886736564053,4.22899835064022 51.885684610037,4.22905172748149 51.8855837232706,4.22922217291922 51.885245346611,4.22927487148585 51.8851218437161,4.22944534345116 51.8847303774713,4.22961422029415 51.8842918374075,4.22971243525336 51.8840149796354,4.22973398538692 51.8839559359456,4.22998419848276 51.8832000910756,4.2300295299184 51.8830631359081,4.23003431293776 51.8830486872296,4.23050159738377 51.8816001142314,4.23064043820232 51.88120416381,4.23083165689913 51.8807266675199,4.23126281676672 51.8798421155682,4.2314850631089 51.8794521806332,4.23174316184619 51.8790346778801,4.23203308507103 51.8786197168614,4.23233298870945 51.8782225527864,4.23296961612439 51.8774857997694,4.23337162218588 51.8770533654677,4.23379665801058 51.8766343879151,4.23419117671018 51.8762724956033,4.23462174868164 51.8759140480472,4.23506100650864 51.8755626596793,4.23551870664027 51.8752139045632,4.23600519549897 51.8748749043748,4.23649750628279 51.8745424943124,4.23715278437832 51.8741525748843,4.23753483277807 51.8739233002504,4.23808489222123 51.8736289603701,4.23865216686672 51.8733414831743,4.23886569667651 51.8732295716162,4.23919309372601 51.873074393659,4.23938315097997 51.8729859109979,4.23853995206517 51.872625286089,4.2326838865325 51.8701204492407,4.23212784720863 51.8698825775528,4.2260328407275 51.8672726668898,4.22573426355958 51.8671448015839,4.22481050932259 51.8667491838766)))</t>
  </si>
  <si>
    <t>MULTIPOLYGON (((4.17292320861074 51.9185277785723,4.17337385837471 51.9184797485628,4.1738776944012 51.9184275376535,4.17425334144711 51.9183834492312,4.17469313771343 51.9183334863634,4.17497244437563 51.9183024336921,4.17526520365303 51.9182598242392,4.17552467086653 51.9182118998447,4.17564963088916 51.9181811239113,4.17590879401774 51.9181142464756,4.17594867734885 51.9181020547861,4.17622514873786 51.9180175296179,4.17647462001545 51.9179196734571,4.1765340704399 51.9178934174149,4.17677260269735 51.9177893083743,4.17679506855443 51.9177766493592,4.1769537456802 51.9176894170648,4.17713195609575 51.9175877334187,4.17722393075412 51.9175299185153,4.17734119311661 51.9174491000311,4.17784346510767 51.9170897698825,4.17901385258352 51.9162615500296,4.17944627970047 51.915973659731,4.1797399875972 51.9157889670248,4.1799591899469 51.9156580721967,4.18061300820072 51.9152892754275,4.18083155835945 51.9151689524924,4.18083201560148 51.9151687054908,4.18126527943187 51.9149343923334,4.1816760779093 51.9147234975165,4.18374424515196 51.9136906223663,4.18464906259728 51.9132401006765,4.18537077079006 51.912885510147,4.18569415823907 51.9127356065393,4.18609067364509 51.9125529021421,4.18667809115454 51.9122846378176,4.187193916893 51.9120653942833,4.18802996519931 51.9117100494899,4.18831864228102 51.9115949679266,4.18904581849691 51.9113041437075,4.18984653101699 51.9110007245008,4.19023747787175 51.9108572589252,4.19024169024734 51.9108557197486,4.19124330468637 51.9105033151312,4.19269161839021 51.9099937206454,4.19344155197973 51.9097299513277,4.19438422373801 51.9093994661082,4.19492331332333 51.9091968932383,4.19586598914069 51.9088187990082,4.19630956382032 51.9086403670148,4.19709911619279 51.9083013598069,4.19850201554622 51.9076528563564,4.20078237092583 51.9065055307597,4.20138240795952 51.9061910274476,4.20175490728572 51.9060039654497,4.2023350483542 51.9057132305432,4.20300637712885 51.9053793562767,4.20367147422267 51.9050488582854,4.20437485378509 51.9046946332046,4.20486119857774 51.9044502963256,4.20539534759928 51.9041855656023,4.20582683215029 51.903967397573,4.20621198943083 51.9037772398063,4.20666677391729 51.9035486148886,4.20708217926451 51.9033152869583,4.2075155655573 51.903066649905,4.20775393061139 51.902929334366,4.20805804839808 51.9027245049486,4.20842467213832 51.9024772530918,4.20877262806146 51.9022401773086,4.20899994796025 51.9020870625424,4.2092462309052 51.9019782828858,4.20984756978105 51.9017198869136,4.21044005061214 51.901464877965,4.2104752530841 51.901450155819,4.21050339528538 51.9014386889192,4.21060607305114 51.9013876343807,4.21070453974599 51.9013386769915,4.21070524647323 51.9013383245044,4.21071486915022 51.9013326588499,4.21076468999811 51.9013012733926,4.21077684736752 51.901294257781,4.21078749988408 51.9012881080318,4.21105319017896 51.9011347982269,4.21156226629814 51.9008501657099,4.21216200162542 51.9005130245531,4.2126873622439 51.9003292728309,4.21333414970751 51.9001033686481,4.21378350519513 51.8999468626921,4.21410613063221 51.8998072027963,4.21443817561045 51.8996595278915,4.21492349103927 51.8994471048736,4.21551102757255 51.8991459163291,4.2159074115908 51.8989377171907,4.21627073671906 51.8987311289136,4.21659181387303 51.8985364426406,4.21701052077207 51.898280217827,4.21747427589818 51.8979890050808,4.21785351320609 51.897740429579,4.21793213861609 51.8976883562777,4.21794772165258 51.8976780390775,4.21833366608309 51.8974149485067,4.21865360136978 51.8971885678002,4.21900937289307 51.8969137498187,4.2194051797149 51.8966094490132,4.21955360458656 51.8964851040228,4.22006707028252 51.8960669550004,4.22027189179911 51.8958850729165,4.22050286831925 51.8956812112269,4.22064053559051 51.8955557333055,4.22082029366307 51.8953916065508,4.2212634026774 51.8949492114816,4.22164432863614 51.8945439789898,4.22203744610237 51.8941081325271,4.2225564615022 51.8935231006169,4.22314164937185 51.8928625306855,4.22369973542892 51.8922307422072,4.22425045966459 51.8916133596699,4.22452054322365 51.8913108176788,4.22504169553479 51.8907294007934,4.22570866904173 51.8899812377462,4.22644404435053 51.8891621398561,4.22678413203802 51.8887870414143,4.22716048723145 51.8883612871124,4.22741549202775 51.8880696013293,4.22769211578307 51.8877218837088,4.22790608566943 51.8874320480991,4.22806909009166 51.8872105386259,4.22830966762795 51.8868530523239,4.22840293964888 51.8867054458442,4.22859509566461 51.886399824726,4.22884467455082 51.8859750709334,4.22899835064022 51.885684610037,4.22614605623771 51.886736564053,4.22444121128914 51.8876590608644,4.22375451216804 51.8880306457048,4.22133563482351 51.8892572713187,4.22068685177632 51.8895609543285,4.2174536290399 51.8910774569074,4.21482941896079 51.8925308462492,4.21241420380362 51.8943154944774,4.21067430334867 51.8958748266664,4.20944230482178 51.8973850111011,4.20778536093027 51.898932492504,4.20585652712063 51.9009249870481,4.20408905979181 51.9024218660662,4.20202442201022 51.9031454684896,4.19931759038464 51.9034732039028,4.19606677207302 51.9037414292606,4.19153955924391 51.9033698741355,4.18964135756227 51.9040373662033,4.18718237873449 51.9051376039805,4.18690702927043 51.9052617637909,4.18219817228139 51.907351856099,4.17878640174762 51.9089045240492,4.17680363388354 51.9096731946933,4.17471985990902 51.9112877342737,4.1738631676599 51.9129472177445,4.1732422937561 51.9150012828544,4.1727960722683 51.9171082741529,4.17271227614158 51.9185500827094,4.17292320861074 51.91852777857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name val="Arial"/>
      <family val="2"/>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3">
    <xf numFmtId="0" fontId="0" fillId="0" borderId="0" xfId="0"/>
    <xf numFmtId="0" fontId="0" fillId="0" borderId="0" xfId="0" quotePrefix="1"/>
    <xf numFmtId="0" fontId="0" fillId="0" borderId="0" xfId="0" applyNumberFormat="1"/>
  </cellXfs>
  <cellStyles count="2">
    <cellStyle name="Normal" xfId="0" builtinId="0"/>
    <cellStyle name="Normal 2" xfId="1" xr:uid="{C25D7A44-B4F5-4D80-81D3-32F50886B887}"/>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124129\Documents\GitHub\Energy-community-potential-model\Energy%20community%20potential%20model\_neighborhoods_data_2023.xlsx" TargetMode="External"/><Relationship Id="rId1" Type="http://schemas.openxmlformats.org/officeDocument/2006/relationships/externalLinkPath" Target="_neighborhoods_data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WB2023"/>
      <sheetName val="metadata"/>
      <sheetName val="neighborhood_data"/>
      <sheetName val="neighborhood_data_selection"/>
      <sheetName val="district_data_selection"/>
      <sheetName val="municipalities"/>
      <sheetName val="household_income_2021"/>
    </sheetNames>
    <sheetDataSet>
      <sheetData sheetId="0"/>
      <sheetData sheetId="1"/>
      <sheetData sheetId="2"/>
      <sheetData sheetId="3"/>
      <sheetData sheetId="4">
        <row r="1">
          <cell r="A1" t="str">
            <v>gwb_code_10</v>
          </cell>
          <cell r="I1" t="str">
            <v>a_inw</v>
          </cell>
          <cell r="J1" t="str">
            <v>a_man</v>
          </cell>
          <cell r="K1" t="str">
            <v>a_vrouw</v>
          </cell>
          <cell r="L1" t="str">
            <v>a_hh</v>
          </cell>
          <cell r="M1" t="str">
            <v>p_koopw</v>
          </cell>
          <cell r="N1" t="str">
            <v>p_huurw</v>
          </cell>
        </row>
        <row r="2">
          <cell r="A2" t="str">
            <v>WK001400</v>
          </cell>
          <cell r="I2">
            <v>23150</v>
          </cell>
          <cell r="J2">
            <v>12045</v>
          </cell>
          <cell r="K2">
            <v>11105</v>
          </cell>
          <cell r="L2">
            <v>18320</v>
          </cell>
          <cell r="M2">
            <v>15</v>
          </cell>
          <cell r="N2">
            <v>85</v>
          </cell>
        </row>
        <row r="3">
          <cell r="A3" t="str">
            <v>WK001401</v>
          </cell>
          <cell r="I3">
            <v>21190</v>
          </cell>
          <cell r="J3">
            <v>10425</v>
          </cell>
          <cell r="K3">
            <v>10765</v>
          </cell>
          <cell r="L3">
            <v>15380</v>
          </cell>
          <cell r="M3">
            <v>30</v>
          </cell>
          <cell r="N3">
            <v>69</v>
          </cell>
        </row>
        <row r="4">
          <cell r="A4" t="str">
            <v>WK001402</v>
          </cell>
          <cell r="I4">
            <v>14155</v>
          </cell>
          <cell r="J4">
            <v>6845</v>
          </cell>
          <cell r="K4">
            <v>7310</v>
          </cell>
          <cell r="L4">
            <v>9955</v>
          </cell>
          <cell r="M4">
            <v>36</v>
          </cell>
          <cell r="N4">
            <v>64</v>
          </cell>
        </row>
        <row r="5">
          <cell r="A5" t="str">
            <v>WK001403</v>
          </cell>
          <cell r="I5">
            <v>18300</v>
          </cell>
          <cell r="J5">
            <v>9110</v>
          </cell>
          <cell r="K5">
            <v>9190</v>
          </cell>
          <cell r="L5">
            <v>12410</v>
          </cell>
          <cell r="M5">
            <v>18</v>
          </cell>
          <cell r="N5">
            <v>82</v>
          </cell>
        </row>
        <row r="6">
          <cell r="A6" t="str">
            <v>WK001404</v>
          </cell>
          <cell r="I6">
            <v>12700</v>
          </cell>
          <cell r="J6">
            <v>6225</v>
          </cell>
          <cell r="K6">
            <v>6475</v>
          </cell>
          <cell r="L6">
            <v>8370</v>
          </cell>
          <cell r="M6">
            <v>24</v>
          </cell>
          <cell r="N6">
            <v>76</v>
          </cell>
        </row>
        <row r="7">
          <cell r="A7" t="str">
            <v>WK001405</v>
          </cell>
          <cell r="I7">
            <v>3580</v>
          </cell>
          <cell r="J7">
            <v>1880</v>
          </cell>
          <cell r="K7">
            <v>1700</v>
          </cell>
          <cell r="L7">
            <v>2000</v>
          </cell>
          <cell r="M7">
            <v>41</v>
          </cell>
          <cell r="N7">
            <v>59</v>
          </cell>
        </row>
        <row r="8">
          <cell r="A8" t="str">
            <v>WK001406</v>
          </cell>
          <cell r="I8">
            <v>19710</v>
          </cell>
          <cell r="J8">
            <v>9775</v>
          </cell>
          <cell r="K8">
            <v>9940</v>
          </cell>
          <cell r="L8">
            <v>10910</v>
          </cell>
          <cell r="M8">
            <v>54</v>
          </cell>
          <cell r="N8">
            <v>46</v>
          </cell>
        </row>
        <row r="9">
          <cell r="A9" t="str">
            <v>WK001407</v>
          </cell>
          <cell r="I9">
            <v>10735</v>
          </cell>
          <cell r="J9">
            <v>5300</v>
          </cell>
          <cell r="K9">
            <v>5435</v>
          </cell>
          <cell r="L9">
            <v>6040</v>
          </cell>
          <cell r="M9">
            <v>41</v>
          </cell>
          <cell r="N9">
            <v>59</v>
          </cell>
        </row>
        <row r="10">
          <cell r="A10" t="str">
            <v>WK001408</v>
          </cell>
          <cell r="I10">
            <v>11500</v>
          </cell>
          <cell r="J10">
            <v>5725</v>
          </cell>
          <cell r="K10">
            <v>5775</v>
          </cell>
          <cell r="L10">
            <v>4945</v>
          </cell>
          <cell r="M10">
            <v>68</v>
          </cell>
          <cell r="N10">
            <v>32</v>
          </cell>
        </row>
        <row r="11">
          <cell r="A11" t="str">
            <v>WK001409</v>
          </cell>
          <cell r="I11">
            <v>19070</v>
          </cell>
          <cell r="J11">
            <v>9500</v>
          </cell>
          <cell r="K11">
            <v>9570</v>
          </cell>
          <cell r="L11">
            <v>10055</v>
          </cell>
          <cell r="M11">
            <v>36</v>
          </cell>
          <cell r="N11">
            <v>64</v>
          </cell>
        </row>
        <row r="12">
          <cell r="A12" t="str">
            <v>WK001410</v>
          </cell>
          <cell r="I12">
            <v>19025</v>
          </cell>
          <cell r="J12">
            <v>9325</v>
          </cell>
          <cell r="K12">
            <v>9705</v>
          </cell>
          <cell r="L12">
            <v>12220</v>
          </cell>
          <cell r="M12">
            <v>23</v>
          </cell>
          <cell r="N12">
            <v>77</v>
          </cell>
        </row>
        <row r="13">
          <cell r="A13" t="str">
            <v>WK001411</v>
          </cell>
          <cell r="I13">
            <v>15700</v>
          </cell>
          <cell r="J13">
            <v>7960</v>
          </cell>
          <cell r="K13">
            <v>7740</v>
          </cell>
          <cell r="L13">
            <v>7910</v>
          </cell>
          <cell r="M13">
            <v>56</v>
          </cell>
          <cell r="N13">
            <v>44</v>
          </cell>
        </row>
        <row r="14">
          <cell r="A14" t="str">
            <v>WK001412</v>
          </cell>
          <cell r="I14">
            <v>16095</v>
          </cell>
          <cell r="J14">
            <v>7900</v>
          </cell>
          <cell r="K14">
            <v>8200</v>
          </cell>
          <cell r="L14">
            <v>7670</v>
          </cell>
          <cell r="M14">
            <v>63</v>
          </cell>
          <cell r="N14">
            <v>37</v>
          </cell>
        </row>
        <row r="15">
          <cell r="A15" t="str">
            <v>WK001413</v>
          </cell>
          <cell r="I15">
            <v>1100</v>
          </cell>
          <cell r="J15">
            <v>555</v>
          </cell>
          <cell r="K15">
            <v>545</v>
          </cell>
          <cell r="L15">
            <v>455</v>
          </cell>
          <cell r="M15">
            <v>81</v>
          </cell>
          <cell r="N15">
            <v>19</v>
          </cell>
        </row>
        <row r="16">
          <cell r="A16" t="str">
            <v>WK001414</v>
          </cell>
          <cell r="I16">
            <v>3805</v>
          </cell>
          <cell r="J16">
            <v>1935</v>
          </cell>
          <cell r="K16">
            <v>1870</v>
          </cell>
          <cell r="L16">
            <v>1240</v>
          </cell>
          <cell r="M16">
            <v>93</v>
          </cell>
          <cell r="N16">
            <v>7</v>
          </cell>
        </row>
        <row r="17">
          <cell r="A17" t="str">
            <v>WK001415</v>
          </cell>
          <cell r="I17">
            <v>5875</v>
          </cell>
          <cell r="J17">
            <v>2925</v>
          </cell>
          <cell r="K17">
            <v>2950</v>
          </cell>
          <cell r="L17">
            <v>2455</v>
          </cell>
          <cell r="M17">
            <v>75</v>
          </cell>
          <cell r="N17">
            <v>25</v>
          </cell>
        </row>
        <row r="18">
          <cell r="A18" t="str">
            <v>WK001416</v>
          </cell>
          <cell r="I18">
            <v>1330</v>
          </cell>
          <cell r="J18">
            <v>690</v>
          </cell>
          <cell r="K18">
            <v>640</v>
          </cell>
          <cell r="L18">
            <v>575</v>
          </cell>
          <cell r="M18">
            <v>66</v>
          </cell>
          <cell r="N18">
            <v>34</v>
          </cell>
        </row>
        <row r="19">
          <cell r="A19" t="str">
            <v>WK001417</v>
          </cell>
          <cell r="I19">
            <v>13380</v>
          </cell>
          <cell r="J19">
            <v>6340</v>
          </cell>
          <cell r="K19">
            <v>7040</v>
          </cell>
          <cell r="L19">
            <v>6050</v>
          </cell>
          <cell r="M19">
            <v>69</v>
          </cell>
          <cell r="N19">
            <v>31</v>
          </cell>
        </row>
        <row r="20">
          <cell r="A20" t="str">
            <v>WK001418</v>
          </cell>
          <cell r="I20">
            <v>5070</v>
          </cell>
          <cell r="J20">
            <v>2450</v>
          </cell>
          <cell r="K20">
            <v>2620</v>
          </cell>
          <cell r="L20">
            <v>2230</v>
          </cell>
          <cell r="M20">
            <v>71</v>
          </cell>
          <cell r="N20">
            <v>29</v>
          </cell>
        </row>
        <row r="21">
          <cell r="A21" t="str">
            <v>WK001419</v>
          </cell>
          <cell r="I21">
            <v>2670</v>
          </cell>
          <cell r="J21">
            <v>1300</v>
          </cell>
          <cell r="K21">
            <v>1375</v>
          </cell>
          <cell r="L21">
            <v>1170</v>
          </cell>
          <cell r="M21">
            <v>83</v>
          </cell>
          <cell r="N21">
            <v>17</v>
          </cell>
        </row>
        <row r="22">
          <cell r="A22" t="str">
            <v>WK003401</v>
          </cell>
          <cell r="I22">
            <v>1740</v>
          </cell>
          <cell r="J22">
            <v>820</v>
          </cell>
          <cell r="K22">
            <v>915</v>
          </cell>
          <cell r="L22">
            <v>945</v>
          </cell>
          <cell r="M22">
            <v>26</v>
          </cell>
          <cell r="N22">
            <v>74</v>
          </cell>
        </row>
        <row r="23">
          <cell r="A23" t="str">
            <v>WK003402</v>
          </cell>
          <cell r="I23">
            <v>2860</v>
          </cell>
          <cell r="J23">
            <v>1365</v>
          </cell>
          <cell r="K23">
            <v>1500</v>
          </cell>
          <cell r="L23">
            <v>1380</v>
          </cell>
          <cell r="M23">
            <v>48</v>
          </cell>
          <cell r="N23">
            <v>52</v>
          </cell>
        </row>
        <row r="24">
          <cell r="A24" t="str">
            <v>WK003403</v>
          </cell>
          <cell r="I24">
            <v>2510</v>
          </cell>
          <cell r="J24">
            <v>1195</v>
          </cell>
          <cell r="K24">
            <v>1310</v>
          </cell>
          <cell r="L24">
            <v>1210</v>
          </cell>
          <cell r="M24">
            <v>41</v>
          </cell>
          <cell r="N24">
            <v>59</v>
          </cell>
        </row>
        <row r="25">
          <cell r="A25" t="str">
            <v>WK003404</v>
          </cell>
          <cell r="I25">
            <v>2220</v>
          </cell>
          <cell r="J25">
            <v>1070</v>
          </cell>
          <cell r="K25">
            <v>1150</v>
          </cell>
          <cell r="L25">
            <v>1065</v>
          </cell>
          <cell r="M25">
            <v>66</v>
          </cell>
          <cell r="N25">
            <v>34</v>
          </cell>
        </row>
        <row r="26">
          <cell r="A26" t="str">
            <v>WK003405</v>
          </cell>
          <cell r="I26">
            <v>2310</v>
          </cell>
          <cell r="J26">
            <v>1090</v>
          </cell>
          <cell r="K26">
            <v>1220</v>
          </cell>
          <cell r="L26">
            <v>1020</v>
          </cell>
          <cell r="M26">
            <v>59</v>
          </cell>
          <cell r="N26">
            <v>41</v>
          </cell>
        </row>
        <row r="27">
          <cell r="A27" t="str">
            <v>WK003406</v>
          </cell>
          <cell r="I27">
            <v>2975</v>
          </cell>
          <cell r="J27">
            <v>1465</v>
          </cell>
          <cell r="K27">
            <v>1510</v>
          </cell>
          <cell r="L27">
            <v>1280</v>
          </cell>
          <cell r="M27">
            <v>57</v>
          </cell>
          <cell r="N27">
            <v>43</v>
          </cell>
        </row>
        <row r="28">
          <cell r="A28" t="str">
            <v>WK003407</v>
          </cell>
          <cell r="I28">
            <v>2710</v>
          </cell>
          <cell r="J28">
            <v>1360</v>
          </cell>
          <cell r="K28">
            <v>1350</v>
          </cell>
          <cell r="L28">
            <v>1210</v>
          </cell>
          <cell r="M28">
            <v>81</v>
          </cell>
          <cell r="N28">
            <v>19</v>
          </cell>
        </row>
        <row r="29">
          <cell r="A29" t="str">
            <v>WK003408</v>
          </cell>
          <cell r="I29">
            <v>3615</v>
          </cell>
          <cell r="J29">
            <v>1685</v>
          </cell>
          <cell r="K29">
            <v>1930</v>
          </cell>
          <cell r="L29">
            <v>1780</v>
          </cell>
          <cell r="M29">
            <v>30</v>
          </cell>
          <cell r="N29">
            <v>70</v>
          </cell>
        </row>
        <row r="30">
          <cell r="A30" t="str">
            <v>WK003409</v>
          </cell>
          <cell r="I30">
            <v>1535</v>
          </cell>
          <cell r="J30">
            <v>765</v>
          </cell>
          <cell r="K30">
            <v>765</v>
          </cell>
          <cell r="L30">
            <v>590</v>
          </cell>
          <cell r="M30">
            <v>98</v>
          </cell>
          <cell r="N30">
            <v>2</v>
          </cell>
        </row>
        <row r="31">
          <cell r="A31" t="str">
            <v>WK003410</v>
          </cell>
          <cell r="I31">
            <v>525</v>
          </cell>
          <cell r="J31">
            <v>275</v>
          </cell>
          <cell r="K31">
            <v>255</v>
          </cell>
          <cell r="L31">
            <v>185</v>
          </cell>
          <cell r="M31">
            <v>95</v>
          </cell>
          <cell r="N31">
            <v>5</v>
          </cell>
        </row>
        <row r="32">
          <cell r="A32" t="str">
            <v>WK003411</v>
          </cell>
          <cell r="I32">
            <v>1050</v>
          </cell>
          <cell r="J32">
            <v>495</v>
          </cell>
          <cell r="K32">
            <v>560</v>
          </cell>
          <cell r="L32">
            <v>355</v>
          </cell>
          <cell r="M32">
            <v>68</v>
          </cell>
          <cell r="N32">
            <v>32</v>
          </cell>
        </row>
        <row r="33">
          <cell r="A33" t="str">
            <v>WK003414</v>
          </cell>
          <cell r="I33">
            <v>80</v>
          </cell>
          <cell r="J33">
            <v>40</v>
          </cell>
          <cell r="K33">
            <v>40</v>
          </cell>
          <cell r="L33">
            <v>40</v>
          </cell>
          <cell r="M33">
            <v>32</v>
          </cell>
          <cell r="N33">
            <v>65</v>
          </cell>
        </row>
        <row r="34">
          <cell r="A34" t="str">
            <v>WK003415</v>
          </cell>
          <cell r="I34">
            <v>0</v>
          </cell>
          <cell r="J34">
            <v>0</v>
          </cell>
          <cell r="K34">
            <v>0</v>
          </cell>
          <cell r="L34">
            <v>0</v>
          </cell>
          <cell r="M34">
            <v>-99999</v>
          </cell>
          <cell r="N34">
            <v>-99999</v>
          </cell>
        </row>
        <row r="35">
          <cell r="A35" t="str">
            <v>WK003416</v>
          </cell>
          <cell r="I35">
            <v>10</v>
          </cell>
          <cell r="J35">
            <v>5</v>
          </cell>
          <cell r="K35">
            <v>5</v>
          </cell>
          <cell r="L35">
            <v>0</v>
          </cell>
          <cell r="M35">
            <v>-99999</v>
          </cell>
          <cell r="N35">
            <v>-99999</v>
          </cell>
        </row>
        <row r="36">
          <cell r="A36" t="str">
            <v>WK003417</v>
          </cell>
          <cell r="I36">
            <v>5810</v>
          </cell>
          <cell r="J36">
            <v>2990</v>
          </cell>
          <cell r="K36">
            <v>2820</v>
          </cell>
          <cell r="L36">
            <v>2975</v>
          </cell>
          <cell r="M36">
            <v>26</v>
          </cell>
          <cell r="N36">
            <v>74</v>
          </cell>
        </row>
        <row r="37">
          <cell r="A37" t="str">
            <v>WK003418</v>
          </cell>
          <cell r="I37">
            <v>10450</v>
          </cell>
          <cell r="J37">
            <v>5095</v>
          </cell>
          <cell r="K37">
            <v>5355</v>
          </cell>
          <cell r="L37">
            <v>4665</v>
          </cell>
          <cell r="M37">
            <v>61</v>
          </cell>
          <cell r="N37">
            <v>39</v>
          </cell>
        </row>
        <row r="38">
          <cell r="A38" t="str">
            <v>WK003419</v>
          </cell>
          <cell r="I38">
            <v>5660</v>
          </cell>
          <cell r="J38">
            <v>2845</v>
          </cell>
          <cell r="K38">
            <v>2815</v>
          </cell>
          <cell r="L38">
            <v>2275</v>
          </cell>
          <cell r="M38">
            <v>71</v>
          </cell>
          <cell r="N38">
            <v>29</v>
          </cell>
        </row>
        <row r="39">
          <cell r="A39" t="str">
            <v>WK003420</v>
          </cell>
          <cell r="I39">
            <v>5475</v>
          </cell>
          <cell r="J39">
            <v>2655</v>
          </cell>
          <cell r="K39">
            <v>2820</v>
          </cell>
          <cell r="L39">
            <v>2225</v>
          </cell>
          <cell r="M39">
            <v>61</v>
          </cell>
          <cell r="N39">
            <v>39</v>
          </cell>
        </row>
        <row r="40">
          <cell r="A40" t="str">
            <v>WK003421</v>
          </cell>
          <cell r="I40">
            <v>3485</v>
          </cell>
          <cell r="J40">
            <v>1725</v>
          </cell>
          <cell r="K40">
            <v>1765</v>
          </cell>
          <cell r="L40">
            <v>1435</v>
          </cell>
          <cell r="M40">
            <v>69</v>
          </cell>
          <cell r="N40">
            <v>31</v>
          </cell>
        </row>
        <row r="41">
          <cell r="A41" t="str">
            <v>WK003422</v>
          </cell>
          <cell r="I41">
            <v>7310</v>
          </cell>
          <cell r="J41">
            <v>3650</v>
          </cell>
          <cell r="K41">
            <v>3660</v>
          </cell>
          <cell r="L41">
            <v>3255</v>
          </cell>
          <cell r="M41">
            <v>76</v>
          </cell>
          <cell r="N41">
            <v>24</v>
          </cell>
        </row>
        <row r="42">
          <cell r="A42" t="str">
            <v>WK003423</v>
          </cell>
          <cell r="I42">
            <v>6050</v>
          </cell>
          <cell r="J42">
            <v>3160</v>
          </cell>
          <cell r="K42">
            <v>2885</v>
          </cell>
          <cell r="L42">
            <v>2265</v>
          </cell>
          <cell r="M42">
            <v>61</v>
          </cell>
          <cell r="N42">
            <v>39</v>
          </cell>
        </row>
        <row r="43">
          <cell r="A43" t="str">
            <v>WK003424</v>
          </cell>
          <cell r="I43">
            <v>9935</v>
          </cell>
          <cell r="J43">
            <v>4890</v>
          </cell>
          <cell r="K43">
            <v>5045</v>
          </cell>
          <cell r="L43">
            <v>4010</v>
          </cell>
          <cell r="M43">
            <v>73</v>
          </cell>
          <cell r="N43">
            <v>27</v>
          </cell>
        </row>
        <row r="44">
          <cell r="A44" t="str">
            <v>WK003425</v>
          </cell>
          <cell r="I44">
            <v>2440</v>
          </cell>
          <cell r="J44">
            <v>1175</v>
          </cell>
          <cell r="K44">
            <v>1265</v>
          </cell>
          <cell r="L44">
            <v>1230</v>
          </cell>
          <cell r="M44">
            <v>27</v>
          </cell>
          <cell r="N44">
            <v>73</v>
          </cell>
        </row>
        <row r="45">
          <cell r="A45" t="str">
            <v>WK003426</v>
          </cell>
          <cell r="I45">
            <v>7930</v>
          </cell>
          <cell r="J45">
            <v>3960</v>
          </cell>
          <cell r="K45">
            <v>3975</v>
          </cell>
          <cell r="L45">
            <v>3505</v>
          </cell>
          <cell r="M45">
            <v>61</v>
          </cell>
          <cell r="N45">
            <v>39</v>
          </cell>
        </row>
        <row r="46">
          <cell r="A46" t="str">
            <v>WK003427</v>
          </cell>
          <cell r="I46">
            <v>10345</v>
          </cell>
          <cell r="J46">
            <v>5125</v>
          </cell>
          <cell r="K46">
            <v>5220</v>
          </cell>
          <cell r="L46">
            <v>4635</v>
          </cell>
          <cell r="M46">
            <v>50</v>
          </cell>
          <cell r="N46">
            <v>50</v>
          </cell>
        </row>
        <row r="47">
          <cell r="A47" t="str">
            <v>WK003428</v>
          </cell>
          <cell r="I47">
            <v>11125</v>
          </cell>
          <cell r="J47">
            <v>5430</v>
          </cell>
          <cell r="K47">
            <v>5695</v>
          </cell>
          <cell r="L47">
            <v>4780</v>
          </cell>
          <cell r="M47">
            <v>69</v>
          </cell>
          <cell r="N47">
            <v>31</v>
          </cell>
        </row>
        <row r="48">
          <cell r="A48" t="str">
            <v>WK003429</v>
          </cell>
          <cell r="I48">
            <v>6180</v>
          </cell>
          <cell r="J48">
            <v>3005</v>
          </cell>
          <cell r="K48">
            <v>3170</v>
          </cell>
          <cell r="L48">
            <v>2845</v>
          </cell>
          <cell r="M48">
            <v>69</v>
          </cell>
          <cell r="N48">
            <v>31</v>
          </cell>
        </row>
        <row r="49">
          <cell r="A49" t="str">
            <v>WK003430</v>
          </cell>
          <cell r="I49">
            <v>9665</v>
          </cell>
          <cell r="J49">
            <v>4915</v>
          </cell>
          <cell r="K49">
            <v>4750</v>
          </cell>
          <cell r="L49">
            <v>3690</v>
          </cell>
          <cell r="M49">
            <v>71</v>
          </cell>
          <cell r="N49">
            <v>29</v>
          </cell>
        </row>
        <row r="50">
          <cell r="A50" t="str">
            <v>WK003431</v>
          </cell>
          <cell r="I50">
            <v>8080</v>
          </cell>
          <cell r="J50">
            <v>4135</v>
          </cell>
          <cell r="K50">
            <v>3945</v>
          </cell>
          <cell r="L50">
            <v>2895</v>
          </cell>
          <cell r="M50">
            <v>83</v>
          </cell>
          <cell r="N50">
            <v>17</v>
          </cell>
        </row>
        <row r="51">
          <cell r="A51" t="str">
            <v>WK003432</v>
          </cell>
          <cell r="I51">
            <v>70</v>
          </cell>
          <cell r="J51">
            <v>25</v>
          </cell>
          <cell r="K51">
            <v>40</v>
          </cell>
          <cell r="L51">
            <v>5</v>
          </cell>
          <cell r="M51">
            <v>0</v>
          </cell>
          <cell r="N51">
            <v>100</v>
          </cell>
        </row>
        <row r="52">
          <cell r="A52" t="str">
            <v>WK003434</v>
          </cell>
          <cell r="I52">
            <v>85</v>
          </cell>
          <cell r="J52">
            <v>45</v>
          </cell>
          <cell r="K52">
            <v>40</v>
          </cell>
          <cell r="L52">
            <v>50</v>
          </cell>
          <cell r="M52">
            <v>3</v>
          </cell>
          <cell r="N52">
            <v>97</v>
          </cell>
        </row>
        <row r="53">
          <cell r="A53" t="str">
            <v>WK003435</v>
          </cell>
          <cell r="I53">
            <v>20</v>
          </cell>
          <cell r="J53">
            <v>10</v>
          </cell>
          <cell r="K53">
            <v>10</v>
          </cell>
          <cell r="L53">
            <v>10</v>
          </cell>
          <cell r="M53">
            <v>-99999</v>
          </cell>
          <cell r="N53">
            <v>-99999</v>
          </cell>
        </row>
        <row r="54">
          <cell r="A54" t="str">
            <v>WK003436</v>
          </cell>
          <cell r="I54">
            <v>0</v>
          </cell>
          <cell r="J54">
            <v>0</v>
          </cell>
          <cell r="K54">
            <v>0</v>
          </cell>
          <cell r="L54">
            <v>0</v>
          </cell>
          <cell r="M54">
            <v>-99999</v>
          </cell>
          <cell r="N54">
            <v>-99999</v>
          </cell>
        </row>
        <row r="55">
          <cell r="A55" t="str">
            <v>WK003437</v>
          </cell>
          <cell r="I55">
            <v>150</v>
          </cell>
          <cell r="J55">
            <v>80</v>
          </cell>
          <cell r="K55">
            <v>65</v>
          </cell>
          <cell r="L55">
            <v>115</v>
          </cell>
          <cell r="M55">
            <v>-99999</v>
          </cell>
          <cell r="N55">
            <v>-99999</v>
          </cell>
        </row>
        <row r="56">
          <cell r="A56" t="str">
            <v>WK003438</v>
          </cell>
          <cell r="I56">
            <v>0</v>
          </cell>
          <cell r="J56">
            <v>0</v>
          </cell>
          <cell r="K56">
            <v>0</v>
          </cell>
          <cell r="L56">
            <v>5</v>
          </cell>
          <cell r="M56">
            <v>-99999</v>
          </cell>
          <cell r="N56">
            <v>-99999</v>
          </cell>
        </row>
        <row r="57">
          <cell r="A57" t="str">
            <v>WK003439</v>
          </cell>
          <cell r="I57">
            <v>0</v>
          </cell>
          <cell r="J57">
            <v>0</v>
          </cell>
          <cell r="K57">
            <v>0</v>
          </cell>
          <cell r="L57">
            <v>0</v>
          </cell>
          <cell r="M57">
            <v>-99999</v>
          </cell>
          <cell r="N57">
            <v>-99999</v>
          </cell>
        </row>
        <row r="58">
          <cell r="A58" t="str">
            <v>WK003440</v>
          </cell>
          <cell r="I58">
            <v>0</v>
          </cell>
          <cell r="J58">
            <v>0</v>
          </cell>
          <cell r="K58">
            <v>0</v>
          </cell>
          <cell r="L58">
            <v>0</v>
          </cell>
          <cell r="M58">
            <v>-99999</v>
          </cell>
          <cell r="N58">
            <v>-99999</v>
          </cell>
        </row>
        <row r="59">
          <cell r="A59" t="str">
            <v>WK003441</v>
          </cell>
          <cell r="I59">
            <v>2380</v>
          </cell>
          <cell r="J59">
            <v>1135</v>
          </cell>
          <cell r="K59">
            <v>1245</v>
          </cell>
          <cell r="L59">
            <v>1315</v>
          </cell>
          <cell r="M59">
            <v>22</v>
          </cell>
          <cell r="N59">
            <v>78</v>
          </cell>
        </row>
        <row r="60">
          <cell r="A60" t="str">
            <v>WK003442</v>
          </cell>
          <cell r="I60">
            <v>5800</v>
          </cell>
          <cell r="J60">
            <v>2940</v>
          </cell>
          <cell r="K60">
            <v>2860</v>
          </cell>
          <cell r="L60">
            <v>2190</v>
          </cell>
          <cell r="M60">
            <v>72</v>
          </cell>
          <cell r="N60">
            <v>27</v>
          </cell>
        </row>
        <row r="61">
          <cell r="A61" t="str">
            <v>WK003443</v>
          </cell>
          <cell r="I61">
            <v>5050</v>
          </cell>
          <cell r="J61">
            <v>2500</v>
          </cell>
          <cell r="K61">
            <v>2550</v>
          </cell>
          <cell r="L61">
            <v>2035</v>
          </cell>
          <cell r="M61">
            <v>72</v>
          </cell>
          <cell r="N61">
            <v>28</v>
          </cell>
        </row>
        <row r="62">
          <cell r="A62" t="str">
            <v>WK003444</v>
          </cell>
          <cell r="I62">
            <v>4015</v>
          </cell>
          <cell r="J62">
            <v>1955</v>
          </cell>
          <cell r="K62">
            <v>2060</v>
          </cell>
          <cell r="L62">
            <v>1710</v>
          </cell>
          <cell r="M62">
            <v>56</v>
          </cell>
          <cell r="N62">
            <v>44</v>
          </cell>
        </row>
        <row r="63">
          <cell r="A63" t="str">
            <v>WK003445</v>
          </cell>
          <cell r="I63">
            <v>4370</v>
          </cell>
          <cell r="J63">
            <v>2175</v>
          </cell>
          <cell r="K63">
            <v>2195</v>
          </cell>
          <cell r="L63">
            <v>1930</v>
          </cell>
          <cell r="M63">
            <v>63</v>
          </cell>
          <cell r="N63">
            <v>37</v>
          </cell>
        </row>
        <row r="64">
          <cell r="A64" t="str">
            <v>WK003446</v>
          </cell>
          <cell r="I64">
            <v>4010</v>
          </cell>
          <cell r="J64">
            <v>1965</v>
          </cell>
          <cell r="K64">
            <v>2045</v>
          </cell>
          <cell r="L64">
            <v>1670</v>
          </cell>
          <cell r="M64">
            <v>67</v>
          </cell>
          <cell r="N64">
            <v>33</v>
          </cell>
        </row>
        <row r="65">
          <cell r="A65" t="str">
            <v>WK003447</v>
          </cell>
          <cell r="I65">
            <v>4335</v>
          </cell>
          <cell r="J65">
            <v>2165</v>
          </cell>
          <cell r="K65">
            <v>2170</v>
          </cell>
          <cell r="L65">
            <v>1730</v>
          </cell>
          <cell r="M65">
            <v>72</v>
          </cell>
          <cell r="N65">
            <v>28</v>
          </cell>
        </row>
        <row r="66">
          <cell r="A66" t="str">
            <v>WK003448</v>
          </cell>
          <cell r="I66">
            <v>5275</v>
          </cell>
          <cell r="J66">
            <v>2570</v>
          </cell>
          <cell r="K66">
            <v>2705</v>
          </cell>
          <cell r="L66">
            <v>2335</v>
          </cell>
          <cell r="M66">
            <v>63</v>
          </cell>
          <cell r="N66">
            <v>37</v>
          </cell>
        </row>
        <row r="67">
          <cell r="A67" t="str">
            <v>WK003449</v>
          </cell>
          <cell r="I67">
            <v>5235</v>
          </cell>
          <cell r="J67">
            <v>2620</v>
          </cell>
          <cell r="K67">
            <v>2615</v>
          </cell>
          <cell r="L67">
            <v>2185</v>
          </cell>
          <cell r="M67">
            <v>72</v>
          </cell>
          <cell r="N67">
            <v>27</v>
          </cell>
        </row>
        <row r="68">
          <cell r="A68" t="str">
            <v>WK003450</v>
          </cell>
          <cell r="I68">
            <v>2645</v>
          </cell>
          <cell r="J68">
            <v>1310</v>
          </cell>
          <cell r="K68">
            <v>1335</v>
          </cell>
          <cell r="L68">
            <v>1415</v>
          </cell>
          <cell r="M68">
            <v>45</v>
          </cell>
          <cell r="N68">
            <v>55</v>
          </cell>
        </row>
        <row r="69">
          <cell r="A69" t="str">
            <v>WK003451</v>
          </cell>
          <cell r="I69">
            <v>6000</v>
          </cell>
          <cell r="J69">
            <v>3010</v>
          </cell>
          <cell r="K69">
            <v>2990</v>
          </cell>
          <cell r="L69">
            <v>2380</v>
          </cell>
          <cell r="M69">
            <v>75</v>
          </cell>
          <cell r="N69">
            <v>25</v>
          </cell>
        </row>
        <row r="70">
          <cell r="A70" t="str">
            <v>WK003452</v>
          </cell>
          <cell r="I70">
            <v>7105</v>
          </cell>
          <cell r="J70">
            <v>3660</v>
          </cell>
          <cell r="K70">
            <v>3440</v>
          </cell>
          <cell r="L70">
            <v>2645</v>
          </cell>
          <cell r="M70">
            <v>77</v>
          </cell>
          <cell r="N70">
            <v>23</v>
          </cell>
        </row>
        <row r="71">
          <cell r="A71" t="str">
            <v>WK003453</v>
          </cell>
          <cell r="I71">
            <v>1085</v>
          </cell>
          <cell r="J71">
            <v>570</v>
          </cell>
          <cell r="K71">
            <v>515</v>
          </cell>
          <cell r="L71">
            <v>400</v>
          </cell>
          <cell r="M71">
            <v>90</v>
          </cell>
          <cell r="N71">
            <v>10</v>
          </cell>
        </row>
        <row r="72">
          <cell r="A72" t="str">
            <v>WK003456</v>
          </cell>
          <cell r="I72">
            <v>60</v>
          </cell>
          <cell r="J72">
            <v>30</v>
          </cell>
          <cell r="K72">
            <v>35</v>
          </cell>
          <cell r="L72">
            <v>25</v>
          </cell>
          <cell r="M72">
            <v>-99999</v>
          </cell>
          <cell r="N72">
            <v>-99999</v>
          </cell>
        </row>
        <row r="73">
          <cell r="A73" t="str">
            <v>WK003457</v>
          </cell>
          <cell r="I73">
            <v>10</v>
          </cell>
          <cell r="J73">
            <v>5</v>
          </cell>
          <cell r="K73">
            <v>5</v>
          </cell>
          <cell r="L73">
            <v>10</v>
          </cell>
          <cell r="M73">
            <v>-99999</v>
          </cell>
          <cell r="N73">
            <v>-99999</v>
          </cell>
        </row>
        <row r="74">
          <cell r="A74" t="str">
            <v>WK003458</v>
          </cell>
          <cell r="I74">
            <v>195</v>
          </cell>
          <cell r="J74">
            <v>110</v>
          </cell>
          <cell r="K74">
            <v>85</v>
          </cell>
          <cell r="L74">
            <v>80</v>
          </cell>
          <cell r="M74">
            <v>69</v>
          </cell>
          <cell r="N74">
            <v>31</v>
          </cell>
        </row>
        <row r="75">
          <cell r="A75" t="str">
            <v>WK003459</v>
          </cell>
          <cell r="I75">
            <v>35</v>
          </cell>
          <cell r="J75">
            <v>15</v>
          </cell>
          <cell r="K75">
            <v>20</v>
          </cell>
          <cell r="L75">
            <v>20</v>
          </cell>
          <cell r="M75">
            <v>-99999</v>
          </cell>
          <cell r="N75">
            <v>-99999</v>
          </cell>
        </row>
        <row r="76">
          <cell r="A76" t="str">
            <v>WK003460</v>
          </cell>
          <cell r="I76">
            <v>470</v>
          </cell>
          <cell r="J76">
            <v>220</v>
          </cell>
          <cell r="K76">
            <v>250</v>
          </cell>
          <cell r="L76">
            <v>195</v>
          </cell>
          <cell r="M76">
            <v>35</v>
          </cell>
          <cell r="N76">
            <v>65</v>
          </cell>
        </row>
        <row r="77">
          <cell r="A77" t="str">
            <v>WK003461</v>
          </cell>
          <cell r="I77">
            <v>4810</v>
          </cell>
          <cell r="J77">
            <v>2330</v>
          </cell>
          <cell r="K77">
            <v>2485</v>
          </cell>
          <cell r="L77">
            <v>2390</v>
          </cell>
          <cell r="M77">
            <v>49</v>
          </cell>
          <cell r="N77">
            <v>51</v>
          </cell>
        </row>
        <row r="78">
          <cell r="A78" t="str">
            <v>WK003462</v>
          </cell>
          <cell r="I78">
            <v>3160</v>
          </cell>
          <cell r="J78">
            <v>1570</v>
          </cell>
          <cell r="K78">
            <v>1590</v>
          </cell>
          <cell r="L78">
            <v>1330</v>
          </cell>
          <cell r="M78">
            <v>63</v>
          </cell>
          <cell r="N78">
            <v>37</v>
          </cell>
        </row>
        <row r="79">
          <cell r="A79" t="str">
            <v>WK003463</v>
          </cell>
          <cell r="I79">
            <v>7900</v>
          </cell>
          <cell r="J79">
            <v>3965</v>
          </cell>
          <cell r="K79">
            <v>3935</v>
          </cell>
          <cell r="L79">
            <v>3120</v>
          </cell>
          <cell r="M79">
            <v>68</v>
          </cell>
          <cell r="N79">
            <v>32</v>
          </cell>
        </row>
        <row r="80">
          <cell r="A80" t="str">
            <v>WK003464</v>
          </cell>
          <cell r="I80">
            <v>0</v>
          </cell>
          <cell r="J80">
            <v>0</v>
          </cell>
          <cell r="K80">
            <v>0</v>
          </cell>
          <cell r="L80">
            <v>0</v>
          </cell>
          <cell r="M80">
            <v>-99999</v>
          </cell>
          <cell r="N80">
            <v>-99999</v>
          </cell>
        </row>
        <row r="81">
          <cell r="A81" t="str">
            <v>WK003465</v>
          </cell>
          <cell r="I81">
            <v>1320</v>
          </cell>
          <cell r="J81">
            <v>615</v>
          </cell>
          <cell r="K81">
            <v>700</v>
          </cell>
          <cell r="L81">
            <v>515</v>
          </cell>
          <cell r="M81">
            <v>39</v>
          </cell>
          <cell r="N81">
            <v>61</v>
          </cell>
        </row>
        <row r="82">
          <cell r="A82" t="str">
            <v>WK003466</v>
          </cell>
          <cell r="I82">
            <v>3125</v>
          </cell>
          <cell r="J82">
            <v>1550</v>
          </cell>
          <cell r="K82">
            <v>1575</v>
          </cell>
          <cell r="L82">
            <v>1390</v>
          </cell>
          <cell r="M82">
            <v>51</v>
          </cell>
          <cell r="N82">
            <v>49</v>
          </cell>
        </row>
        <row r="83">
          <cell r="A83" t="str">
            <v>WK003471</v>
          </cell>
          <cell r="I83">
            <v>0</v>
          </cell>
          <cell r="J83">
            <v>0</v>
          </cell>
          <cell r="K83">
            <v>0</v>
          </cell>
          <cell r="L83">
            <v>0</v>
          </cell>
          <cell r="M83">
            <v>-99999</v>
          </cell>
          <cell r="N83">
            <v>-99999</v>
          </cell>
        </row>
        <row r="84">
          <cell r="A84" t="str">
            <v>WK003472</v>
          </cell>
          <cell r="I84">
            <v>5</v>
          </cell>
          <cell r="J84">
            <v>5</v>
          </cell>
          <cell r="K84">
            <v>0</v>
          </cell>
          <cell r="L84">
            <v>0</v>
          </cell>
          <cell r="M84">
            <v>-99999</v>
          </cell>
          <cell r="N84">
            <v>-99999</v>
          </cell>
        </row>
        <row r="85">
          <cell r="A85" t="str">
            <v>WK003473</v>
          </cell>
          <cell r="I85">
            <v>0</v>
          </cell>
          <cell r="J85">
            <v>0</v>
          </cell>
          <cell r="K85">
            <v>0</v>
          </cell>
          <cell r="L85">
            <v>0</v>
          </cell>
          <cell r="M85">
            <v>-99999</v>
          </cell>
          <cell r="N85">
            <v>-99999</v>
          </cell>
        </row>
        <row r="86">
          <cell r="A86" t="str">
            <v>WK003474</v>
          </cell>
          <cell r="I86">
            <v>0</v>
          </cell>
          <cell r="J86">
            <v>0</v>
          </cell>
          <cell r="K86">
            <v>0</v>
          </cell>
          <cell r="L86">
            <v>0</v>
          </cell>
          <cell r="M86">
            <v>-99999</v>
          </cell>
          <cell r="N86">
            <v>-99999</v>
          </cell>
        </row>
        <row r="87">
          <cell r="A87" t="str">
            <v>WK003475</v>
          </cell>
          <cell r="I87">
            <v>1595</v>
          </cell>
          <cell r="J87">
            <v>810</v>
          </cell>
          <cell r="K87">
            <v>785</v>
          </cell>
          <cell r="L87">
            <v>630</v>
          </cell>
          <cell r="M87">
            <v>99</v>
          </cell>
          <cell r="N87">
            <v>1</v>
          </cell>
        </row>
        <row r="88">
          <cell r="A88" t="str">
            <v>WK003476</v>
          </cell>
          <cell r="I88">
            <v>3725</v>
          </cell>
          <cell r="J88">
            <v>1855</v>
          </cell>
          <cell r="K88">
            <v>1875</v>
          </cell>
          <cell r="L88">
            <v>1235</v>
          </cell>
          <cell r="M88">
            <v>76</v>
          </cell>
          <cell r="N88">
            <v>24</v>
          </cell>
        </row>
        <row r="89">
          <cell r="A89" t="str">
            <v>WK003477</v>
          </cell>
          <cell r="I89">
            <v>4625</v>
          </cell>
          <cell r="J89">
            <v>2340</v>
          </cell>
          <cell r="K89">
            <v>2285</v>
          </cell>
          <cell r="L89">
            <v>1885</v>
          </cell>
          <cell r="M89">
            <v>91</v>
          </cell>
          <cell r="N89">
            <v>9</v>
          </cell>
        </row>
        <row r="90">
          <cell r="A90" t="str">
            <v>WK003479</v>
          </cell>
          <cell r="I90">
            <v>0</v>
          </cell>
          <cell r="J90">
            <v>0</v>
          </cell>
          <cell r="K90">
            <v>0</v>
          </cell>
          <cell r="L90">
            <v>0</v>
          </cell>
          <cell r="M90">
            <v>-99999</v>
          </cell>
          <cell r="N90">
            <v>-99999</v>
          </cell>
        </row>
        <row r="91">
          <cell r="A91" t="str">
            <v>WK003485</v>
          </cell>
          <cell r="I91">
            <v>85</v>
          </cell>
          <cell r="J91">
            <v>35</v>
          </cell>
          <cell r="K91">
            <v>50</v>
          </cell>
          <cell r="L91">
            <v>40</v>
          </cell>
          <cell r="M91">
            <v>-99999</v>
          </cell>
          <cell r="N91">
            <v>-99999</v>
          </cell>
        </row>
        <row r="92">
          <cell r="A92" t="str">
            <v>WK003496</v>
          </cell>
          <cell r="I92">
            <v>0</v>
          </cell>
          <cell r="J92">
            <v>0</v>
          </cell>
          <cell r="K92">
            <v>5</v>
          </cell>
          <cell r="L92">
            <v>0</v>
          </cell>
          <cell r="M92">
            <v>-99999</v>
          </cell>
          <cell r="N92">
            <v>-99999</v>
          </cell>
        </row>
        <row r="93">
          <cell r="A93" t="str">
            <v>WK003701</v>
          </cell>
          <cell r="I93">
            <v>19060</v>
          </cell>
          <cell r="J93">
            <v>9250</v>
          </cell>
          <cell r="K93">
            <v>9810</v>
          </cell>
          <cell r="L93">
            <v>9190</v>
          </cell>
          <cell r="M93">
            <v>55</v>
          </cell>
          <cell r="N93">
            <v>44</v>
          </cell>
        </row>
        <row r="94">
          <cell r="A94" t="str">
            <v>WK003702</v>
          </cell>
          <cell r="I94">
            <v>7345</v>
          </cell>
          <cell r="J94">
            <v>3700</v>
          </cell>
          <cell r="K94">
            <v>3645</v>
          </cell>
          <cell r="L94">
            <v>3210</v>
          </cell>
          <cell r="M94">
            <v>60</v>
          </cell>
          <cell r="N94">
            <v>37</v>
          </cell>
        </row>
        <row r="95">
          <cell r="A95" t="str">
            <v>WK003703</v>
          </cell>
          <cell r="I95">
            <v>3005</v>
          </cell>
          <cell r="J95">
            <v>1470</v>
          </cell>
          <cell r="K95">
            <v>1530</v>
          </cell>
          <cell r="L95">
            <v>1260</v>
          </cell>
          <cell r="M95">
            <v>74</v>
          </cell>
          <cell r="N95">
            <v>26</v>
          </cell>
        </row>
        <row r="96">
          <cell r="A96" t="str">
            <v>WK003704</v>
          </cell>
          <cell r="I96">
            <v>1550</v>
          </cell>
          <cell r="J96">
            <v>805</v>
          </cell>
          <cell r="K96">
            <v>740</v>
          </cell>
          <cell r="L96">
            <v>595</v>
          </cell>
          <cell r="M96">
            <v>87</v>
          </cell>
          <cell r="N96">
            <v>13</v>
          </cell>
        </row>
        <row r="97">
          <cell r="A97" t="str">
            <v>WK003705</v>
          </cell>
          <cell r="I97">
            <v>1175</v>
          </cell>
          <cell r="J97">
            <v>615</v>
          </cell>
          <cell r="K97">
            <v>560</v>
          </cell>
          <cell r="L97">
            <v>510</v>
          </cell>
          <cell r="M97">
            <v>82</v>
          </cell>
          <cell r="N97">
            <v>18</v>
          </cell>
        </row>
        <row r="98">
          <cell r="A98" t="str">
            <v>WK004700</v>
          </cell>
          <cell r="I98">
            <v>20025</v>
          </cell>
          <cell r="J98">
            <v>9895</v>
          </cell>
          <cell r="K98">
            <v>10125</v>
          </cell>
          <cell r="L98">
            <v>9470</v>
          </cell>
          <cell r="M98">
            <v>60</v>
          </cell>
          <cell r="N98">
            <v>40</v>
          </cell>
        </row>
        <row r="99">
          <cell r="A99" t="str">
            <v>WK004701</v>
          </cell>
          <cell r="I99">
            <v>2080</v>
          </cell>
          <cell r="J99">
            <v>1075</v>
          </cell>
          <cell r="K99">
            <v>1010</v>
          </cell>
          <cell r="L99">
            <v>880</v>
          </cell>
          <cell r="M99">
            <v>90</v>
          </cell>
          <cell r="N99">
            <v>10</v>
          </cell>
        </row>
        <row r="100">
          <cell r="A100" t="str">
            <v>WK004702</v>
          </cell>
          <cell r="I100">
            <v>5505</v>
          </cell>
          <cell r="J100">
            <v>2890</v>
          </cell>
          <cell r="K100">
            <v>2615</v>
          </cell>
          <cell r="L100">
            <v>2460</v>
          </cell>
          <cell r="M100">
            <v>75</v>
          </cell>
          <cell r="N100">
            <v>25</v>
          </cell>
        </row>
        <row r="101">
          <cell r="A101" t="str">
            <v>WK005000</v>
          </cell>
          <cell r="I101">
            <v>23695</v>
          </cell>
          <cell r="J101">
            <v>12005</v>
          </cell>
          <cell r="K101">
            <v>11690</v>
          </cell>
          <cell r="L101">
            <v>10215</v>
          </cell>
          <cell r="M101">
            <v>70</v>
          </cell>
          <cell r="N101">
            <v>30</v>
          </cell>
        </row>
        <row r="102">
          <cell r="A102" t="str">
            <v>WK005900</v>
          </cell>
          <cell r="I102">
            <v>12065</v>
          </cell>
          <cell r="J102">
            <v>6150</v>
          </cell>
          <cell r="K102">
            <v>5915</v>
          </cell>
          <cell r="L102">
            <v>5145</v>
          </cell>
          <cell r="M102">
            <v>64</v>
          </cell>
          <cell r="N102">
            <v>36</v>
          </cell>
        </row>
        <row r="103">
          <cell r="A103" t="str">
            <v>WK005901</v>
          </cell>
          <cell r="I103">
            <v>3200</v>
          </cell>
          <cell r="J103">
            <v>1680</v>
          </cell>
          <cell r="K103">
            <v>1525</v>
          </cell>
          <cell r="L103">
            <v>1325</v>
          </cell>
          <cell r="M103">
            <v>76</v>
          </cell>
          <cell r="N103">
            <v>24</v>
          </cell>
        </row>
        <row r="104">
          <cell r="A104" t="str">
            <v>WK005902</v>
          </cell>
          <cell r="I104">
            <v>12885</v>
          </cell>
          <cell r="J104">
            <v>6525</v>
          </cell>
          <cell r="K104">
            <v>6365</v>
          </cell>
          <cell r="L104">
            <v>5555</v>
          </cell>
          <cell r="M104">
            <v>61</v>
          </cell>
          <cell r="N104">
            <v>39</v>
          </cell>
        </row>
        <row r="105">
          <cell r="A105" t="str">
            <v>WK006000</v>
          </cell>
          <cell r="I105">
            <v>3840</v>
          </cell>
          <cell r="J105">
            <v>1935</v>
          </cell>
          <cell r="K105">
            <v>1900</v>
          </cell>
          <cell r="L105">
            <v>1845</v>
          </cell>
          <cell r="M105">
            <v>66</v>
          </cell>
          <cell r="N105">
            <v>34</v>
          </cell>
        </row>
        <row r="106">
          <cell r="A106" t="str">
            <v>WK007200</v>
          </cell>
          <cell r="I106">
            <v>15095</v>
          </cell>
          <cell r="J106">
            <v>7540</v>
          </cell>
          <cell r="K106">
            <v>7550</v>
          </cell>
          <cell r="L106">
            <v>7285</v>
          </cell>
          <cell r="M106">
            <v>55</v>
          </cell>
          <cell r="N106">
            <v>45</v>
          </cell>
        </row>
        <row r="107">
          <cell r="A107" t="str">
            <v>WK007201</v>
          </cell>
          <cell r="I107">
            <v>610</v>
          </cell>
          <cell r="J107">
            <v>315</v>
          </cell>
          <cell r="K107">
            <v>290</v>
          </cell>
          <cell r="L107">
            <v>295</v>
          </cell>
          <cell r="M107">
            <v>71</v>
          </cell>
          <cell r="N107">
            <v>29</v>
          </cell>
        </row>
        <row r="108">
          <cell r="A108" t="str">
            <v>WK007202</v>
          </cell>
          <cell r="I108">
            <v>485</v>
          </cell>
          <cell r="J108">
            <v>255</v>
          </cell>
          <cell r="K108">
            <v>235</v>
          </cell>
          <cell r="L108">
            <v>210</v>
          </cell>
          <cell r="M108">
            <v>75</v>
          </cell>
          <cell r="N108">
            <v>25</v>
          </cell>
        </row>
        <row r="109">
          <cell r="A109" t="str">
            <v>WK007401</v>
          </cell>
          <cell r="I109">
            <v>30680</v>
          </cell>
          <cell r="J109">
            <v>15190</v>
          </cell>
          <cell r="K109">
            <v>15490</v>
          </cell>
          <cell r="L109">
            <v>14695</v>
          </cell>
          <cell r="M109">
            <v>51</v>
          </cell>
          <cell r="N109">
            <v>49</v>
          </cell>
        </row>
        <row r="110">
          <cell r="A110" t="str">
            <v>WK007402</v>
          </cell>
          <cell r="I110">
            <v>1835</v>
          </cell>
          <cell r="J110">
            <v>950</v>
          </cell>
          <cell r="K110">
            <v>890</v>
          </cell>
          <cell r="L110">
            <v>710</v>
          </cell>
          <cell r="M110">
            <v>88</v>
          </cell>
          <cell r="N110">
            <v>12</v>
          </cell>
        </row>
        <row r="111">
          <cell r="A111" t="str">
            <v>WK007403</v>
          </cell>
          <cell r="I111">
            <v>1830</v>
          </cell>
          <cell r="J111">
            <v>925</v>
          </cell>
          <cell r="K111">
            <v>905</v>
          </cell>
          <cell r="L111">
            <v>765</v>
          </cell>
          <cell r="M111">
            <v>88</v>
          </cell>
          <cell r="N111">
            <v>12</v>
          </cell>
        </row>
        <row r="112">
          <cell r="A112" t="str">
            <v>WK007404</v>
          </cell>
          <cell r="I112">
            <v>9190</v>
          </cell>
          <cell r="J112">
            <v>4590</v>
          </cell>
          <cell r="K112">
            <v>4600</v>
          </cell>
          <cell r="L112">
            <v>3965</v>
          </cell>
          <cell r="M112">
            <v>72</v>
          </cell>
          <cell r="N112">
            <v>28</v>
          </cell>
        </row>
        <row r="113">
          <cell r="A113" t="str">
            <v>WK007406</v>
          </cell>
          <cell r="I113">
            <v>1620</v>
          </cell>
          <cell r="J113">
            <v>820</v>
          </cell>
          <cell r="K113">
            <v>800</v>
          </cell>
          <cell r="L113">
            <v>675</v>
          </cell>
          <cell r="M113">
            <v>86</v>
          </cell>
          <cell r="N113">
            <v>14</v>
          </cell>
        </row>
        <row r="114">
          <cell r="A114" t="str">
            <v>WK007407</v>
          </cell>
          <cell r="I114">
            <v>590</v>
          </cell>
          <cell r="J114">
            <v>310</v>
          </cell>
          <cell r="K114">
            <v>285</v>
          </cell>
          <cell r="L114">
            <v>255</v>
          </cell>
          <cell r="M114">
            <v>87</v>
          </cell>
          <cell r="N114">
            <v>13</v>
          </cell>
        </row>
        <row r="115">
          <cell r="A115" t="str">
            <v>WK007409</v>
          </cell>
          <cell r="I115">
            <v>5890</v>
          </cell>
          <cell r="J115">
            <v>2920</v>
          </cell>
          <cell r="K115">
            <v>2965</v>
          </cell>
          <cell r="L115">
            <v>2510</v>
          </cell>
          <cell r="M115">
            <v>70</v>
          </cell>
          <cell r="N115">
            <v>30</v>
          </cell>
        </row>
        <row r="116">
          <cell r="A116" t="str">
            <v>WK008010</v>
          </cell>
          <cell r="I116">
            <v>6220</v>
          </cell>
          <cell r="J116">
            <v>3335</v>
          </cell>
          <cell r="K116">
            <v>2890</v>
          </cell>
          <cell r="L116">
            <v>4835</v>
          </cell>
          <cell r="M116">
            <v>12</v>
          </cell>
          <cell r="N116">
            <v>87</v>
          </cell>
        </row>
        <row r="117">
          <cell r="A117" t="str">
            <v>WK008011</v>
          </cell>
          <cell r="I117">
            <v>8695</v>
          </cell>
          <cell r="J117">
            <v>4395</v>
          </cell>
          <cell r="K117">
            <v>4300</v>
          </cell>
          <cell r="L117">
            <v>4655</v>
          </cell>
          <cell r="M117">
            <v>38</v>
          </cell>
          <cell r="N117">
            <v>62</v>
          </cell>
        </row>
        <row r="118">
          <cell r="A118" t="str">
            <v>WK008020</v>
          </cell>
          <cell r="I118">
            <v>12325</v>
          </cell>
          <cell r="J118">
            <v>6235</v>
          </cell>
          <cell r="K118">
            <v>6085</v>
          </cell>
          <cell r="L118">
            <v>7700</v>
          </cell>
          <cell r="M118">
            <v>36</v>
          </cell>
          <cell r="N118">
            <v>64</v>
          </cell>
        </row>
        <row r="119">
          <cell r="A119" t="str">
            <v>WK008030</v>
          </cell>
          <cell r="I119">
            <v>7960</v>
          </cell>
          <cell r="J119">
            <v>3800</v>
          </cell>
          <cell r="K119">
            <v>4160</v>
          </cell>
          <cell r="L119">
            <v>4530</v>
          </cell>
          <cell r="M119">
            <v>46</v>
          </cell>
          <cell r="N119">
            <v>54</v>
          </cell>
        </row>
        <row r="120">
          <cell r="A120" t="str">
            <v>WK008031</v>
          </cell>
          <cell r="I120">
            <v>3810</v>
          </cell>
          <cell r="J120">
            <v>1870</v>
          </cell>
          <cell r="K120">
            <v>1940</v>
          </cell>
          <cell r="L120">
            <v>1780</v>
          </cell>
          <cell r="M120">
            <v>68</v>
          </cell>
          <cell r="N120">
            <v>32</v>
          </cell>
        </row>
        <row r="121">
          <cell r="A121" t="str">
            <v>WK008032</v>
          </cell>
          <cell r="I121">
            <v>4680</v>
          </cell>
          <cell r="J121">
            <v>2265</v>
          </cell>
          <cell r="K121">
            <v>2415</v>
          </cell>
          <cell r="L121">
            <v>2315</v>
          </cell>
          <cell r="M121">
            <v>70</v>
          </cell>
          <cell r="N121">
            <v>30</v>
          </cell>
        </row>
        <row r="122">
          <cell r="A122" t="str">
            <v>WK008040</v>
          </cell>
          <cell r="I122">
            <v>6385</v>
          </cell>
          <cell r="J122">
            <v>3050</v>
          </cell>
          <cell r="K122">
            <v>3330</v>
          </cell>
          <cell r="L122">
            <v>3635</v>
          </cell>
          <cell r="M122">
            <v>54</v>
          </cell>
          <cell r="N122">
            <v>46</v>
          </cell>
        </row>
        <row r="123">
          <cell r="A123" t="str">
            <v>WK008041</v>
          </cell>
          <cell r="I123">
            <v>3875</v>
          </cell>
          <cell r="J123">
            <v>1875</v>
          </cell>
          <cell r="K123">
            <v>2000</v>
          </cell>
          <cell r="L123">
            <v>2450</v>
          </cell>
          <cell r="M123">
            <v>29</v>
          </cell>
          <cell r="N123">
            <v>71</v>
          </cell>
        </row>
        <row r="124">
          <cell r="A124" t="str">
            <v>WK008050</v>
          </cell>
          <cell r="I124">
            <v>3675</v>
          </cell>
          <cell r="J124">
            <v>1960</v>
          </cell>
          <cell r="K124">
            <v>1715</v>
          </cell>
          <cell r="L124">
            <v>2230</v>
          </cell>
          <cell r="M124">
            <v>17</v>
          </cell>
          <cell r="N124">
            <v>83</v>
          </cell>
        </row>
        <row r="125">
          <cell r="A125" t="str">
            <v>WK008051</v>
          </cell>
          <cell r="I125">
            <v>10440</v>
          </cell>
          <cell r="J125">
            <v>5260</v>
          </cell>
          <cell r="K125">
            <v>5185</v>
          </cell>
          <cell r="L125">
            <v>4880</v>
          </cell>
          <cell r="M125">
            <v>69</v>
          </cell>
          <cell r="N125">
            <v>31</v>
          </cell>
        </row>
        <row r="126">
          <cell r="A126" t="str">
            <v>WK008060</v>
          </cell>
          <cell r="I126">
            <v>6810</v>
          </cell>
          <cell r="J126">
            <v>3220</v>
          </cell>
          <cell r="K126">
            <v>3590</v>
          </cell>
          <cell r="L126">
            <v>3725</v>
          </cell>
          <cell r="M126">
            <v>26</v>
          </cell>
          <cell r="N126">
            <v>74</v>
          </cell>
        </row>
        <row r="127">
          <cell r="A127" t="str">
            <v>WK008061</v>
          </cell>
          <cell r="I127">
            <v>3550</v>
          </cell>
          <cell r="J127">
            <v>1720</v>
          </cell>
          <cell r="K127">
            <v>1825</v>
          </cell>
          <cell r="L127">
            <v>1890</v>
          </cell>
          <cell r="M127">
            <v>22</v>
          </cell>
          <cell r="N127">
            <v>78</v>
          </cell>
        </row>
        <row r="128">
          <cell r="A128" t="str">
            <v>WK008062</v>
          </cell>
          <cell r="I128">
            <v>3450</v>
          </cell>
          <cell r="J128">
            <v>1740</v>
          </cell>
          <cell r="K128">
            <v>1715</v>
          </cell>
          <cell r="L128">
            <v>1425</v>
          </cell>
          <cell r="M128">
            <v>82</v>
          </cell>
          <cell r="N128">
            <v>18</v>
          </cell>
        </row>
        <row r="129">
          <cell r="A129" t="str">
            <v>WK008063</v>
          </cell>
          <cell r="I129">
            <v>8635</v>
          </cell>
          <cell r="J129">
            <v>4295</v>
          </cell>
          <cell r="K129">
            <v>4340</v>
          </cell>
          <cell r="L129">
            <v>3635</v>
          </cell>
          <cell r="M129">
            <v>74</v>
          </cell>
          <cell r="N129">
            <v>26</v>
          </cell>
        </row>
        <row r="130">
          <cell r="A130" t="str">
            <v>WK008070</v>
          </cell>
          <cell r="I130">
            <v>6870</v>
          </cell>
          <cell r="J130">
            <v>3350</v>
          </cell>
          <cell r="K130">
            <v>3520</v>
          </cell>
          <cell r="L130">
            <v>3525</v>
          </cell>
          <cell r="M130">
            <v>54</v>
          </cell>
          <cell r="N130">
            <v>46</v>
          </cell>
        </row>
        <row r="131">
          <cell r="A131" t="str">
            <v>WK008071</v>
          </cell>
          <cell r="I131">
            <v>3360</v>
          </cell>
          <cell r="J131">
            <v>1640</v>
          </cell>
          <cell r="K131">
            <v>1715</v>
          </cell>
          <cell r="L131">
            <v>1270</v>
          </cell>
          <cell r="M131">
            <v>92</v>
          </cell>
          <cell r="N131">
            <v>8</v>
          </cell>
        </row>
        <row r="132">
          <cell r="A132" t="str">
            <v>WK008072</v>
          </cell>
          <cell r="I132">
            <v>5870</v>
          </cell>
          <cell r="J132">
            <v>2995</v>
          </cell>
          <cell r="K132">
            <v>2875</v>
          </cell>
          <cell r="L132">
            <v>2105</v>
          </cell>
          <cell r="M132">
            <v>87</v>
          </cell>
          <cell r="N132">
            <v>13</v>
          </cell>
        </row>
        <row r="133">
          <cell r="A133" t="str">
            <v>WK008073</v>
          </cell>
          <cell r="I133">
            <v>3805</v>
          </cell>
          <cell r="J133">
            <v>1915</v>
          </cell>
          <cell r="K133">
            <v>1890</v>
          </cell>
          <cell r="L133">
            <v>1245</v>
          </cell>
          <cell r="M133">
            <v>81</v>
          </cell>
          <cell r="N133">
            <v>19</v>
          </cell>
        </row>
        <row r="134">
          <cell r="A134" t="str">
            <v>WK008074</v>
          </cell>
          <cell r="I134">
            <v>120</v>
          </cell>
          <cell r="J134">
            <v>55</v>
          </cell>
          <cell r="K134">
            <v>60</v>
          </cell>
          <cell r="L134">
            <v>60</v>
          </cell>
          <cell r="M134">
            <v>76</v>
          </cell>
          <cell r="N134">
            <v>24</v>
          </cell>
        </row>
        <row r="135">
          <cell r="A135" t="str">
            <v>WK008080</v>
          </cell>
          <cell r="I135">
            <v>4045</v>
          </cell>
          <cell r="J135">
            <v>2020</v>
          </cell>
          <cell r="K135">
            <v>2025</v>
          </cell>
          <cell r="L135">
            <v>1750</v>
          </cell>
          <cell r="M135">
            <v>70</v>
          </cell>
          <cell r="N135">
            <v>30</v>
          </cell>
        </row>
        <row r="136">
          <cell r="A136" t="str">
            <v>WK008081</v>
          </cell>
          <cell r="I136">
            <v>3920</v>
          </cell>
          <cell r="J136">
            <v>1985</v>
          </cell>
          <cell r="K136">
            <v>1935</v>
          </cell>
          <cell r="L136">
            <v>1670</v>
          </cell>
          <cell r="M136">
            <v>81</v>
          </cell>
          <cell r="N136">
            <v>18</v>
          </cell>
        </row>
        <row r="137">
          <cell r="A137" t="str">
            <v>WK008082</v>
          </cell>
          <cell r="I137">
            <v>8580</v>
          </cell>
          <cell r="J137">
            <v>4270</v>
          </cell>
          <cell r="K137">
            <v>4305</v>
          </cell>
          <cell r="L137">
            <v>3970</v>
          </cell>
          <cell r="M137">
            <v>67</v>
          </cell>
          <cell r="N137">
            <v>33</v>
          </cell>
        </row>
        <row r="138">
          <cell r="A138" t="str">
            <v>WK008501</v>
          </cell>
          <cell r="I138">
            <v>4875</v>
          </cell>
          <cell r="J138">
            <v>2505</v>
          </cell>
          <cell r="K138">
            <v>2365</v>
          </cell>
          <cell r="L138">
            <v>2235</v>
          </cell>
          <cell r="M138">
            <v>64</v>
          </cell>
          <cell r="N138">
            <v>36</v>
          </cell>
        </row>
        <row r="139">
          <cell r="A139" t="str">
            <v>WK008502</v>
          </cell>
          <cell r="I139">
            <v>1930</v>
          </cell>
          <cell r="J139">
            <v>985</v>
          </cell>
          <cell r="K139">
            <v>940</v>
          </cell>
          <cell r="L139">
            <v>815</v>
          </cell>
          <cell r="M139">
            <v>80</v>
          </cell>
          <cell r="N139">
            <v>20</v>
          </cell>
        </row>
        <row r="140">
          <cell r="A140" t="str">
            <v>WK008503</v>
          </cell>
          <cell r="I140">
            <v>675</v>
          </cell>
          <cell r="J140">
            <v>340</v>
          </cell>
          <cell r="K140">
            <v>335</v>
          </cell>
          <cell r="L140">
            <v>275</v>
          </cell>
          <cell r="M140">
            <v>83</v>
          </cell>
          <cell r="N140">
            <v>17</v>
          </cell>
        </row>
        <row r="141">
          <cell r="A141" t="str">
            <v>WK008504</v>
          </cell>
          <cell r="I141">
            <v>360</v>
          </cell>
          <cell r="J141">
            <v>195</v>
          </cell>
          <cell r="K141">
            <v>160</v>
          </cell>
          <cell r="L141">
            <v>145</v>
          </cell>
          <cell r="M141">
            <v>88</v>
          </cell>
          <cell r="N141">
            <v>12</v>
          </cell>
        </row>
        <row r="142">
          <cell r="A142" t="str">
            <v>WK008505</v>
          </cell>
          <cell r="I142">
            <v>580</v>
          </cell>
          <cell r="J142">
            <v>295</v>
          </cell>
          <cell r="K142">
            <v>290</v>
          </cell>
          <cell r="L142">
            <v>230</v>
          </cell>
          <cell r="M142">
            <v>93</v>
          </cell>
          <cell r="N142">
            <v>7</v>
          </cell>
        </row>
        <row r="143">
          <cell r="A143" t="str">
            <v>WK008506</v>
          </cell>
          <cell r="I143">
            <v>3195</v>
          </cell>
          <cell r="J143">
            <v>1580</v>
          </cell>
          <cell r="K143">
            <v>1615</v>
          </cell>
          <cell r="L143">
            <v>1410</v>
          </cell>
          <cell r="M143">
            <v>70</v>
          </cell>
          <cell r="N143">
            <v>30</v>
          </cell>
        </row>
        <row r="144">
          <cell r="A144" t="str">
            <v>WK008507</v>
          </cell>
          <cell r="I144">
            <v>325</v>
          </cell>
          <cell r="J144">
            <v>155</v>
          </cell>
          <cell r="K144">
            <v>170</v>
          </cell>
          <cell r="L144">
            <v>125</v>
          </cell>
          <cell r="M144">
            <v>93</v>
          </cell>
          <cell r="N144">
            <v>7</v>
          </cell>
        </row>
        <row r="145">
          <cell r="A145" t="str">
            <v>WK008508</v>
          </cell>
          <cell r="I145">
            <v>1030</v>
          </cell>
          <cell r="J145">
            <v>525</v>
          </cell>
          <cell r="K145">
            <v>505</v>
          </cell>
          <cell r="L145">
            <v>435</v>
          </cell>
          <cell r="M145">
            <v>81</v>
          </cell>
          <cell r="N145">
            <v>19</v>
          </cell>
        </row>
        <row r="146">
          <cell r="A146" t="str">
            <v>WK008509</v>
          </cell>
          <cell r="I146">
            <v>275</v>
          </cell>
          <cell r="J146">
            <v>140</v>
          </cell>
          <cell r="K146">
            <v>135</v>
          </cell>
          <cell r="L146">
            <v>120</v>
          </cell>
          <cell r="M146">
            <v>89</v>
          </cell>
          <cell r="N146">
            <v>11</v>
          </cell>
        </row>
        <row r="147">
          <cell r="A147" t="str">
            <v>WK008510</v>
          </cell>
          <cell r="I147">
            <v>1535</v>
          </cell>
          <cell r="J147">
            <v>740</v>
          </cell>
          <cell r="K147">
            <v>795</v>
          </cell>
          <cell r="L147">
            <v>685</v>
          </cell>
          <cell r="M147">
            <v>76</v>
          </cell>
          <cell r="N147">
            <v>24</v>
          </cell>
        </row>
        <row r="148">
          <cell r="A148" t="str">
            <v>WK008511</v>
          </cell>
          <cell r="I148">
            <v>9825</v>
          </cell>
          <cell r="J148">
            <v>4830</v>
          </cell>
          <cell r="K148">
            <v>4995</v>
          </cell>
          <cell r="L148">
            <v>4580</v>
          </cell>
          <cell r="M148">
            <v>57</v>
          </cell>
          <cell r="N148">
            <v>43</v>
          </cell>
        </row>
        <row r="149">
          <cell r="A149" t="str">
            <v>WK008512</v>
          </cell>
          <cell r="I149">
            <v>405</v>
          </cell>
          <cell r="J149">
            <v>210</v>
          </cell>
          <cell r="K149">
            <v>195</v>
          </cell>
          <cell r="L149">
            <v>160</v>
          </cell>
          <cell r="M149">
            <v>85</v>
          </cell>
          <cell r="N149">
            <v>15</v>
          </cell>
        </row>
        <row r="150">
          <cell r="A150" t="str">
            <v>WK008513</v>
          </cell>
          <cell r="I150">
            <v>830</v>
          </cell>
          <cell r="J150">
            <v>425</v>
          </cell>
          <cell r="K150">
            <v>405</v>
          </cell>
          <cell r="L150">
            <v>340</v>
          </cell>
          <cell r="M150">
            <v>85</v>
          </cell>
          <cell r="N150">
            <v>15</v>
          </cell>
        </row>
        <row r="151">
          <cell r="A151" t="str">
            <v>WK008601</v>
          </cell>
          <cell r="I151">
            <v>1890</v>
          </cell>
          <cell r="J151">
            <v>975</v>
          </cell>
          <cell r="K151">
            <v>920</v>
          </cell>
          <cell r="L151">
            <v>810</v>
          </cell>
          <cell r="M151">
            <v>79</v>
          </cell>
          <cell r="N151">
            <v>21</v>
          </cell>
        </row>
        <row r="152">
          <cell r="A152" t="str">
            <v>WK008602</v>
          </cell>
          <cell r="I152">
            <v>3765</v>
          </cell>
          <cell r="J152">
            <v>1835</v>
          </cell>
          <cell r="K152">
            <v>1925</v>
          </cell>
          <cell r="L152">
            <v>1630</v>
          </cell>
          <cell r="M152">
            <v>57</v>
          </cell>
          <cell r="N152">
            <v>43</v>
          </cell>
        </row>
        <row r="153">
          <cell r="A153" t="str">
            <v>WK008604</v>
          </cell>
          <cell r="I153">
            <v>990</v>
          </cell>
          <cell r="J153">
            <v>505</v>
          </cell>
          <cell r="K153">
            <v>485</v>
          </cell>
          <cell r="L153">
            <v>380</v>
          </cell>
          <cell r="M153">
            <v>85</v>
          </cell>
          <cell r="N153">
            <v>15</v>
          </cell>
        </row>
        <row r="154">
          <cell r="A154" t="str">
            <v>WK008605</v>
          </cell>
          <cell r="I154">
            <v>7430</v>
          </cell>
          <cell r="J154">
            <v>3670</v>
          </cell>
          <cell r="K154">
            <v>3760</v>
          </cell>
          <cell r="L154">
            <v>3470</v>
          </cell>
          <cell r="M154">
            <v>61</v>
          </cell>
          <cell r="N154">
            <v>39</v>
          </cell>
        </row>
        <row r="155">
          <cell r="A155" t="str">
            <v>WK008606</v>
          </cell>
          <cell r="I155">
            <v>755</v>
          </cell>
          <cell r="J155">
            <v>390</v>
          </cell>
          <cell r="K155">
            <v>370</v>
          </cell>
          <cell r="L155">
            <v>325</v>
          </cell>
          <cell r="M155">
            <v>80</v>
          </cell>
          <cell r="N155">
            <v>20</v>
          </cell>
        </row>
        <row r="156">
          <cell r="A156" t="str">
            <v>WK008607</v>
          </cell>
          <cell r="I156">
            <v>275</v>
          </cell>
          <cell r="J156">
            <v>140</v>
          </cell>
          <cell r="K156">
            <v>140</v>
          </cell>
          <cell r="L156">
            <v>115</v>
          </cell>
          <cell r="M156">
            <v>96</v>
          </cell>
          <cell r="N156">
            <v>4</v>
          </cell>
        </row>
        <row r="157">
          <cell r="A157" t="str">
            <v>WK008608</v>
          </cell>
          <cell r="I157">
            <v>1055</v>
          </cell>
          <cell r="J157">
            <v>555</v>
          </cell>
          <cell r="K157">
            <v>500</v>
          </cell>
          <cell r="L157">
            <v>415</v>
          </cell>
          <cell r="M157">
            <v>81</v>
          </cell>
          <cell r="N157">
            <v>19</v>
          </cell>
        </row>
        <row r="158">
          <cell r="A158" t="str">
            <v>WK008609</v>
          </cell>
          <cell r="I158">
            <v>1320</v>
          </cell>
          <cell r="J158">
            <v>670</v>
          </cell>
          <cell r="K158">
            <v>645</v>
          </cell>
          <cell r="L158">
            <v>570</v>
          </cell>
          <cell r="M158">
            <v>80</v>
          </cell>
          <cell r="N158">
            <v>20</v>
          </cell>
        </row>
        <row r="159">
          <cell r="A159" t="str">
            <v>WK008610</v>
          </cell>
          <cell r="I159">
            <v>430</v>
          </cell>
          <cell r="J159">
            <v>220</v>
          </cell>
          <cell r="K159">
            <v>205</v>
          </cell>
          <cell r="L159">
            <v>165</v>
          </cell>
          <cell r="M159">
            <v>89</v>
          </cell>
          <cell r="N159">
            <v>11</v>
          </cell>
        </row>
        <row r="160">
          <cell r="A160" t="str">
            <v>WK008611</v>
          </cell>
          <cell r="I160">
            <v>1660</v>
          </cell>
          <cell r="J160">
            <v>860</v>
          </cell>
          <cell r="K160">
            <v>805</v>
          </cell>
          <cell r="L160">
            <v>690</v>
          </cell>
          <cell r="M160">
            <v>79</v>
          </cell>
          <cell r="N160">
            <v>21</v>
          </cell>
        </row>
        <row r="161">
          <cell r="A161" t="str">
            <v>WK008613</v>
          </cell>
          <cell r="I161">
            <v>845</v>
          </cell>
          <cell r="J161">
            <v>445</v>
          </cell>
          <cell r="K161">
            <v>405</v>
          </cell>
          <cell r="L161">
            <v>320</v>
          </cell>
          <cell r="M161">
            <v>91</v>
          </cell>
          <cell r="N161">
            <v>9</v>
          </cell>
        </row>
        <row r="162">
          <cell r="A162" t="str">
            <v>WK008614</v>
          </cell>
          <cell r="I162">
            <v>1015</v>
          </cell>
          <cell r="J162">
            <v>530</v>
          </cell>
          <cell r="K162">
            <v>490</v>
          </cell>
          <cell r="L162">
            <v>400</v>
          </cell>
          <cell r="M162">
            <v>84</v>
          </cell>
          <cell r="N162">
            <v>16</v>
          </cell>
        </row>
        <row r="163">
          <cell r="A163" t="str">
            <v>WK008615</v>
          </cell>
          <cell r="I163">
            <v>1605</v>
          </cell>
          <cell r="J163">
            <v>835</v>
          </cell>
          <cell r="K163">
            <v>770</v>
          </cell>
          <cell r="L163">
            <v>665</v>
          </cell>
          <cell r="M163">
            <v>79</v>
          </cell>
          <cell r="N163">
            <v>21</v>
          </cell>
        </row>
        <row r="164">
          <cell r="A164" t="str">
            <v>WK008616</v>
          </cell>
          <cell r="I164">
            <v>4890</v>
          </cell>
          <cell r="J164">
            <v>2405</v>
          </cell>
          <cell r="K164">
            <v>2480</v>
          </cell>
          <cell r="L164">
            <v>1950</v>
          </cell>
          <cell r="M164">
            <v>69</v>
          </cell>
          <cell r="N164">
            <v>31</v>
          </cell>
        </row>
        <row r="165">
          <cell r="A165" t="str">
            <v>WK008617</v>
          </cell>
          <cell r="I165">
            <v>2130</v>
          </cell>
          <cell r="J165">
            <v>1060</v>
          </cell>
          <cell r="K165">
            <v>1070</v>
          </cell>
          <cell r="L165">
            <v>875</v>
          </cell>
          <cell r="M165">
            <v>77</v>
          </cell>
          <cell r="N165">
            <v>23</v>
          </cell>
        </row>
        <row r="166">
          <cell r="A166" t="str">
            <v>WK008800</v>
          </cell>
          <cell r="I166">
            <v>985</v>
          </cell>
          <cell r="J166">
            <v>515</v>
          </cell>
          <cell r="K166">
            <v>465</v>
          </cell>
          <cell r="L166">
            <v>580</v>
          </cell>
          <cell r="M166">
            <v>53</v>
          </cell>
          <cell r="N166">
            <v>46</v>
          </cell>
        </row>
        <row r="167">
          <cell r="A167" t="str">
            <v>WK009000</v>
          </cell>
          <cell r="I167">
            <v>44990</v>
          </cell>
          <cell r="J167">
            <v>22260</v>
          </cell>
          <cell r="K167">
            <v>22725</v>
          </cell>
          <cell r="L167">
            <v>21035</v>
          </cell>
          <cell r="M167">
            <v>56</v>
          </cell>
          <cell r="N167">
            <v>44</v>
          </cell>
        </row>
        <row r="168">
          <cell r="A168" t="str">
            <v>WK009001</v>
          </cell>
          <cell r="I168">
            <v>11105</v>
          </cell>
          <cell r="J168">
            <v>5700</v>
          </cell>
          <cell r="K168">
            <v>5410</v>
          </cell>
          <cell r="L168">
            <v>4375</v>
          </cell>
          <cell r="M168">
            <v>76</v>
          </cell>
          <cell r="N168">
            <v>24</v>
          </cell>
        </row>
        <row r="169">
          <cell r="A169" t="str">
            <v>WK009300</v>
          </cell>
          <cell r="I169">
            <v>2565</v>
          </cell>
          <cell r="J169">
            <v>1345</v>
          </cell>
          <cell r="K169">
            <v>1220</v>
          </cell>
          <cell r="L169">
            <v>1445</v>
          </cell>
          <cell r="M169">
            <v>58</v>
          </cell>
          <cell r="N169">
            <v>42</v>
          </cell>
        </row>
        <row r="170">
          <cell r="A170" t="str">
            <v>WK009301</v>
          </cell>
          <cell r="I170">
            <v>1275</v>
          </cell>
          <cell r="J170">
            <v>625</v>
          </cell>
          <cell r="K170">
            <v>650</v>
          </cell>
          <cell r="L170">
            <v>620</v>
          </cell>
          <cell r="M170">
            <v>61</v>
          </cell>
          <cell r="N170">
            <v>39</v>
          </cell>
        </row>
        <row r="171">
          <cell r="A171" t="str">
            <v>WK009302</v>
          </cell>
          <cell r="I171">
            <v>305</v>
          </cell>
          <cell r="J171">
            <v>150</v>
          </cell>
          <cell r="K171">
            <v>150</v>
          </cell>
          <cell r="L171">
            <v>140</v>
          </cell>
          <cell r="M171">
            <v>85</v>
          </cell>
          <cell r="N171">
            <v>15</v>
          </cell>
        </row>
        <row r="172">
          <cell r="A172" t="str">
            <v>WK009303</v>
          </cell>
          <cell r="I172">
            <v>135</v>
          </cell>
          <cell r="J172">
            <v>75</v>
          </cell>
          <cell r="K172">
            <v>70</v>
          </cell>
          <cell r="L172">
            <v>60</v>
          </cell>
          <cell r="M172">
            <v>83</v>
          </cell>
          <cell r="N172">
            <v>16</v>
          </cell>
        </row>
        <row r="173">
          <cell r="A173" t="str">
            <v>WK009304</v>
          </cell>
          <cell r="I173">
            <v>495</v>
          </cell>
          <cell r="J173">
            <v>230</v>
          </cell>
          <cell r="K173">
            <v>265</v>
          </cell>
          <cell r="L173">
            <v>235</v>
          </cell>
          <cell r="M173">
            <v>76</v>
          </cell>
          <cell r="N173">
            <v>24</v>
          </cell>
        </row>
        <row r="174">
          <cell r="A174" t="str">
            <v>WK009305</v>
          </cell>
          <cell r="I174">
            <v>145</v>
          </cell>
          <cell r="J174">
            <v>65</v>
          </cell>
          <cell r="K174">
            <v>80</v>
          </cell>
          <cell r="L174">
            <v>65</v>
          </cell>
          <cell r="M174">
            <v>62</v>
          </cell>
          <cell r="N174">
            <v>38</v>
          </cell>
        </row>
        <row r="175">
          <cell r="A175" t="str">
            <v>WK009600</v>
          </cell>
          <cell r="I175">
            <v>1290</v>
          </cell>
          <cell r="J175">
            <v>650</v>
          </cell>
          <cell r="K175">
            <v>640</v>
          </cell>
          <cell r="L175">
            <v>765</v>
          </cell>
          <cell r="M175">
            <v>37</v>
          </cell>
          <cell r="N175">
            <v>63</v>
          </cell>
        </row>
        <row r="176">
          <cell r="A176" t="str">
            <v>WK009800</v>
          </cell>
          <cell r="I176">
            <v>13355</v>
          </cell>
          <cell r="J176">
            <v>6550</v>
          </cell>
          <cell r="K176">
            <v>6810</v>
          </cell>
          <cell r="L176">
            <v>6080</v>
          </cell>
          <cell r="M176">
            <v>56</v>
          </cell>
          <cell r="N176">
            <v>44</v>
          </cell>
        </row>
        <row r="177">
          <cell r="A177" t="str">
            <v>WK009801</v>
          </cell>
          <cell r="I177">
            <v>655</v>
          </cell>
          <cell r="J177">
            <v>355</v>
          </cell>
          <cell r="K177">
            <v>300</v>
          </cell>
          <cell r="L177">
            <v>255</v>
          </cell>
          <cell r="M177">
            <v>92</v>
          </cell>
          <cell r="N177">
            <v>8</v>
          </cell>
        </row>
        <row r="178">
          <cell r="A178" t="str">
            <v>WK009802</v>
          </cell>
          <cell r="I178">
            <v>375</v>
          </cell>
          <cell r="J178">
            <v>185</v>
          </cell>
          <cell r="K178">
            <v>185</v>
          </cell>
          <cell r="L178">
            <v>130</v>
          </cell>
          <cell r="M178">
            <v>85</v>
          </cell>
          <cell r="N178">
            <v>15</v>
          </cell>
        </row>
        <row r="179">
          <cell r="A179" t="str">
            <v>WK009803</v>
          </cell>
          <cell r="I179">
            <v>870</v>
          </cell>
          <cell r="J179">
            <v>440</v>
          </cell>
          <cell r="K179">
            <v>430</v>
          </cell>
          <cell r="L179">
            <v>350</v>
          </cell>
          <cell r="M179">
            <v>89</v>
          </cell>
          <cell r="N179">
            <v>11</v>
          </cell>
        </row>
        <row r="180">
          <cell r="A180" t="str">
            <v>WK009804</v>
          </cell>
          <cell r="I180">
            <v>690</v>
          </cell>
          <cell r="J180">
            <v>350</v>
          </cell>
          <cell r="K180">
            <v>340</v>
          </cell>
          <cell r="L180">
            <v>280</v>
          </cell>
          <cell r="M180">
            <v>82</v>
          </cell>
          <cell r="N180">
            <v>17</v>
          </cell>
        </row>
        <row r="181">
          <cell r="A181" t="str">
            <v>WK009805</v>
          </cell>
          <cell r="I181">
            <v>450</v>
          </cell>
          <cell r="J181">
            <v>230</v>
          </cell>
          <cell r="K181">
            <v>225</v>
          </cell>
          <cell r="L181">
            <v>165</v>
          </cell>
          <cell r="M181">
            <v>93</v>
          </cell>
          <cell r="N181">
            <v>7</v>
          </cell>
        </row>
        <row r="182">
          <cell r="A182" t="str">
            <v>WK009806</v>
          </cell>
          <cell r="I182">
            <v>480</v>
          </cell>
          <cell r="J182">
            <v>240</v>
          </cell>
          <cell r="K182">
            <v>245</v>
          </cell>
          <cell r="L182">
            <v>185</v>
          </cell>
          <cell r="M182">
            <v>94</v>
          </cell>
          <cell r="N182">
            <v>6</v>
          </cell>
        </row>
        <row r="183">
          <cell r="A183" t="str">
            <v>WK009807</v>
          </cell>
          <cell r="I183">
            <v>905</v>
          </cell>
          <cell r="J183">
            <v>470</v>
          </cell>
          <cell r="K183">
            <v>435</v>
          </cell>
          <cell r="L183">
            <v>375</v>
          </cell>
          <cell r="M183">
            <v>76</v>
          </cell>
          <cell r="N183">
            <v>24</v>
          </cell>
        </row>
        <row r="184">
          <cell r="A184" t="str">
            <v>WK009808</v>
          </cell>
          <cell r="I184">
            <v>1045</v>
          </cell>
          <cell r="J184">
            <v>545</v>
          </cell>
          <cell r="K184">
            <v>505</v>
          </cell>
          <cell r="L184">
            <v>470</v>
          </cell>
          <cell r="M184">
            <v>80</v>
          </cell>
          <cell r="N184">
            <v>20</v>
          </cell>
        </row>
        <row r="185">
          <cell r="A185" t="str">
            <v>WK009809</v>
          </cell>
          <cell r="I185">
            <v>600</v>
          </cell>
          <cell r="J185">
            <v>310</v>
          </cell>
          <cell r="K185">
            <v>290</v>
          </cell>
          <cell r="L185">
            <v>235</v>
          </cell>
          <cell r="M185">
            <v>88</v>
          </cell>
          <cell r="N185">
            <v>12</v>
          </cell>
        </row>
        <row r="186">
          <cell r="A186" t="str">
            <v>WK009810</v>
          </cell>
          <cell r="I186">
            <v>3625</v>
          </cell>
          <cell r="J186">
            <v>1815</v>
          </cell>
          <cell r="K186">
            <v>1810</v>
          </cell>
          <cell r="L186">
            <v>1730</v>
          </cell>
          <cell r="M186">
            <v>56</v>
          </cell>
          <cell r="N186">
            <v>44</v>
          </cell>
        </row>
        <row r="187">
          <cell r="A187" t="str">
            <v>WK009811</v>
          </cell>
          <cell r="I187">
            <v>570</v>
          </cell>
          <cell r="J187">
            <v>280</v>
          </cell>
          <cell r="K187">
            <v>290</v>
          </cell>
          <cell r="L187">
            <v>230</v>
          </cell>
          <cell r="M187">
            <v>93</v>
          </cell>
          <cell r="N187">
            <v>7</v>
          </cell>
        </row>
        <row r="188">
          <cell r="A188" t="str">
            <v>WK009812</v>
          </cell>
          <cell r="I188">
            <v>340</v>
          </cell>
          <cell r="J188">
            <v>185</v>
          </cell>
          <cell r="K188">
            <v>160</v>
          </cell>
          <cell r="L188">
            <v>140</v>
          </cell>
          <cell r="M188">
            <v>74</v>
          </cell>
          <cell r="N188">
            <v>26</v>
          </cell>
        </row>
        <row r="189">
          <cell r="A189" t="str">
            <v>WK009813</v>
          </cell>
          <cell r="I189">
            <v>880</v>
          </cell>
          <cell r="J189">
            <v>460</v>
          </cell>
          <cell r="K189">
            <v>415</v>
          </cell>
          <cell r="L189">
            <v>385</v>
          </cell>
          <cell r="M189">
            <v>79</v>
          </cell>
          <cell r="N189">
            <v>21</v>
          </cell>
        </row>
        <row r="190">
          <cell r="A190" t="str">
            <v>WK009814</v>
          </cell>
          <cell r="I190">
            <v>510</v>
          </cell>
          <cell r="J190">
            <v>260</v>
          </cell>
          <cell r="K190">
            <v>250</v>
          </cell>
          <cell r="L190">
            <v>195</v>
          </cell>
          <cell r="M190">
            <v>88</v>
          </cell>
          <cell r="N190">
            <v>13</v>
          </cell>
        </row>
        <row r="191">
          <cell r="A191" t="str">
            <v>WK009815</v>
          </cell>
          <cell r="I191">
            <v>1115</v>
          </cell>
          <cell r="J191">
            <v>580</v>
          </cell>
          <cell r="K191">
            <v>535</v>
          </cell>
          <cell r="L191">
            <v>460</v>
          </cell>
          <cell r="M191">
            <v>86</v>
          </cell>
          <cell r="N191">
            <v>14</v>
          </cell>
        </row>
        <row r="192">
          <cell r="A192" t="str">
            <v>WK010600</v>
          </cell>
          <cell r="I192">
            <v>6950</v>
          </cell>
          <cell r="J192">
            <v>3390</v>
          </cell>
          <cell r="K192">
            <v>3565</v>
          </cell>
          <cell r="L192">
            <v>4155</v>
          </cell>
          <cell r="M192">
            <v>40</v>
          </cell>
          <cell r="N192">
            <v>60</v>
          </cell>
        </row>
        <row r="193">
          <cell r="A193" t="str">
            <v>WK010601</v>
          </cell>
          <cell r="I193">
            <v>5415</v>
          </cell>
          <cell r="J193">
            <v>2640</v>
          </cell>
          <cell r="K193">
            <v>2770</v>
          </cell>
          <cell r="L193">
            <v>3070</v>
          </cell>
          <cell r="M193">
            <v>38</v>
          </cell>
          <cell r="N193">
            <v>62</v>
          </cell>
        </row>
        <row r="194">
          <cell r="A194" t="str">
            <v>WK010602</v>
          </cell>
          <cell r="I194">
            <v>8270</v>
          </cell>
          <cell r="J194">
            <v>3980</v>
          </cell>
          <cell r="K194">
            <v>4295</v>
          </cell>
          <cell r="L194">
            <v>4350</v>
          </cell>
          <cell r="M194">
            <v>46</v>
          </cell>
          <cell r="N194">
            <v>54</v>
          </cell>
        </row>
        <row r="195">
          <cell r="A195" t="str">
            <v>WK010603</v>
          </cell>
          <cell r="I195">
            <v>9350</v>
          </cell>
          <cell r="J195">
            <v>4700</v>
          </cell>
          <cell r="K195">
            <v>4655</v>
          </cell>
          <cell r="L195">
            <v>4535</v>
          </cell>
          <cell r="M195">
            <v>48</v>
          </cell>
          <cell r="N195">
            <v>52</v>
          </cell>
        </row>
        <row r="196">
          <cell r="A196" t="str">
            <v>WK010604</v>
          </cell>
          <cell r="I196">
            <v>3615</v>
          </cell>
          <cell r="J196">
            <v>1830</v>
          </cell>
          <cell r="K196">
            <v>1780</v>
          </cell>
          <cell r="L196">
            <v>1605</v>
          </cell>
          <cell r="M196">
            <v>59</v>
          </cell>
          <cell r="N196">
            <v>41</v>
          </cell>
        </row>
        <row r="197">
          <cell r="A197" t="str">
            <v>WK010605</v>
          </cell>
          <cell r="I197">
            <v>4720</v>
          </cell>
          <cell r="J197">
            <v>2340</v>
          </cell>
          <cell r="K197">
            <v>2375</v>
          </cell>
          <cell r="L197">
            <v>2085</v>
          </cell>
          <cell r="M197">
            <v>72</v>
          </cell>
          <cell r="N197">
            <v>28</v>
          </cell>
        </row>
        <row r="198">
          <cell r="A198" t="str">
            <v>WK010606</v>
          </cell>
          <cell r="I198">
            <v>6455</v>
          </cell>
          <cell r="J198">
            <v>3190</v>
          </cell>
          <cell r="K198">
            <v>3260</v>
          </cell>
          <cell r="L198">
            <v>2965</v>
          </cell>
          <cell r="M198">
            <v>65</v>
          </cell>
          <cell r="N198">
            <v>35</v>
          </cell>
        </row>
        <row r="199">
          <cell r="A199" t="str">
            <v>WK010607</v>
          </cell>
          <cell r="I199">
            <v>12105</v>
          </cell>
          <cell r="J199">
            <v>6015</v>
          </cell>
          <cell r="K199">
            <v>6090</v>
          </cell>
          <cell r="L199">
            <v>5100</v>
          </cell>
          <cell r="M199">
            <v>81</v>
          </cell>
          <cell r="N199">
            <v>19</v>
          </cell>
        </row>
        <row r="200">
          <cell r="A200" t="str">
            <v>WK010608</v>
          </cell>
          <cell r="I200">
            <v>11340</v>
          </cell>
          <cell r="J200">
            <v>5660</v>
          </cell>
          <cell r="K200">
            <v>5685</v>
          </cell>
          <cell r="L200">
            <v>4005</v>
          </cell>
          <cell r="M200">
            <v>79</v>
          </cell>
          <cell r="N200">
            <v>21</v>
          </cell>
        </row>
        <row r="201">
          <cell r="A201" t="str">
            <v>WK010699</v>
          </cell>
          <cell r="I201">
            <v>1190</v>
          </cell>
          <cell r="J201">
            <v>585</v>
          </cell>
          <cell r="K201">
            <v>600</v>
          </cell>
          <cell r="L201">
            <v>485</v>
          </cell>
          <cell r="M201">
            <v>85</v>
          </cell>
          <cell r="N201">
            <v>14</v>
          </cell>
        </row>
        <row r="202">
          <cell r="A202" t="str">
            <v>WK010910</v>
          </cell>
          <cell r="I202">
            <v>14555</v>
          </cell>
          <cell r="J202">
            <v>7190</v>
          </cell>
          <cell r="K202">
            <v>7365</v>
          </cell>
          <cell r="L202">
            <v>6640</v>
          </cell>
          <cell r="M202">
            <v>58</v>
          </cell>
          <cell r="N202">
            <v>42</v>
          </cell>
        </row>
        <row r="203">
          <cell r="A203" t="str">
            <v>WK010911</v>
          </cell>
          <cell r="I203">
            <v>900</v>
          </cell>
          <cell r="J203">
            <v>485</v>
          </cell>
          <cell r="K203">
            <v>415</v>
          </cell>
          <cell r="L203">
            <v>380</v>
          </cell>
          <cell r="M203">
            <v>88</v>
          </cell>
          <cell r="N203">
            <v>12</v>
          </cell>
        </row>
        <row r="204">
          <cell r="A204" t="str">
            <v>WK010912</v>
          </cell>
          <cell r="I204">
            <v>200</v>
          </cell>
          <cell r="J204">
            <v>100</v>
          </cell>
          <cell r="K204">
            <v>100</v>
          </cell>
          <cell r="L204">
            <v>70</v>
          </cell>
          <cell r="M204">
            <v>94</v>
          </cell>
          <cell r="N204">
            <v>6</v>
          </cell>
        </row>
        <row r="205">
          <cell r="A205" t="str">
            <v>WK010913</v>
          </cell>
          <cell r="I205">
            <v>85</v>
          </cell>
          <cell r="J205">
            <v>45</v>
          </cell>
          <cell r="K205">
            <v>35</v>
          </cell>
          <cell r="L205">
            <v>35</v>
          </cell>
          <cell r="M205">
            <v>90</v>
          </cell>
          <cell r="N205">
            <v>10</v>
          </cell>
        </row>
        <row r="206">
          <cell r="A206" t="str">
            <v>WK010914</v>
          </cell>
          <cell r="I206">
            <v>115</v>
          </cell>
          <cell r="J206">
            <v>65</v>
          </cell>
          <cell r="K206">
            <v>45</v>
          </cell>
          <cell r="L206">
            <v>50</v>
          </cell>
          <cell r="M206">
            <v>93</v>
          </cell>
          <cell r="N206">
            <v>7</v>
          </cell>
        </row>
        <row r="207">
          <cell r="A207" t="str">
            <v>WK010920</v>
          </cell>
          <cell r="I207">
            <v>5465</v>
          </cell>
          <cell r="J207">
            <v>2775</v>
          </cell>
          <cell r="K207">
            <v>2690</v>
          </cell>
          <cell r="L207">
            <v>2350</v>
          </cell>
          <cell r="M207">
            <v>80</v>
          </cell>
          <cell r="N207">
            <v>20</v>
          </cell>
        </row>
        <row r="208">
          <cell r="A208" t="str">
            <v>WK010930</v>
          </cell>
          <cell r="I208">
            <v>4325</v>
          </cell>
          <cell r="J208">
            <v>2205</v>
          </cell>
          <cell r="K208">
            <v>2115</v>
          </cell>
          <cell r="L208">
            <v>1865</v>
          </cell>
          <cell r="M208">
            <v>81</v>
          </cell>
          <cell r="N208">
            <v>19</v>
          </cell>
        </row>
        <row r="209">
          <cell r="A209" t="str">
            <v>WK010940</v>
          </cell>
          <cell r="I209">
            <v>6895</v>
          </cell>
          <cell r="J209">
            <v>3420</v>
          </cell>
          <cell r="K209">
            <v>3475</v>
          </cell>
          <cell r="L209">
            <v>3075</v>
          </cell>
          <cell r="M209">
            <v>73</v>
          </cell>
          <cell r="N209">
            <v>27</v>
          </cell>
        </row>
        <row r="210">
          <cell r="A210" t="str">
            <v>WK010950</v>
          </cell>
          <cell r="I210">
            <v>3165</v>
          </cell>
          <cell r="J210">
            <v>1595</v>
          </cell>
          <cell r="K210">
            <v>1570</v>
          </cell>
          <cell r="L210">
            <v>1330</v>
          </cell>
          <cell r="M210">
            <v>78</v>
          </cell>
          <cell r="N210">
            <v>22</v>
          </cell>
        </row>
        <row r="211">
          <cell r="A211" t="str">
            <v>WK011401</v>
          </cell>
          <cell r="I211">
            <v>3390</v>
          </cell>
          <cell r="J211">
            <v>1725</v>
          </cell>
          <cell r="K211">
            <v>1670</v>
          </cell>
          <cell r="L211">
            <v>1450</v>
          </cell>
          <cell r="M211">
            <v>69</v>
          </cell>
          <cell r="N211">
            <v>31</v>
          </cell>
        </row>
        <row r="212">
          <cell r="A212" t="str">
            <v>WK011402</v>
          </cell>
          <cell r="I212">
            <v>825</v>
          </cell>
          <cell r="J212">
            <v>415</v>
          </cell>
          <cell r="K212">
            <v>405</v>
          </cell>
          <cell r="L212">
            <v>350</v>
          </cell>
          <cell r="M212">
            <v>85</v>
          </cell>
          <cell r="N212">
            <v>15</v>
          </cell>
        </row>
        <row r="213">
          <cell r="A213" t="str">
            <v>WK011403</v>
          </cell>
          <cell r="I213">
            <v>7760</v>
          </cell>
          <cell r="J213">
            <v>3930</v>
          </cell>
          <cell r="K213">
            <v>3825</v>
          </cell>
          <cell r="L213">
            <v>3435</v>
          </cell>
          <cell r="M213">
            <v>70</v>
          </cell>
          <cell r="N213">
            <v>30</v>
          </cell>
        </row>
        <row r="214">
          <cell r="A214" t="str">
            <v>WK011404</v>
          </cell>
          <cell r="I214">
            <v>1975</v>
          </cell>
          <cell r="J214">
            <v>1045</v>
          </cell>
          <cell r="K214">
            <v>930</v>
          </cell>
          <cell r="L214">
            <v>875</v>
          </cell>
          <cell r="M214">
            <v>75</v>
          </cell>
          <cell r="N214">
            <v>25</v>
          </cell>
        </row>
        <row r="215">
          <cell r="A215" t="str">
            <v>WK011405</v>
          </cell>
          <cell r="I215">
            <v>2100</v>
          </cell>
          <cell r="J215">
            <v>1090</v>
          </cell>
          <cell r="K215">
            <v>1010</v>
          </cell>
          <cell r="L215">
            <v>860</v>
          </cell>
          <cell r="M215">
            <v>77</v>
          </cell>
          <cell r="N215">
            <v>23</v>
          </cell>
        </row>
        <row r="216">
          <cell r="A216" t="str">
            <v>WK011406</v>
          </cell>
          <cell r="I216">
            <v>4730</v>
          </cell>
          <cell r="J216">
            <v>2395</v>
          </cell>
          <cell r="K216">
            <v>2335</v>
          </cell>
          <cell r="L216">
            <v>2040</v>
          </cell>
          <cell r="M216">
            <v>70</v>
          </cell>
          <cell r="N216">
            <v>30</v>
          </cell>
        </row>
        <row r="217">
          <cell r="A217" t="str">
            <v>WK011407</v>
          </cell>
          <cell r="I217">
            <v>4750</v>
          </cell>
          <cell r="J217">
            <v>2395</v>
          </cell>
          <cell r="K217">
            <v>2350</v>
          </cell>
          <cell r="L217">
            <v>2045</v>
          </cell>
          <cell r="M217">
            <v>72</v>
          </cell>
          <cell r="N217">
            <v>28</v>
          </cell>
        </row>
        <row r="218">
          <cell r="A218" t="str">
            <v>WK011408</v>
          </cell>
          <cell r="I218">
            <v>12020</v>
          </cell>
          <cell r="J218">
            <v>5925</v>
          </cell>
          <cell r="K218">
            <v>6095</v>
          </cell>
          <cell r="L218">
            <v>5270</v>
          </cell>
          <cell r="M218">
            <v>63</v>
          </cell>
          <cell r="N218">
            <v>37</v>
          </cell>
        </row>
        <row r="219">
          <cell r="A219" t="str">
            <v>WK011409</v>
          </cell>
          <cell r="I219">
            <v>3060</v>
          </cell>
          <cell r="J219">
            <v>1585</v>
          </cell>
          <cell r="K219">
            <v>1480</v>
          </cell>
          <cell r="L219">
            <v>1280</v>
          </cell>
          <cell r="M219">
            <v>72</v>
          </cell>
          <cell r="N219">
            <v>28</v>
          </cell>
        </row>
        <row r="220">
          <cell r="A220" t="str">
            <v>WK011410</v>
          </cell>
          <cell r="I220">
            <v>4895</v>
          </cell>
          <cell r="J220">
            <v>2465</v>
          </cell>
          <cell r="K220">
            <v>2435</v>
          </cell>
          <cell r="L220">
            <v>2120</v>
          </cell>
          <cell r="M220">
            <v>73</v>
          </cell>
          <cell r="N220">
            <v>27</v>
          </cell>
        </row>
        <row r="221">
          <cell r="A221" t="str">
            <v>WK011413</v>
          </cell>
          <cell r="I221">
            <v>2150</v>
          </cell>
          <cell r="J221">
            <v>1090</v>
          </cell>
          <cell r="K221">
            <v>1060</v>
          </cell>
          <cell r="L221">
            <v>960</v>
          </cell>
          <cell r="M221">
            <v>55</v>
          </cell>
          <cell r="N221">
            <v>45</v>
          </cell>
        </row>
        <row r="222">
          <cell r="A222" t="str">
            <v>WK011421</v>
          </cell>
          <cell r="I222">
            <v>1315</v>
          </cell>
          <cell r="J222">
            <v>690</v>
          </cell>
          <cell r="K222">
            <v>620</v>
          </cell>
          <cell r="L222">
            <v>540</v>
          </cell>
          <cell r="M222">
            <v>79</v>
          </cell>
          <cell r="N222">
            <v>21</v>
          </cell>
        </row>
        <row r="223">
          <cell r="A223" t="str">
            <v>WK011432</v>
          </cell>
          <cell r="I223">
            <v>1665</v>
          </cell>
          <cell r="J223">
            <v>875</v>
          </cell>
          <cell r="K223">
            <v>795</v>
          </cell>
          <cell r="L223">
            <v>690</v>
          </cell>
          <cell r="M223">
            <v>78</v>
          </cell>
          <cell r="N223">
            <v>22</v>
          </cell>
        </row>
        <row r="224">
          <cell r="A224" t="str">
            <v>WK011440</v>
          </cell>
          <cell r="I224">
            <v>4350</v>
          </cell>
          <cell r="J224">
            <v>2005</v>
          </cell>
          <cell r="K224">
            <v>2350</v>
          </cell>
          <cell r="L224">
            <v>2745</v>
          </cell>
          <cell r="M224">
            <v>42</v>
          </cell>
          <cell r="N224">
            <v>58</v>
          </cell>
        </row>
        <row r="225">
          <cell r="A225" t="str">
            <v>WK011441</v>
          </cell>
          <cell r="I225">
            <v>3295</v>
          </cell>
          <cell r="J225">
            <v>1635</v>
          </cell>
          <cell r="K225">
            <v>1665</v>
          </cell>
          <cell r="L225">
            <v>1540</v>
          </cell>
          <cell r="M225">
            <v>61</v>
          </cell>
          <cell r="N225">
            <v>39</v>
          </cell>
        </row>
        <row r="226">
          <cell r="A226" t="str">
            <v>WK011442</v>
          </cell>
          <cell r="I226">
            <v>6055</v>
          </cell>
          <cell r="J226">
            <v>2960</v>
          </cell>
          <cell r="K226">
            <v>3090</v>
          </cell>
          <cell r="L226">
            <v>3190</v>
          </cell>
          <cell r="M226">
            <v>37</v>
          </cell>
          <cell r="N226">
            <v>63</v>
          </cell>
        </row>
        <row r="227">
          <cell r="A227" t="str">
            <v>WK011443</v>
          </cell>
          <cell r="I227">
            <v>7675</v>
          </cell>
          <cell r="J227">
            <v>3815</v>
          </cell>
          <cell r="K227">
            <v>3860</v>
          </cell>
          <cell r="L227">
            <v>3925</v>
          </cell>
          <cell r="M227">
            <v>46</v>
          </cell>
          <cell r="N227">
            <v>54</v>
          </cell>
        </row>
        <row r="228">
          <cell r="A228" t="str">
            <v>WK011444</v>
          </cell>
          <cell r="I228">
            <v>7060</v>
          </cell>
          <cell r="J228">
            <v>3415</v>
          </cell>
          <cell r="K228">
            <v>3645</v>
          </cell>
          <cell r="L228">
            <v>3640</v>
          </cell>
          <cell r="M228">
            <v>46</v>
          </cell>
          <cell r="N228">
            <v>54</v>
          </cell>
        </row>
        <row r="229">
          <cell r="A229" t="str">
            <v>WK011445</v>
          </cell>
          <cell r="I229">
            <v>1165</v>
          </cell>
          <cell r="J229">
            <v>570</v>
          </cell>
          <cell r="K229">
            <v>600</v>
          </cell>
          <cell r="L229">
            <v>485</v>
          </cell>
          <cell r="M229">
            <v>58</v>
          </cell>
          <cell r="N229">
            <v>42</v>
          </cell>
        </row>
        <row r="230">
          <cell r="A230" t="str">
            <v>WK011446</v>
          </cell>
          <cell r="I230">
            <v>8905</v>
          </cell>
          <cell r="J230">
            <v>4365</v>
          </cell>
          <cell r="K230">
            <v>4540</v>
          </cell>
          <cell r="L230">
            <v>4335</v>
          </cell>
          <cell r="M230">
            <v>56</v>
          </cell>
          <cell r="N230">
            <v>44</v>
          </cell>
        </row>
        <row r="231">
          <cell r="A231" t="str">
            <v>WK011447</v>
          </cell>
          <cell r="I231">
            <v>9185</v>
          </cell>
          <cell r="J231">
            <v>4585</v>
          </cell>
          <cell r="K231">
            <v>4600</v>
          </cell>
          <cell r="L231">
            <v>3935</v>
          </cell>
          <cell r="M231">
            <v>76</v>
          </cell>
          <cell r="N231">
            <v>24</v>
          </cell>
        </row>
        <row r="232">
          <cell r="A232" t="str">
            <v>WK011448</v>
          </cell>
          <cell r="I232">
            <v>2125</v>
          </cell>
          <cell r="J232">
            <v>1085</v>
          </cell>
          <cell r="K232">
            <v>1040</v>
          </cell>
          <cell r="L232">
            <v>895</v>
          </cell>
          <cell r="M232">
            <v>88</v>
          </cell>
          <cell r="N232">
            <v>12</v>
          </cell>
        </row>
        <row r="233">
          <cell r="A233" t="str">
            <v>WK011449</v>
          </cell>
          <cell r="I233">
            <v>2145</v>
          </cell>
          <cell r="J233">
            <v>1090</v>
          </cell>
          <cell r="K233">
            <v>1055</v>
          </cell>
          <cell r="L233">
            <v>625</v>
          </cell>
          <cell r="M233">
            <v>90</v>
          </cell>
          <cell r="N233">
            <v>10</v>
          </cell>
        </row>
        <row r="234">
          <cell r="A234" t="str">
            <v>WK011450</v>
          </cell>
          <cell r="I234">
            <v>3020</v>
          </cell>
          <cell r="J234">
            <v>1550</v>
          </cell>
          <cell r="K234">
            <v>1470</v>
          </cell>
          <cell r="L234">
            <v>1235</v>
          </cell>
          <cell r="M234">
            <v>81</v>
          </cell>
          <cell r="N234">
            <v>19</v>
          </cell>
        </row>
        <row r="235">
          <cell r="A235" t="str">
            <v>WK011451</v>
          </cell>
          <cell r="I235">
            <v>1610</v>
          </cell>
          <cell r="J235">
            <v>825</v>
          </cell>
          <cell r="K235">
            <v>790</v>
          </cell>
          <cell r="L235">
            <v>665</v>
          </cell>
          <cell r="M235">
            <v>87</v>
          </cell>
          <cell r="N235">
            <v>13</v>
          </cell>
        </row>
        <row r="236">
          <cell r="A236" t="str">
            <v>WK011452</v>
          </cell>
          <cell r="I236">
            <v>1505</v>
          </cell>
          <cell r="J236">
            <v>765</v>
          </cell>
          <cell r="K236">
            <v>745</v>
          </cell>
          <cell r="L236">
            <v>580</v>
          </cell>
          <cell r="M236">
            <v>91</v>
          </cell>
          <cell r="N236">
            <v>9</v>
          </cell>
        </row>
        <row r="237">
          <cell r="A237" t="str">
            <v>WK011453</v>
          </cell>
          <cell r="I237">
            <v>35</v>
          </cell>
          <cell r="J237">
            <v>20</v>
          </cell>
          <cell r="K237">
            <v>15</v>
          </cell>
          <cell r="L237">
            <v>15</v>
          </cell>
          <cell r="M237">
            <v>-99999</v>
          </cell>
          <cell r="N237">
            <v>-99999</v>
          </cell>
        </row>
        <row r="238">
          <cell r="A238" t="str">
            <v>WK011850</v>
          </cell>
          <cell r="I238">
            <v>25650</v>
          </cell>
          <cell r="J238">
            <v>12650</v>
          </cell>
          <cell r="K238">
            <v>13000</v>
          </cell>
          <cell r="L238">
            <v>12495</v>
          </cell>
          <cell r="M238">
            <v>48</v>
          </cell>
          <cell r="N238">
            <v>52</v>
          </cell>
        </row>
        <row r="239">
          <cell r="A239" t="str">
            <v>WK011851</v>
          </cell>
          <cell r="I239">
            <v>14155</v>
          </cell>
          <cell r="J239">
            <v>7130</v>
          </cell>
          <cell r="K239">
            <v>7025</v>
          </cell>
          <cell r="L239">
            <v>5625</v>
          </cell>
          <cell r="M239">
            <v>74</v>
          </cell>
          <cell r="N239">
            <v>26</v>
          </cell>
        </row>
        <row r="240">
          <cell r="A240" t="str">
            <v>WK011852</v>
          </cell>
          <cell r="I240">
            <v>605</v>
          </cell>
          <cell r="J240">
            <v>295</v>
          </cell>
          <cell r="K240">
            <v>305</v>
          </cell>
          <cell r="L240">
            <v>220</v>
          </cell>
          <cell r="M240">
            <v>88</v>
          </cell>
          <cell r="N240">
            <v>12</v>
          </cell>
        </row>
        <row r="241">
          <cell r="A241" t="str">
            <v>WK011853</v>
          </cell>
          <cell r="I241">
            <v>2330</v>
          </cell>
          <cell r="J241">
            <v>1175</v>
          </cell>
          <cell r="K241">
            <v>1150</v>
          </cell>
          <cell r="L241">
            <v>995</v>
          </cell>
          <cell r="M241">
            <v>72</v>
          </cell>
          <cell r="N241">
            <v>28</v>
          </cell>
        </row>
        <row r="242">
          <cell r="A242" t="str">
            <v>WK011854</v>
          </cell>
          <cell r="I242">
            <v>4590</v>
          </cell>
          <cell r="J242">
            <v>2305</v>
          </cell>
          <cell r="K242">
            <v>2280</v>
          </cell>
          <cell r="L242">
            <v>1890</v>
          </cell>
          <cell r="M242">
            <v>70</v>
          </cell>
          <cell r="N242">
            <v>29</v>
          </cell>
        </row>
        <row r="243">
          <cell r="A243" t="str">
            <v>WK011855</v>
          </cell>
          <cell r="I243">
            <v>2090</v>
          </cell>
          <cell r="J243">
            <v>1065</v>
          </cell>
          <cell r="K243">
            <v>1025</v>
          </cell>
          <cell r="L243">
            <v>825</v>
          </cell>
          <cell r="M243">
            <v>81</v>
          </cell>
          <cell r="N243">
            <v>19</v>
          </cell>
        </row>
        <row r="244">
          <cell r="A244" t="str">
            <v>WK011856</v>
          </cell>
          <cell r="I244">
            <v>1420</v>
          </cell>
          <cell r="J244">
            <v>720</v>
          </cell>
          <cell r="K244">
            <v>695</v>
          </cell>
          <cell r="L244">
            <v>570</v>
          </cell>
          <cell r="M244">
            <v>85</v>
          </cell>
          <cell r="N244">
            <v>15</v>
          </cell>
        </row>
        <row r="245">
          <cell r="A245" t="str">
            <v>WK011857</v>
          </cell>
          <cell r="I245">
            <v>975</v>
          </cell>
          <cell r="J245">
            <v>505</v>
          </cell>
          <cell r="K245">
            <v>475</v>
          </cell>
          <cell r="L245">
            <v>350</v>
          </cell>
          <cell r="M245">
            <v>82</v>
          </cell>
          <cell r="N245">
            <v>18</v>
          </cell>
        </row>
        <row r="246">
          <cell r="A246" t="str">
            <v>WK011858</v>
          </cell>
          <cell r="I246">
            <v>665</v>
          </cell>
          <cell r="J246">
            <v>345</v>
          </cell>
          <cell r="K246">
            <v>325</v>
          </cell>
          <cell r="L246">
            <v>275</v>
          </cell>
          <cell r="M246">
            <v>75</v>
          </cell>
          <cell r="N246">
            <v>25</v>
          </cell>
        </row>
        <row r="247">
          <cell r="A247" t="str">
            <v>WK011859</v>
          </cell>
          <cell r="I247">
            <v>680</v>
          </cell>
          <cell r="J247">
            <v>355</v>
          </cell>
          <cell r="K247">
            <v>320</v>
          </cell>
          <cell r="L247">
            <v>275</v>
          </cell>
          <cell r="M247">
            <v>84</v>
          </cell>
          <cell r="N247">
            <v>16</v>
          </cell>
        </row>
        <row r="248">
          <cell r="A248" t="str">
            <v>WK011860</v>
          </cell>
          <cell r="I248">
            <v>1870</v>
          </cell>
          <cell r="J248">
            <v>945</v>
          </cell>
          <cell r="K248">
            <v>930</v>
          </cell>
          <cell r="L248">
            <v>820</v>
          </cell>
          <cell r="M248">
            <v>78</v>
          </cell>
          <cell r="N248">
            <v>22</v>
          </cell>
        </row>
        <row r="249">
          <cell r="A249" t="str">
            <v>WK011861</v>
          </cell>
          <cell r="I249">
            <v>640</v>
          </cell>
          <cell r="J249">
            <v>325</v>
          </cell>
          <cell r="K249">
            <v>315</v>
          </cell>
          <cell r="L249">
            <v>230</v>
          </cell>
          <cell r="M249">
            <v>87</v>
          </cell>
          <cell r="N249">
            <v>13</v>
          </cell>
        </row>
        <row r="250">
          <cell r="A250" t="str">
            <v>WK011862</v>
          </cell>
          <cell r="I250">
            <v>755</v>
          </cell>
          <cell r="J250">
            <v>405</v>
          </cell>
          <cell r="K250">
            <v>345</v>
          </cell>
          <cell r="L250">
            <v>270</v>
          </cell>
          <cell r="M250">
            <v>83</v>
          </cell>
          <cell r="N250">
            <v>17</v>
          </cell>
        </row>
        <row r="251">
          <cell r="A251" t="str">
            <v>WK011900</v>
          </cell>
          <cell r="I251">
            <v>6075</v>
          </cell>
          <cell r="J251">
            <v>2890</v>
          </cell>
          <cell r="K251">
            <v>3185</v>
          </cell>
          <cell r="L251">
            <v>3490</v>
          </cell>
          <cell r="M251">
            <v>53</v>
          </cell>
          <cell r="N251">
            <v>47</v>
          </cell>
        </row>
        <row r="252">
          <cell r="A252" t="str">
            <v>WK011901</v>
          </cell>
          <cell r="I252">
            <v>445</v>
          </cell>
          <cell r="J252">
            <v>255</v>
          </cell>
          <cell r="K252">
            <v>185</v>
          </cell>
          <cell r="L252">
            <v>205</v>
          </cell>
          <cell r="M252">
            <v>40</v>
          </cell>
          <cell r="N252">
            <v>60</v>
          </cell>
        </row>
        <row r="253">
          <cell r="A253" t="str">
            <v>WK011902</v>
          </cell>
          <cell r="I253">
            <v>3895</v>
          </cell>
          <cell r="J253">
            <v>1885</v>
          </cell>
          <cell r="K253">
            <v>2005</v>
          </cell>
          <cell r="L253">
            <v>2135</v>
          </cell>
          <cell r="M253">
            <v>27</v>
          </cell>
          <cell r="N253">
            <v>73</v>
          </cell>
        </row>
        <row r="254">
          <cell r="A254" t="str">
            <v>WK011903</v>
          </cell>
          <cell r="I254">
            <v>6500</v>
          </cell>
          <cell r="J254">
            <v>3030</v>
          </cell>
          <cell r="K254">
            <v>3470</v>
          </cell>
          <cell r="L254">
            <v>2980</v>
          </cell>
          <cell r="M254">
            <v>47</v>
          </cell>
          <cell r="N254">
            <v>53</v>
          </cell>
        </row>
        <row r="255">
          <cell r="A255" t="str">
            <v>WK011904</v>
          </cell>
          <cell r="I255">
            <v>4015</v>
          </cell>
          <cell r="J255">
            <v>2035</v>
          </cell>
          <cell r="K255">
            <v>1975</v>
          </cell>
          <cell r="L255">
            <v>1225</v>
          </cell>
          <cell r="M255">
            <v>89</v>
          </cell>
          <cell r="N255">
            <v>11</v>
          </cell>
        </row>
        <row r="256">
          <cell r="A256" t="str">
            <v>WK011905</v>
          </cell>
          <cell r="I256">
            <v>705</v>
          </cell>
          <cell r="J256">
            <v>345</v>
          </cell>
          <cell r="K256">
            <v>360</v>
          </cell>
          <cell r="L256">
            <v>395</v>
          </cell>
          <cell r="M256">
            <v>43</v>
          </cell>
          <cell r="N256">
            <v>57</v>
          </cell>
        </row>
        <row r="257">
          <cell r="A257" t="str">
            <v>WK011906</v>
          </cell>
          <cell r="I257">
            <v>7395</v>
          </cell>
          <cell r="J257">
            <v>3650</v>
          </cell>
          <cell r="K257">
            <v>3740</v>
          </cell>
          <cell r="L257">
            <v>3075</v>
          </cell>
          <cell r="M257">
            <v>72</v>
          </cell>
          <cell r="N257">
            <v>28</v>
          </cell>
        </row>
        <row r="258">
          <cell r="A258" t="str">
            <v>WK011907</v>
          </cell>
          <cell r="I258">
            <v>1595</v>
          </cell>
          <cell r="J258">
            <v>785</v>
          </cell>
          <cell r="K258">
            <v>810</v>
          </cell>
          <cell r="L258">
            <v>635</v>
          </cell>
          <cell r="M258">
            <v>73</v>
          </cell>
          <cell r="N258">
            <v>27</v>
          </cell>
        </row>
        <row r="259">
          <cell r="A259" t="str">
            <v>WK011908</v>
          </cell>
          <cell r="I259">
            <v>200</v>
          </cell>
          <cell r="J259">
            <v>60</v>
          </cell>
          <cell r="K259">
            <v>140</v>
          </cell>
          <cell r="L259">
            <v>175</v>
          </cell>
          <cell r="M259">
            <v>91</v>
          </cell>
          <cell r="N259">
            <v>9</v>
          </cell>
        </row>
        <row r="260">
          <cell r="A260" t="str">
            <v>WK011909</v>
          </cell>
          <cell r="I260">
            <v>65</v>
          </cell>
          <cell r="J260">
            <v>30</v>
          </cell>
          <cell r="K260">
            <v>30</v>
          </cell>
          <cell r="L260">
            <v>30</v>
          </cell>
          <cell r="M260">
            <v>-99999</v>
          </cell>
          <cell r="N260">
            <v>-99999</v>
          </cell>
        </row>
        <row r="261">
          <cell r="A261" t="str">
            <v>WK011910</v>
          </cell>
          <cell r="I261">
            <v>110</v>
          </cell>
          <cell r="J261">
            <v>60</v>
          </cell>
          <cell r="K261">
            <v>40</v>
          </cell>
          <cell r="L261">
            <v>50</v>
          </cell>
          <cell r="M261">
            <v>68</v>
          </cell>
          <cell r="N261">
            <v>32</v>
          </cell>
        </row>
        <row r="262">
          <cell r="A262" t="str">
            <v>WK011911</v>
          </cell>
          <cell r="I262">
            <v>135</v>
          </cell>
          <cell r="J262">
            <v>75</v>
          </cell>
          <cell r="K262">
            <v>65</v>
          </cell>
          <cell r="L262">
            <v>50</v>
          </cell>
          <cell r="M262">
            <v>75</v>
          </cell>
          <cell r="N262">
            <v>25</v>
          </cell>
        </row>
        <row r="263">
          <cell r="A263" t="str">
            <v>WK011912</v>
          </cell>
          <cell r="I263">
            <v>4040</v>
          </cell>
          <cell r="J263">
            <v>2010</v>
          </cell>
          <cell r="K263">
            <v>2025</v>
          </cell>
          <cell r="L263">
            <v>1670</v>
          </cell>
          <cell r="M263">
            <v>76</v>
          </cell>
          <cell r="N263">
            <v>24</v>
          </cell>
        </row>
        <row r="264">
          <cell r="A264" t="str">
            <v>WK011913</v>
          </cell>
          <cell r="I264">
            <v>305</v>
          </cell>
          <cell r="J264">
            <v>165</v>
          </cell>
          <cell r="K264">
            <v>135</v>
          </cell>
          <cell r="L264">
            <v>125</v>
          </cell>
          <cell r="M264">
            <v>73</v>
          </cell>
          <cell r="N264">
            <v>27</v>
          </cell>
        </row>
        <row r="265">
          <cell r="A265" t="str">
            <v>WK014110</v>
          </cell>
          <cell r="I265">
            <v>5385</v>
          </cell>
          <cell r="J265">
            <v>2655</v>
          </cell>
          <cell r="K265">
            <v>2725</v>
          </cell>
          <cell r="L265">
            <v>3300</v>
          </cell>
          <cell r="M265">
            <v>27</v>
          </cell>
          <cell r="N265">
            <v>73</v>
          </cell>
        </row>
        <row r="266">
          <cell r="A266" t="str">
            <v>WK014111</v>
          </cell>
          <cell r="I266">
            <v>7245</v>
          </cell>
          <cell r="J266">
            <v>3640</v>
          </cell>
          <cell r="K266">
            <v>3605</v>
          </cell>
          <cell r="L266">
            <v>3460</v>
          </cell>
          <cell r="M266">
            <v>41</v>
          </cell>
          <cell r="N266">
            <v>59</v>
          </cell>
        </row>
        <row r="267">
          <cell r="A267" t="str">
            <v>WK014112</v>
          </cell>
          <cell r="I267">
            <v>6490</v>
          </cell>
          <cell r="J267">
            <v>3275</v>
          </cell>
          <cell r="K267">
            <v>3220</v>
          </cell>
          <cell r="L267">
            <v>2615</v>
          </cell>
          <cell r="M267">
            <v>67</v>
          </cell>
          <cell r="N267">
            <v>33</v>
          </cell>
        </row>
        <row r="268">
          <cell r="A268" t="str">
            <v>WK014113</v>
          </cell>
          <cell r="I268">
            <v>6755</v>
          </cell>
          <cell r="J268">
            <v>3390</v>
          </cell>
          <cell r="K268">
            <v>3365</v>
          </cell>
          <cell r="L268">
            <v>2970</v>
          </cell>
          <cell r="M268">
            <v>51</v>
          </cell>
          <cell r="N268">
            <v>49</v>
          </cell>
        </row>
        <row r="269">
          <cell r="A269" t="str">
            <v>WK014114</v>
          </cell>
          <cell r="I269">
            <v>6515</v>
          </cell>
          <cell r="J269">
            <v>3205</v>
          </cell>
          <cell r="K269">
            <v>3315</v>
          </cell>
          <cell r="L269">
            <v>3065</v>
          </cell>
          <cell r="M269">
            <v>45</v>
          </cell>
          <cell r="N269">
            <v>55</v>
          </cell>
        </row>
        <row r="270">
          <cell r="A270" t="str">
            <v>WK014115</v>
          </cell>
          <cell r="I270">
            <v>3235</v>
          </cell>
          <cell r="J270">
            <v>1660</v>
          </cell>
          <cell r="K270">
            <v>1575</v>
          </cell>
          <cell r="L270">
            <v>1570</v>
          </cell>
          <cell r="M270">
            <v>35</v>
          </cell>
          <cell r="N270">
            <v>65</v>
          </cell>
        </row>
        <row r="271">
          <cell r="A271" t="str">
            <v>WK014116</v>
          </cell>
          <cell r="I271">
            <v>6500</v>
          </cell>
          <cell r="J271">
            <v>3325</v>
          </cell>
          <cell r="K271">
            <v>3175</v>
          </cell>
          <cell r="L271">
            <v>3150</v>
          </cell>
          <cell r="M271">
            <v>40</v>
          </cell>
          <cell r="N271">
            <v>60</v>
          </cell>
        </row>
        <row r="272">
          <cell r="A272" t="str">
            <v>WK014117</v>
          </cell>
          <cell r="I272">
            <v>3780</v>
          </cell>
          <cell r="J272">
            <v>1895</v>
          </cell>
          <cell r="K272">
            <v>1885</v>
          </cell>
          <cell r="L272">
            <v>1695</v>
          </cell>
          <cell r="M272">
            <v>63</v>
          </cell>
          <cell r="N272">
            <v>37</v>
          </cell>
        </row>
        <row r="273">
          <cell r="A273" t="str">
            <v>WK014118</v>
          </cell>
          <cell r="I273">
            <v>10680</v>
          </cell>
          <cell r="J273">
            <v>5215</v>
          </cell>
          <cell r="K273">
            <v>5470</v>
          </cell>
          <cell r="L273">
            <v>4605</v>
          </cell>
          <cell r="M273">
            <v>62</v>
          </cell>
          <cell r="N273">
            <v>37</v>
          </cell>
        </row>
        <row r="274">
          <cell r="A274" t="str">
            <v>WK014119</v>
          </cell>
          <cell r="I274">
            <v>13760</v>
          </cell>
          <cell r="J274">
            <v>7010</v>
          </cell>
          <cell r="K274">
            <v>6750</v>
          </cell>
          <cell r="L274">
            <v>5575</v>
          </cell>
          <cell r="M274">
            <v>79</v>
          </cell>
          <cell r="N274">
            <v>21</v>
          </cell>
        </row>
        <row r="275">
          <cell r="A275" t="str">
            <v>WK014120</v>
          </cell>
          <cell r="I275">
            <v>1550</v>
          </cell>
          <cell r="J275">
            <v>785</v>
          </cell>
          <cell r="K275">
            <v>760</v>
          </cell>
          <cell r="L275">
            <v>605</v>
          </cell>
          <cell r="M275">
            <v>80</v>
          </cell>
          <cell r="N275">
            <v>20</v>
          </cell>
        </row>
        <row r="276">
          <cell r="A276" t="str">
            <v>WK014121</v>
          </cell>
          <cell r="I276">
            <v>2045</v>
          </cell>
          <cell r="J276">
            <v>1045</v>
          </cell>
          <cell r="K276">
            <v>1000</v>
          </cell>
          <cell r="L276">
            <v>760</v>
          </cell>
          <cell r="M276">
            <v>77</v>
          </cell>
          <cell r="N276">
            <v>23</v>
          </cell>
        </row>
        <row r="277">
          <cell r="A277" t="str">
            <v>WK014700</v>
          </cell>
          <cell r="I277">
            <v>22130</v>
          </cell>
          <cell r="J277">
            <v>10885</v>
          </cell>
          <cell r="K277">
            <v>11245</v>
          </cell>
          <cell r="L277">
            <v>9430</v>
          </cell>
          <cell r="M277">
            <v>69</v>
          </cell>
          <cell r="N277">
            <v>31</v>
          </cell>
        </row>
        <row r="278">
          <cell r="A278" t="str">
            <v>WK014701</v>
          </cell>
          <cell r="I278">
            <v>2395</v>
          </cell>
          <cell r="J278">
            <v>1265</v>
          </cell>
          <cell r="K278">
            <v>1135</v>
          </cell>
          <cell r="L278">
            <v>870</v>
          </cell>
          <cell r="M278">
            <v>80</v>
          </cell>
          <cell r="N278">
            <v>20</v>
          </cell>
        </row>
        <row r="279">
          <cell r="A279" t="str">
            <v>WK014801</v>
          </cell>
          <cell r="I279">
            <v>15270</v>
          </cell>
          <cell r="J279">
            <v>7690</v>
          </cell>
          <cell r="K279">
            <v>7585</v>
          </cell>
          <cell r="L279">
            <v>6275</v>
          </cell>
          <cell r="M279">
            <v>75</v>
          </cell>
          <cell r="N279">
            <v>25</v>
          </cell>
        </row>
        <row r="280">
          <cell r="A280" t="str">
            <v>WK014802</v>
          </cell>
          <cell r="I280">
            <v>9515</v>
          </cell>
          <cell r="J280">
            <v>4785</v>
          </cell>
          <cell r="K280">
            <v>4730</v>
          </cell>
          <cell r="L280">
            <v>3940</v>
          </cell>
          <cell r="M280">
            <v>73</v>
          </cell>
          <cell r="N280">
            <v>27</v>
          </cell>
        </row>
        <row r="281">
          <cell r="A281" t="str">
            <v>WK014803</v>
          </cell>
          <cell r="I281">
            <v>4825</v>
          </cell>
          <cell r="J281">
            <v>2480</v>
          </cell>
          <cell r="K281">
            <v>2345</v>
          </cell>
          <cell r="L281">
            <v>1950</v>
          </cell>
          <cell r="M281">
            <v>76</v>
          </cell>
          <cell r="N281">
            <v>24</v>
          </cell>
        </row>
        <row r="282">
          <cell r="A282" t="str">
            <v>WK015001</v>
          </cell>
          <cell r="I282">
            <v>8815</v>
          </cell>
          <cell r="J282">
            <v>4390</v>
          </cell>
          <cell r="K282">
            <v>4425</v>
          </cell>
          <cell r="L282">
            <v>5530</v>
          </cell>
          <cell r="M282">
            <v>33</v>
          </cell>
          <cell r="N282">
            <v>67</v>
          </cell>
        </row>
        <row r="283">
          <cell r="A283" t="str">
            <v>WK015002</v>
          </cell>
          <cell r="I283">
            <v>2295</v>
          </cell>
          <cell r="J283">
            <v>1125</v>
          </cell>
          <cell r="K283">
            <v>1170</v>
          </cell>
          <cell r="L283">
            <v>980</v>
          </cell>
          <cell r="M283">
            <v>83</v>
          </cell>
          <cell r="N283">
            <v>17</v>
          </cell>
        </row>
        <row r="284">
          <cell r="A284" t="str">
            <v>WK015003</v>
          </cell>
          <cell r="I284">
            <v>11690</v>
          </cell>
          <cell r="J284">
            <v>5765</v>
          </cell>
          <cell r="K284">
            <v>5925</v>
          </cell>
          <cell r="L284">
            <v>6155</v>
          </cell>
          <cell r="M284">
            <v>52</v>
          </cell>
          <cell r="N284">
            <v>48</v>
          </cell>
        </row>
        <row r="285">
          <cell r="A285" t="str">
            <v>WK015004</v>
          </cell>
          <cell r="I285">
            <v>10805</v>
          </cell>
          <cell r="J285">
            <v>5335</v>
          </cell>
          <cell r="K285">
            <v>5470</v>
          </cell>
          <cell r="L285">
            <v>5465</v>
          </cell>
          <cell r="M285">
            <v>47</v>
          </cell>
          <cell r="N285">
            <v>53</v>
          </cell>
        </row>
        <row r="286">
          <cell r="A286" t="str">
            <v>WK015005</v>
          </cell>
          <cell r="I286">
            <v>5370</v>
          </cell>
          <cell r="J286">
            <v>2545</v>
          </cell>
          <cell r="K286">
            <v>2830</v>
          </cell>
          <cell r="L286">
            <v>2650</v>
          </cell>
          <cell r="M286">
            <v>39</v>
          </cell>
          <cell r="N286">
            <v>61</v>
          </cell>
        </row>
        <row r="287">
          <cell r="A287" t="str">
            <v>WK015006</v>
          </cell>
          <cell r="I287">
            <v>11705</v>
          </cell>
          <cell r="J287">
            <v>5645</v>
          </cell>
          <cell r="K287">
            <v>6055</v>
          </cell>
          <cell r="L287">
            <v>5700</v>
          </cell>
          <cell r="M287">
            <v>36</v>
          </cell>
          <cell r="N287">
            <v>64</v>
          </cell>
        </row>
        <row r="288">
          <cell r="A288" t="str">
            <v>WK015007</v>
          </cell>
          <cell r="I288">
            <v>5575</v>
          </cell>
          <cell r="J288">
            <v>2865</v>
          </cell>
          <cell r="K288">
            <v>2710</v>
          </cell>
          <cell r="L288">
            <v>2755</v>
          </cell>
          <cell r="M288">
            <v>34</v>
          </cell>
          <cell r="N288">
            <v>66</v>
          </cell>
        </row>
        <row r="289">
          <cell r="A289" t="str">
            <v>WK015008</v>
          </cell>
          <cell r="I289">
            <v>5875</v>
          </cell>
          <cell r="J289">
            <v>2965</v>
          </cell>
          <cell r="K289">
            <v>2910</v>
          </cell>
          <cell r="L289">
            <v>2585</v>
          </cell>
          <cell r="M289">
            <v>75</v>
          </cell>
          <cell r="N289">
            <v>25</v>
          </cell>
        </row>
        <row r="290">
          <cell r="A290" t="str">
            <v>WK015009</v>
          </cell>
          <cell r="I290">
            <v>12710</v>
          </cell>
          <cell r="J290">
            <v>6330</v>
          </cell>
          <cell r="K290">
            <v>6375</v>
          </cell>
          <cell r="L290">
            <v>4635</v>
          </cell>
          <cell r="M290">
            <v>81</v>
          </cell>
          <cell r="N290">
            <v>19</v>
          </cell>
        </row>
        <row r="291">
          <cell r="A291" t="str">
            <v>WK015010</v>
          </cell>
          <cell r="I291">
            <v>9165</v>
          </cell>
          <cell r="J291">
            <v>4550</v>
          </cell>
          <cell r="K291">
            <v>4615</v>
          </cell>
          <cell r="L291">
            <v>4040</v>
          </cell>
          <cell r="M291">
            <v>65</v>
          </cell>
          <cell r="N291">
            <v>35</v>
          </cell>
        </row>
        <row r="292">
          <cell r="A292" t="str">
            <v>WK015011</v>
          </cell>
          <cell r="I292">
            <v>4960</v>
          </cell>
          <cell r="J292">
            <v>2405</v>
          </cell>
          <cell r="K292">
            <v>2555</v>
          </cell>
          <cell r="L292">
            <v>2095</v>
          </cell>
          <cell r="M292">
            <v>73</v>
          </cell>
          <cell r="N292">
            <v>27</v>
          </cell>
        </row>
        <row r="293">
          <cell r="A293" t="str">
            <v>WK015012</v>
          </cell>
          <cell r="I293">
            <v>5925</v>
          </cell>
          <cell r="J293">
            <v>2965</v>
          </cell>
          <cell r="K293">
            <v>2965</v>
          </cell>
          <cell r="L293">
            <v>2180</v>
          </cell>
          <cell r="M293">
            <v>72</v>
          </cell>
          <cell r="N293">
            <v>28</v>
          </cell>
        </row>
        <row r="294">
          <cell r="A294" t="str">
            <v>WK015013</v>
          </cell>
          <cell r="I294">
            <v>310</v>
          </cell>
          <cell r="J294">
            <v>170</v>
          </cell>
          <cell r="K294">
            <v>145</v>
          </cell>
          <cell r="L294">
            <v>135</v>
          </cell>
          <cell r="M294">
            <v>74</v>
          </cell>
          <cell r="N294">
            <v>26</v>
          </cell>
        </row>
        <row r="295">
          <cell r="A295" t="str">
            <v>WK015014</v>
          </cell>
          <cell r="I295">
            <v>1710</v>
          </cell>
          <cell r="J295">
            <v>880</v>
          </cell>
          <cell r="K295">
            <v>830</v>
          </cell>
          <cell r="L295">
            <v>650</v>
          </cell>
          <cell r="M295">
            <v>79</v>
          </cell>
          <cell r="N295">
            <v>21</v>
          </cell>
        </row>
        <row r="296">
          <cell r="A296" t="str">
            <v>WK015015</v>
          </cell>
          <cell r="I296">
            <v>5865</v>
          </cell>
          <cell r="J296">
            <v>2915</v>
          </cell>
          <cell r="K296">
            <v>2950</v>
          </cell>
          <cell r="L296">
            <v>2420</v>
          </cell>
          <cell r="M296">
            <v>78</v>
          </cell>
          <cell r="N296">
            <v>22</v>
          </cell>
        </row>
        <row r="297">
          <cell r="A297" t="str">
            <v>WK015300</v>
          </cell>
          <cell r="I297">
            <v>27925</v>
          </cell>
          <cell r="J297">
            <v>14775</v>
          </cell>
          <cell r="K297">
            <v>13150</v>
          </cell>
          <cell r="L297">
            <v>17120</v>
          </cell>
          <cell r="M297">
            <v>32</v>
          </cell>
          <cell r="N297">
            <v>67</v>
          </cell>
        </row>
        <row r="298">
          <cell r="A298" t="str">
            <v>WK015301</v>
          </cell>
          <cell r="I298">
            <v>12625</v>
          </cell>
          <cell r="J298">
            <v>6305</v>
          </cell>
          <cell r="K298">
            <v>6325</v>
          </cell>
          <cell r="L298">
            <v>6055</v>
          </cell>
          <cell r="M298">
            <v>55</v>
          </cell>
          <cell r="N298">
            <v>45</v>
          </cell>
        </row>
        <row r="299">
          <cell r="A299" t="str">
            <v>WK015302</v>
          </cell>
          <cell r="I299">
            <v>21605</v>
          </cell>
          <cell r="J299">
            <v>11030</v>
          </cell>
          <cell r="K299">
            <v>10570</v>
          </cell>
          <cell r="L299">
            <v>10850</v>
          </cell>
          <cell r="M299">
            <v>44</v>
          </cell>
          <cell r="N299">
            <v>56</v>
          </cell>
        </row>
        <row r="300">
          <cell r="A300" t="str">
            <v>WK015303</v>
          </cell>
          <cell r="I300">
            <v>9005</v>
          </cell>
          <cell r="J300">
            <v>4735</v>
          </cell>
          <cell r="K300">
            <v>4270</v>
          </cell>
          <cell r="L300">
            <v>4920</v>
          </cell>
          <cell r="M300">
            <v>41</v>
          </cell>
          <cell r="N300">
            <v>59</v>
          </cell>
        </row>
        <row r="301">
          <cell r="A301" t="str">
            <v>WK015304</v>
          </cell>
          <cell r="I301">
            <v>20310</v>
          </cell>
          <cell r="J301">
            <v>10805</v>
          </cell>
          <cell r="K301">
            <v>9500</v>
          </cell>
          <cell r="L301">
            <v>11425</v>
          </cell>
          <cell r="M301">
            <v>40</v>
          </cell>
          <cell r="N301">
            <v>60</v>
          </cell>
        </row>
        <row r="302">
          <cell r="A302" t="str">
            <v>WK015305</v>
          </cell>
          <cell r="I302">
            <v>8735</v>
          </cell>
          <cell r="J302">
            <v>4300</v>
          </cell>
          <cell r="K302">
            <v>4435</v>
          </cell>
          <cell r="L302">
            <v>4315</v>
          </cell>
          <cell r="M302">
            <v>60</v>
          </cell>
          <cell r="N302">
            <v>40</v>
          </cell>
        </row>
        <row r="303">
          <cell r="A303" t="str">
            <v>WK015306</v>
          </cell>
          <cell r="I303">
            <v>33795</v>
          </cell>
          <cell r="J303">
            <v>16780</v>
          </cell>
          <cell r="K303">
            <v>17010</v>
          </cell>
          <cell r="L303">
            <v>14965</v>
          </cell>
          <cell r="M303">
            <v>50</v>
          </cell>
          <cell r="N303">
            <v>50</v>
          </cell>
        </row>
        <row r="304">
          <cell r="A304" t="str">
            <v>WK015307</v>
          </cell>
          <cell r="I304">
            <v>295</v>
          </cell>
          <cell r="J304">
            <v>165</v>
          </cell>
          <cell r="K304">
            <v>135</v>
          </cell>
          <cell r="L304">
            <v>170</v>
          </cell>
          <cell r="M304">
            <v>52</v>
          </cell>
          <cell r="N304">
            <v>48</v>
          </cell>
        </row>
        <row r="305">
          <cell r="A305" t="str">
            <v>WK015308</v>
          </cell>
          <cell r="I305">
            <v>16790</v>
          </cell>
          <cell r="J305">
            <v>8465</v>
          </cell>
          <cell r="K305">
            <v>8325</v>
          </cell>
          <cell r="L305">
            <v>7030</v>
          </cell>
          <cell r="M305">
            <v>64</v>
          </cell>
          <cell r="N305">
            <v>36</v>
          </cell>
        </row>
        <row r="306">
          <cell r="A306" t="str">
            <v>WK015309</v>
          </cell>
          <cell r="I306">
            <v>10145</v>
          </cell>
          <cell r="J306">
            <v>5155</v>
          </cell>
          <cell r="K306">
            <v>4990</v>
          </cell>
          <cell r="L306">
            <v>4205</v>
          </cell>
          <cell r="M306">
            <v>79</v>
          </cell>
          <cell r="N306">
            <v>21</v>
          </cell>
        </row>
        <row r="307">
          <cell r="A307" t="str">
            <v>WK015800</v>
          </cell>
          <cell r="I307">
            <v>17280</v>
          </cell>
          <cell r="J307">
            <v>8530</v>
          </cell>
          <cell r="K307">
            <v>8750</v>
          </cell>
          <cell r="L307">
            <v>7455</v>
          </cell>
          <cell r="M307">
            <v>69</v>
          </cell>
          <cell r="N307">
            <v>31</v>
          </cell>
        </row>
        <row r="308">
          <cell r="A308" t="str">
            <v>WK015801</v>
          </cell>
          <cell r="I308">
            <v>2700</v>
          </cell>
          <cell r="J308">
            <v>1395</v>
          </cell>
          <cell r="K308">
            <v>1310</v>
          </cell>
          <cell r="L308">
            <v>1000</v>
          </cell>
          <cell r="M308">
            <v>82</v>
          </cell>
          <cell r="N308">
            <v>18</v>
          </cell>
        </row>
        <row r="309">
          <cell r="A309" t="str">
            <v>WK015802</v>
          </cell>
          <cell r="I309">
            <v>1325</v>
          </cell>
          <cell r="J309">
            <v>670</v>
          </cell>
          <cell r="K309">
            <v>655</v>
          </cell>
          <cell r="L309">
            <v>485</v>
          </cell>
          <cell r="M309">
            <v>87</v>
          </cell>
          <cell r="N309">
            <v>13</v>
          </cell>
        </row>
        <row r="310">
          <cell r="A310" t="str">
            <v>WK015803</v>
          </cell>
          <cell r="I310">
            <v>1500</v>
          </cell>
          <cell r="J310">
            <v>775</v>
          </cell>
          <cell r="K310">
            <v>720</v>
          </cell>
          <cell r="L310">
            <v>675</v>
          </cell>
          <cell r="M310">
            <v>81</v>
          </cell>
          <cell r="N310">
            <v>18</v>
          </cell>
        </row>
        <row r="311">
          <cell r="A311" t="str">
            <v>WK015804</v>
          </cell>
          <cell r="I311">
            <v>235</v>
          </cell>
          <cell r="J311">
            <v>115</v>
          </cell>
          <cell r="K311">
            <v>120</v>
          </cell>
          <cell r="L311">
            <v>80</v>
          </cell>
          <cell r="M311">
            <v>76</v>
          </cell>
          <cell r="N311">
            <v>24</v>
          </cell>
        </row>
        <row r="312">
          <cell r="A312" t="str">
            <v>WK015805</v>
          </cell>
          <cell r="I312">
            <v>135</v>
          </cell>
          <cell r="J312">
            <v>70</v>
          </cell>
          <cell r="K312">
            <v>60</v>
          </cell>
          <cell r="L312">
            <v>45</v>
          </cell>
          <cell r="M312">
            <v>71</v>
          </cell>
          <cell r="N312">
            <v>29</v>
          </cell>
        </row>
        <row r="313">
          <cell r="A313" t="str">
            <v>WK015806</v>
          </cell>
          <cell r="I313">
            <v>180</v>
          </cell>
          <cell r="J313">
            <v>95</v>
          </cell>
          <cell r="K313">
            <v>90</v>
          </cell>
          <cell r="L313">
            <v>60</v>
          </cell>
          <cell r="M313">
            <v>82</v>
          </cell>
          <cell r="N313">
            <v>18</v>
          </cell>
        </row>
        <row r="314">
          <cell r="A314" t="str">
            <v>WK015809</v>
          </cell>
          <cell r="I314">
            <v>1115</v>
          </cell>
          <cell r="J314">
            <v>550</v>
          </cell>
          <cell r="K314">
            <v>565</v>
          </cell>
          <cell r="L314">
            <v>615</v>
          </cell>
          <cell r="M314">
            <v>37</v>
          </cell>
          <cell r="N314">
            <v>63</v>
          </cell>
        </row>
        <row r="315">
          <cell r="A315" t="str">
            <v>WK016001</v>
          </cell>
          <cell r="I315">
            <v>570</v>
          </cell>
          <cell r="J315">
            <v>285</v>
          </cell>
          <cell r="K315">
            <v>280</v>
          </cell>
          <cell r="L315">
            <v>200</v>
          </cell>
          <cell r="M315">
            <v>91</v>
          </cell>
          <cell r="N315">
            <v>9</v>
          </cell>
        </row>
        <row r="316">
          <cell r="A316" t="str">
            <v>WK016002</v>
          </cell>
          <cell r="I316">
            <v>160</v>
          </cell>
          <cell r="J316">
            <v>80</v>
          </cell>
          <cell r="K316">
            <v>80</v>
          </cell>
          <cell r="L316">
            <v>70</v>
          </cell>
          <cell r="M316">
            <v>82</v>
          </cell>
          <cell r="N316">
            <v>18</v>
          </cell>
        </row>
        <row r="317">
          <cell r="A317" t="str">
            <v>WK016003</v>
          </cell>
          <cell r="I317">
            <v>45</v>
          </cell>
          <cell r="J317">
            <v>25</v>
          </cell>
          <cell r="K317">
            <v>25</v>
          </cell>
          <cell r="L317">
            <v>15</v>
          </cell>
          <cell r="M317">
            <v>-99999</v>
          </cell>
          <cell r="N317">
            <v>-99999</v>
          </cell>
        </row>
        <row r="318">
          <cell r="A318" t="str">
            <v>WK016004</v>
          </cell>
          <cell r="I318">
            <v>4000</v>
          </cell>
          <cell r="J318">
            <v>2075</v>
          </cell>
          <cell r="K318">
            <v>1930</v>
          </cell>
          <cell r="L318">
            <v>1615</v>
          </cell>
          <cell r="M318">
            <v>82</v>
          </cell>
          <cell r="N318">
            <v>18</v>
          </cell>
        </row>
        <row r="319">
          <cell r="A319" t="str">
            <v>WK016005</v>
          </cell>
          <cell r="I319">
            <v>3570</v>
          </cell>
          <cell r="J319">
            <v>1820</v>
          </cell>
          <cell r="K319">
            <v>1755</v>
          </cell>
          <cell r="L319">
            <v>1340</v>
          </cell>
          <cell r="M319">
            <v>75</v>
          </cell>
          <cell r="N319">
            <v>25</v>
          </cell>
        </row>
        <row r="320">
          <cell r="A320" t="str">
            <v>WK016006</v>
          </cell>
          <cell r="I320">
            <v>315</v>
          </cell>
          <cell r="J320">
            <v>165</v>
          </cell>
          <cell r="K320">
            <v>150</v>
          </cell>
          <cell r="L320">
            <v>115</v>
          </cell>
          <cell r="M320">
            <v>82</v>
          </cell>
          <cell r="N320">
            <v>18</v>
          </cell>
        </row>
        <row r="321">
          <cell r="A321" t="str">
            <v>WK016007</v>
          </cell>
          <cell r="I321">
            <v>370</v>
          </cell>
          <cell r="J321">
            <v>195</v>
          </cell>
          <cell r="K321">
            <v>175</v>
          </cell>
          <cell r="L321">
            <v>125</v>
          </cell>
          <cell r="M321">
            <v>85</v>
          </cell>
          <cell r="N321">
            <v>15</v>
          </cell>
        </row>
        <row r="322">
          <cell r="A322" t="str">
            <v>WK016008</v>
          </cell>
          <cell r="I322">
            <v>2205</v>
          </cell>
          <cell r="J322">
            <v>1145</v>
          </cell>
          <cell r="K322">
            <v>1055</v>
          </cell>
          <cell r="L322">
            <v>905</v>
          </cell>
          <cell r="M322">
            <v>73</v>
          </cell>
          <cell r="N322">
            <v>27</v>
          </cell>
        </row>
        <row r="323">
          <cell r="A323" t="str">
            <v>WK016009</v>
          </cell>
          <cell r="I323">
            <v>13090</v>
          </cell>
          <cell r="J323">
            <v>6630</v>
          </cell>
          <cell r="K323">
            <v>6465</v>
          </cell>
          <cell r="L323">
            <v>5535</v>
          </cell>
          <cell r="M323">
            <v>68</v>
          </cell>
          <cell r="N323">
            <v>32</v>
          </cell>
        </row>
        <row r="324">
          <cell r="A324" t="str">
            <v>WK016010</v>
          </cell>
          <cell r="I324">
            <v>190</v>
          </cell>
          <cell r="J324">
            <v>105</v>
          </cell>
          <cell r="K324">
            <v>80</v>
          </cell>
          <cell r="L324">
            <v>75</v>
          </cell>
          <cell r="M324">
            <v>84</v>
          </cell>
          <cell r="N324">
            <v>16</v>
          </cell>
        </row>
        <row r="325">
          <cell r="A325" t="str">
            <v>WK016011</v>
          </cell>
          <cell r="I325">
            <v>140</v>
          </cell>
          <cell r="J325">
            <v>65</v>
          </cell>
          <cell r="K325">
            <v>75</v>
          </cell>
          <cell r="L325">
            <v>50</v>
          </cell>
          <cell r="M325">
            <v>84</v>
          </cell>
          <cell r="N325">
            <v>16</v>
          </cell>
        </row>
        <row r="326">
          <cell r="A326" t="str">
            <v>WK016012</v>
          </cell>
          <cell r="I326">
            <v>3265</v>
          </cell>
          <cell r="J326">
            <v>1645</v>
          </cell>
          <cell r="K326">
            <v>1625</v>
          </cell>
          <cell r="L326">
            <v>1385</v>
          </cell>
          <cell r="M326">
            <v>68</v>
          </cell>
          <cell r="N326">
            <v>31</v>
          </cell>
        </row>
        <row r="327">
          <cell r="A327" t="str">
            <v>WK016013</v>
          </cell>
          <cell r="I327">
            <v>545</v>
          </cell>
          <cell r="J327">
            <v>335</v>
          </cell>
          <cell r="K327">
            <v>205</v>
          </cell>
          <cell r="L327">
            <v>110</v>
          </cell>
          <cell r="M327">
            <v>82</v>
          </cell>
          <cell r="N327">
            <v>18</v>
          </cell>
        </row>
        <row r="328">
          <cell r="A328" t="str">
            <v>WK016014</v>
          </cell>
          <cell r="I328">
            <v>175</v>
          </cell>
          <cell r="J328">
            <v>95</v>
          </cell>
          <cell r="K328">
            <v>85</v>
          </cell>
          <cell r="L328">
            <v>65</v>
          </cell>
          <cell r="M328">
            <v>87</v>
          </cell>
          <cell r="N328">
            <v>13</v>
          </cell>
        </row>
        <row r="329">
          <cell r="A329" t="str">
            <v>WK016015</v>
          </cell>
          <cell r="I329">
            <v>115</v>
          </cell>
          <cell r="J329">
            <v>55</v>
          </cell>
          <cell r="K329">
            <v>60</v>
          </cell>
          <cell r="L329">
            <v>40</v>
          </cell>
          <cell r="M329">
            <v>86</v>
          </cell>
          <cell r="N329">
            <v>14</v>
          </cell>
        </row>
        <row r="330">
          <cell r="A330" t="str">
            <v>WK016016</v>
          </cell>
          <cell r="I330">
            <v>460</v>
          </cell>
          <cell r="J330">
            <v>235</v>
          </cell>
          <cell r="K330">
            <v>225</v>
          </cell>
          <cell r="L330">
            <v>155</v>
          </cell>
          <cell r="M330">
            <v>72</v>
          </cell>
          <cell r="N330">
            <v>28</v>
          </cell>
        </row>
        <row r="331">
          <cell r="A331" t="str">
            <v>WK016017</v>
          </cell>
          <cell r="I331">
            <v>1490</v>
          </cell>
          <cell r="J331">
            <v>785</v>
          </cell>
          <cell r="K331">
            <v>705</v>
          </cell>
          <cell r="L331">
            <v>595</v>
          </cell>
          <cell r="M331">
            <v>69</v>
          </cell>
          <cell r="N331">
            <v>31</v>
          </cell>
        </row>
        <row r="332">
          <cell r="A332" t="str">
            <v>WK016018</v>
          </cell>
          <cell r="I332">
            <v>200</v>
          </cell>
          <cell r="J332">
            <v>105</v>
          </cell>
          <cell r="K332">
            <v>95</v>
          </cell>
          <cell r="L332">
            <v>70</v>
          </cell>
          <cell r="M332">
            <v>85</v>
          </cell>
          <cell r="N332">
            <v>15</v>
          </cell>
        </row>
        <row r="333">
          <cell r="A333" t="str">
            <v>WK016019</v>
          </cell>
          <cell r="I333">
            <v>2010</v>
          </cell>
          <cell r="J333">
            <v>1020</v>
          </cell>
          <cell r="K333">
            <v>985</v>
          </cell>
          <cell r="L333">
            <v>800</v>
          </cell>
          <cell r="M333">
            <v>84</v>
          </cell>
          <cell r="N333">
            <v>16</v>
          </cell>
        </row>
        <row r="334">
          <cell r="A334" t="str">
            <v>WK016020</v>
          </cell>
          <cell r="I334">
            <v>955</v>
          </cell>
          <cell r="J334">
            <v>505</v>
          </cell>
          <cell r="K334">
            <v>445</v>
          </cell>
          <cell r="L334">
            <v>325</v>
          </cell>
          <cell r="M334">
            <v>83</v>
          </cell>
          <cell r="N334">
            <v>17</v>
          </cell>
        </row>
        <row r="335">
          <cell r="A335" t="str">
            <v>WK016021</v>
          </cell>
          <cell r="I335">
            <v>610</v>
          </cell>
          <cell r="J335">
            <v>335</v>
          </cell>
          <cell r="K335">
            <v>270</v>
          </cell>
          <cell r="L335">
            <v>225</v>
          </cell>
          <cell r="M335">
            <v>86</v>
          </cell>
          <cell r="N335">
            <v>14</v>
          </cell>
        </row>
        <row r="336">
          <cell r="A336" t="str">
            <v>WK016022</v>
          </cell>
          <cell r="I336">
            <v>285</v>
          </cell>
          <cell r="J336">
            <v>155</v>
          </cell>
          <cell r="K336">
            <v>130</v>
          </cell>
          <cell r="L336">
            <v>95</v>
          </cell>
          <cell r="M336">
            <v>80</v>
          </cell>
          <cell r="N336">
            <v>20</v>
          </cell>
        </row>
        <row r="337">
          <cell r="A337" t="str">
            <v>WK016023</v>
          </cell>
          <cell r="I337">
            <v>620</v>
          </cell>
          <cell r="J337">
            <v>320</v>
          </cell>
          <cell r="K337">
            <v>300</v>
          </cell>
          <cell r="L337">
            <v>225</v>
          </cell>
          <cell r="M337">
            <v>87</v>
          </cell>
          <cell r="N337">
            <v>13</v>
          </cell>
        </row>
        <row r="338">
          <cell r="A338" t="str">
            <v>WK016024</v>
          </cell>
          <cell r="I338">
            <v>990</v>
          </cell>
          <cell r="J338">
            <v>510</v>
          </cell>
          <cell r="K338">
            <v>480</v>
          </cell>
          <cell r="L338">
            <v>360</v>
          </cell>
          <cell r="M338">
            <v>92</v>
          </cell>
          <cell r="N338">
            <v>8</v>
          </cell>
        </row>
        <row r="339">
          <cell r="A339" t="str">
            <v>WK016025</v>
          </cell>
          <cell r="I339">
            <v>1415</v>
          </cell>
          <cell r="J339">
            <v>735</v>
          </cell>
          <cell r="K339">
            <v>675</v>
          </cell>
          <cell r="L339">
            <v>515</v>
          </cell>
          <cell r="M339">
            <v>78</v>
          </cell>
          <cell r="N339">
            <v>22</v>
          </cell>
        </row>
        <row r="340">
          <cell r="A340" t="str">
            <v>WK016026</v>
          </cell>
          <cell r="I340">
            <v>3230</v>
          </cell>
          <cell r="J340">
            <v>1620</v>
          </cell>
          <cell r="K340">
            <v>1610</v>
          </cell>
          <cell r="L340">
            <v>1330</v>
          </cell>
          <cell r="M340">
            <v>72</v>
          </cell>
          <cell r="N340">
            <v>28</v>
          </cell>
        </row>
        <row r="341">
          <cell r="A341" t="str">
            <v>WK016027</v>
          </cell>
          <cell r="I341">
            <v>105</v>
          </cell>
          <cell r="J341">
            <v>55</v>
          </cell>
          <cell r="K341">
            <v>45</v>
          </cell>
          <cell r="L341">
            <v>40</v>
          </cell>
          <cell r="M341">
            <v>81</v>
          </cell>
          <cell r="N341">
            <v>19</v>
          </cell>
        </row>
        <row r="342">
          <cell r="A342" t="str">
            <v>WK016028</v>
          </cell>
          <cell r="I342">
            <v>20285</v>
          </cell>
          <cell r="J342">
            <v>10045</v>
          </cell>
          <cell r="K342">
            <v>10245</v>
          </cell>
          <cell r="L342">
            <v>8610</v>
          </cell>
          <cell r="M342">
            <v>62</v>
          </cell>
          <cell r="N342">
            <v>38</v>
          </cell>
        </row>
        <row r="343">
          <cell r="A343" t="str">
            <v>WK016029</v>
          </cell>
          <cell r="I343">
            <v>1095</v>
          </cell>
          <cell r="J343">
            <v>575</v>
          </cell>
          <cell r="K343">
            <v>520</v>
          </cell>
          <cell r="L343">
            <v>405</v>
          </cell>
          <cell r="M343">
            <v>88</v>
          </cell>
          <cell r="N343">
            <v>12</v>
          </cell>
        </row>
        <row r="344">
          <cell r="A344" t="str">
            <v>WK016301</v>
          </cell>
          <cell r="I344">
            <v>4360</v>
          </cell>
          <cell r="J344">
            <v>2125</v>
          </cell>
          <cell r="K344">
            <v>2240</v>
          </cell>
          <cell r="L344">
            <v>1765</v>
          </cell>
          <cell r="M344">
            <v>74</v>
          </cell>
          <cell r="N344">
            <v>26</v>
          </cell>
        </row>
        <row r="345">
          <cell r="A345" t="str">
            <v>WK016302</v>
          </cell>
          <cell r="I345">
            <v>1885</v>
          </cell>
          <cell r="J345">
            <v>950</v>
          </cell>
          <cell r="K345">
            <v>935</v>
          </cell>
          <cell r="L345">
            <v>760</v>
          </cell>
          <cell r="M345">
            <v>90</v>
          </cell>
          <cell r="N345">
            <v>10</v>
          </cell>
        </row>
        <row r="346">
          <cell r="A346" t="str">
            <v>WK016303</v>
          </cell>
          <cell r="I346">
            <v>6385</v>
          </cell>
          <cell r="J346">
            <v>3085</v>
          </cell>
          <cell r="K346">
            <v>3300</v>
          </cell>
          <cell r="L346">
            <v>3010</v>
          </cell>
          <cell r="M346">
            <v>71</v>
          </cell>
          <cell r="N346">
            <v>28</v>
          </cell>
        </row>
        <row r="347">
          <cell r="A347" t="str">
            <v>WK016304</v>
          </cell>
          <cell r="I347">
            <v>8875</v>
          </cell>
          <cell r="J347">
            <v>4460</v>
          </cell>
          <cell r="K347">
            <v>4415</v>
          </cell>
          <cell r="L347">
            <v>3845</v>
          </cell>
          <cell r="M347">
            <v>64</v>
          </cell>
          <cell r="N347">
            <v>36</v>
          </cell>
        </row>
        <row r="348">
          <cell r="A348" t="str">
            <v>WK016305</v>
          </cell>
          <cell r="I348">
            <v>5625</v>
          </cell>
          <cell r="J348">
            <v>2925</v>
          </cell>
          <cell r="K348">
            <v>2705</v>
          </cell>
          <cell r="L348">
            <v>1990</v>
          </cell>
          <cell r="M348">
            <v>84</v>
          </cell>
          <cell r="N348">
            <v>16</v>
          </cell>
        </row>
        <row r="349">
          <cell r="A349" t="str">
            <v>WK016306</v>
          </cell>
          <cell r="I349">
            <v>6625</v>
          </cell>
          <cell r="J349">
            <v>3285</v>
          </cell>
          <cell r="K349">
            <v>3340</v>
          </cell>
          <cell r="L349">
            <v>2540</v>
          </cell>
          <cell r="M349">
            <v>73</v>
          </cell>
          <cell r="N349">
            <v>27</v>
          </cell>
        </row>
        <row r="350">
          <cell r="A350" t="str">
            <v>WK016307</v>
          </cell>
          <cell r="I350">
            <v>1095</v>
          </cell>
          <cell r="J350">
            <v>565</v>
          </cell>
          <cell r="K350">
            <v>530</v>
          </cell>
          <cell r="L350">
            <v>465</v>
          </cell>
          <cell r="M350">
            <v>69</v>
          </cell>
          <cell r="N350">
            <v>31</v>
          </cell>
        </row>
        <row r="351">
          <cell r="A351" t="str">
            <v>WK016308</v>
          </cell>
          <cell r="I351">
            <v>600</v>
          </cell>
          <cell r="J351">
            <v>300</v>
          </cell>
          <cell r="K351">
            <v>295</v>
          </cell>
          <cell r="L351">
            <v>225</v>
          </cell>
          <cell r="M351">
            <v>81</v>
          </cell>
          <cell r="N351">
            <v>19</v>
          </cell>
        </row>
        <row r="352">
          <cell r="A352" t="str">
            <v>WK016309</v>
          </cell>
          <cell r="I352">
            <v>805</v>
          </cell>
          <cell r="J352">
            <v>415</v>
          </cell>
          <cell r="K352">
            <v>390</v>
          </cell>
          <cell r="L352">
            <v>325</v>
          </cell>
          <cell r="M352">
            <v>77</v>
          </cell>
          <cell r="N352">
            <v>23</v>
          </cell>
        </row>
        <row r="353">
          <cell r="A353" t="str">
            <v>WK016400</v>
          </cell>
          <cell r="I353">
            <v>2905</v>
          </cell>
          <cell r="J353">
            <v>1570</v>
          </cell>
          <cell r="K353">
            <v>1340</v>
          </cell>
          <cell r="L353">
            <v>1800</v>
          </cell>
          <cell r="M353">
            <v>43</v>
          </cell>
          <cell r="N353">
            <v>57</v>
          </cell>
        </row>
        <row r="354">
          <cell r="A354" t="str">
            <v>WK016401</v>
          </cell>
          <cell r="I354">
            <v>11080</v>
          </cell>
          <cell r="J354">
            <v>5475</v>
          </cell>
          <cell r="K354">
            <v>5600</v>
          </cell>
          <cell r="L354">
            <v>5295</v>
          </cell>
          <cell r="M354">
            <v>53</v>
          </cell>
          <cell r="N354">
            <v>47</v>
          </cell>
        </row>
        <row r="355">
          <cell r="A355" t="str">
            <v>WK016402</v>
          </cell>
          <cell r="I355">
            <v>10105</v>
          </cell>
          <cell r="J355">
            <v>5165</v>
          </cell>
          <cell r="K355">
            <v>4940</v>
          </cell>
          <cell r="L355">
            <v>4995</v>
          </cell>
          <cell r="M355">
            <v>43</v>
          </cell>
          <cell r="N355">
            <v>56</v>
          </cell>
        </row>
        <row r="356">
          <cell r="A356" t="str">
            <v>WK016403</v>
          </cell>
          <cell r="I356">
            <v>11965</v>
          </cell>
          <cell r="J356">
            <v>6045</v>
          </cell>
          <cell r="K356">
            <v>5920</v>
          </cell>
          <cell r="L356">
            <v>5230</v>
          </cell>
          <cell r="M356">
            <v>71</v>
          </cell>
          <cell r="N356">
            <v>29</v>
          </cell>
        </row>
        <row r="357">
          <cell r="A357" t="str">
            <v>WK016404</v>
          </cell>
          <cell r="I357">
            <v>8940</v>
          </cell>
          <cell r="J357">
            <v>4325</v>
          </cell>
          <cell r="K357">
            <v>4610</v>
          </cell>
          <cell r="L357">
            <v>4420</v>
          </cell>
          <cell r="M357">
            <v>50</v>
          </cell>
          <cell r="N357">
            <v>50</v>
          </cell>
        </row>
        <row r="358">
          <cell r="A358" t="str">
            <v>WK016405</v>
          </cell>
          <cell r="I358">
            <v>7025</v>
          </cell>
          <cell r="J358">
            <v>3635</v>
          </cell>
          <cell r="K358">
            <v>3395</v>
          </cell>
          <cell r="L358">
            <v>3785</v>
          </cell>
          <cell r="M358">
            <v>40</v>
          </cell>
          <cell r="N358">
            <v>60</v>
          </cell>
        </row>
        <row r="359">
          <cell r="A359" t="str">
            <v>WK016406</v>
          </cell>
          <cell r="I359">
            <v>10085</v>
          </cell>
          <cell r="J359">
            <v>5070</v>
          </cell>
          <cell r="K359">
            <v>5015</v>
          </cell>
          <cell r="L359">
            <v>5165</v>
          </cell>
          <cell r="M359">
            <v>55</v>
          </cell>
          <cell r="N359">
            <v>45</v>
          </cell>
        </row>
        <row r="360">
          <cell r="A360" t="str">
            <v>WK016407</v>
          </cell>
          <cell r="I360">
            <v>7360</v>
          </cell>
          <cell r="J360">
            <v>3690</v>
          </cell>
          <cell r="K360">
            <v>3670</v>
          </cell>
          <cell r="L360">
            <v>3775</v>
          </cell>
          <cell r="M360">
            <v>59</v>
          </cell>
          <cell r="N360">
            <v>41</v>
          </cell>
        </row>
        <row r="361">
          <cell r="A361" t="str">
            <v>WK016408</v>
          </cell>
          <cell r="I361">
            <v>10820</v>
          </cell>
          <cell r="J361">
            <v>5485</v>
          </cell>
          <cell r="K361">
            <v>5330</v>
          </cell>
          <cell r="L361">
            <v>4110</v>
          </cell>
          <cell r="M361">
            <v>83</v>
          </cell>
          <cell r="N361">
            <v>17</v>
          </cell>
        </row>
        <row r="362">
          <cell r="A362" t="str">
            <v>WK016409</v>
          </cell>
          <cell r="I362">
            <v>2025</v>
          </cell>
          <cell r="J362">
            <v>1075</v>
          </cell>
          <cell r="K362">
            <v>945</v>
          </cell>
          <cell r="L362">
            <v>785</v>
          </cell>
          <cell r="M362">
            <v>83</v>
          </cell>
          <cell r="N362">
            <v>17</v>
          </cell>
        </row>
        <row r="363">
          <cell r="A363" t="str">
            <v>WK016600</v>
          </cell>
          <cell r="I363">
            <v>38415</v>
          </cell>
          <cell r="J363">
            <v>19230</v>
          </cell>
          <cell r="K363">
            <v>19185</v>
          </cell>
          <cell r="L363">
            <v>16615</v>
          </cell>
          <cell r="M363">
            <v>58</v>
          </cell>
          <cell r="N363">
            <v>42</v>
          </cell>
        </row>
        <row r="364">
          <cell r="A364" t="str">
            <v>WK016602</v>
          </cell>
          <cell r="I364">
            <v>20</v>
          </cell>
          <cell r="J364">
            <v>10</v>
          </cell>
          <cell r="K364">
            <v>5</v>
          </cell>
          <cell r="L364">
            <v>5</v>
          </cell>
          <cell r="M364">
            <v>-99999</v>
          </cell>
          <cell r="N364">
            <v>-99999</v>
          </cell>
        </row>
        <row r="365">
          <cell r="A365" t="str">
            <v>WK016603</v>
          </cell>
          <cell r="I365">
            <v>12670</v>
          </cell>
          <cell r="J365">
            <v>6275</v>
          </cell>
          <cell r="K365">
            <v>6400</v>
          </cell>
          <cell r="L365">
            <v>4650</v>
          </cell>
          <cell r="M365">
            <v>74</v>
          </cell>
          <cell r="N365">
            <v>25</v>
          </cell>
        </row>
        <row r="366">
          <cell r="A366" t="str">
            <v>WK016604</v>
          </cell>
          <cell r="I366">
            <v>800</v>
          </cell>
          <cell r="J366">
            <v>400</v>
          </cell>
          <cell r="K366">
            <v>400</v>
          </cell>
          <cell r="L366">
            <v>280</v>
          </cell>
          <cell r="M366">
            <v>86</v>
          </cell>
          <cell r="N366">
            <v>14</v>
          </cell>
        </row>
        <row r="367">
          <cell r="A367" t="str">
            <v>WK016605</v>
          </cell>
          <cell r="I367">
            <v>870</v>
          </cell>
          <cell r="J367">
            <v>450</v>
          </cell>
          <cell r="K367">
            <v>420</v>
          </cell>
          <cell r="L367">
            <v>340</v>
          </cell>
          <cell r="M367">
            <v>79</v>
          </cell>
          <cell r="N367">
            <v>21</v>
          </cell>
        </row>
        <row r="368">
          <cell r="A368" t="str">
            <v>WK016606</v>
          </cell>
          <cell r="I368">
            <v>1050</v>
          </cell>
          <cell r="J368">
            <v>520</v>
          </cell>
          <cell r="K368">
            <v>535</v>
          </cell>
          <cell r="L368">
            <v>365</v>
          </cell>
          <cell r="M368">
            <v>87</v>
          </cell>
          <cell r="N368">
            <v>13</v>
          </cell>
        </row>
        <row r="369">
          <cell r="A369" t="str">
            <v>WK016607</v>
          </cell>
          <cell r="I369">
            <v>955</v>
          </cell>
          <cell r="J369">
            <v>485</v>
          </cell>
          <cell r="K369">
            <v>470</v>
          </cell>
          <cell r="L369">
            <v>300</v>
          </cell>
          <cell r="M369">
            <v>89</v>
          </cell>
          <cell r="N369">
            <v>11</v>
          </cell>
        </row>
        <row r="370">
          <cell r="A370" t="str">
            <v>WK016608</v>
          </cell>
          <cell r="I370">
            <v>665</v>
          </cell>
          <cell r="J370">
            <v>340</v>
          </cell>
          <cell r="K370">
            <v>320</v>
          </cell>
          <cell r="L370">
            <v>235</v>
          </cell>
          <cell r="M370">
            <v>87</v>
          </cell>
          <cell r="N370">
            <v>13</v>
          </cell>
        </row>
        <row r="371">
          <cell r="A371" t="str">
            <v>WK016609</v>
          </cell>
          <cell r="I371">
            <v>165</v>
          </cell>
          <cell r="J371">
            <v>95</v>
          </cell>
          <cell r="K371">
            <v>70</v>
          </cell>
          <cell r="L371">
            <v>45</v>
          </cell>
          <cell r="M371">
            <v>89</v>
          </cell>
          <cell r="N371">
            <v>11</v>
          </cell>
        </row>
        <row r="372">
          <cell r="A372" t="str">
            <v>WK016800</v>
          </cell>
          <cell r="I372">
            <v>13730</v>
          </cell>
          <cell r="J372">
            <v>6825</v>
          </cell>
          <cell r="K372">
            <v>6910</v>
          </cell>
          <cell r="L372">
            <v>5790</v>
          </cell>
          <cell r="M372">
            <v>68</v>
          </cell>
          <cell r="N372">
            <v>32</v>
          </cell>
        </row>
        <row r="373">
          <cell r="A373" t="str">
            <v>WK016801</v>
          </cell>
          <cell r="I373">
            <v>505</v>
          </cell>
          <cell r="J373">
            <v>275</v>
          </cell>
          <cell r="K373">
            <v>225</v>
          </cell>
          <cell r="L373">
            <v>220</v>
          </cell>
          <cell r="M373">
            <v>86</v>
          </cell>
          <cell r="N373">
            <v>13</v>
          </cell>
        </row>
        <row r="374">
          <cell r="A374" t="str">
            <v>WK016802</v>
          </cell>
          <cell r="I374">
            <v>4155</v>
          </cell>
          <cell r="J374">
            <v>2110</v>
          </cell>
          <cell r="K374">
            <v>2040</v>
          </cell>
          <cell r="L374">
            <v>1800</v>
          </cell>
          <cell r="M374">
            <v>64</v>
          </cell>
          <cell r="N374">
            <v>36</v>
          </cell>
        </row>
        <row r="375">
          <cell r="A375" t="str">
            <v>WK016803</v>
          </cell>
          <cell r="I375">
            <v>3970</v>
          </cell>
          <cell r="J375">
            <v>2055</v>
          </cell>
          <cell r="K375">
            <v>1915</v>
          </cell>
          <cell r="L375">
            <v>1585</v>
          </cell>
          <cell r="M375">
            <v>79</v>
          </cell>
          <cell r="N375">
            <v>21</v>
          </cell>
        </row>
        <row r="376">
          <cell r="A376" t="str">
            <v>WK016804</v>
          </cell>
          <cell r="I376">
            <v>1000</v>
          </cell>
          <cell r="J376">
            <v>535</v>
          </cell>
          <cell r="K376">
            <v>470</v>
          </cell>
          <cell r="L376">
            <v>375</v>
          </cell>
          <cell r="M376">
            <v>77</v>
          </cell>
          <cell r="N376">
            <v>23</v>
          </cell>
        </row>
        <row r="377">
          <cell r="A377" t="str">
            <v>WK017101</v>
          </cell>
          <cell r="I377">
            <v>26910</v>
          </cell>
          <cell r="J377">
            <v>13390</v>
          </cell>
          <cell r="K377">
            <v>13520</v>
          </cell>
          <cell r="L377">
            <v>11705</v>
          </cell>
          <cell r="M377">
            <v>62</v>
          </cell>
          <cell r="N377">
            <v>38</v>
          </cell>
        </row>
        <row r="378">
          <cell r="A378" t="str">
            <v>WK017102</v>
          </cell>
          <cell r="I378">
            <v>1600</v>
          </cell>
          <cell r="J378">
            <v>830</v>
          </cell>
          <cell r="K378">
            <v>770</v>
          </cell>
          <cell r="L378">
            <v>635</v>
          </cell>
          <cell r="M378">
            <v>77</v>
          </cell>
          <cell r="N378">
            <v>23</v>
          </cell>
        </row>
        <row r="379">
          <cell r="A379" t="str">
            <v>WK017103</v>
          </cell>
          <cell r="I379">
            <v>2540</v>
          </cell>
          <cell r="J379">
            <v>1365</v>
          </cell>
          <cell r="K379">
            <v>1175</v>
          </cell>
          <cell r="L379">
            <v>970</v>
          </cell>
          <cell r="M379">
            <v>46</v>
          </cell>
          <cell r="N379">
            <v>54</v>
          </cell>
        </row>
        <row r="380">
          <cell r="A380" t="str">
            <v>WK017104</v>
          </cell>
          <cell r="I380">
            <v>3995</v>
          </cell>
          <cell r="J380">
            <v>2030</v>
          </cell>
          <cell r="K380">
            <v>1965</v>
          </cell>
          <cell r="L380">
            <v>1785</v>
          </cell>
          <cell r="M380">
            <v>71</v>
          </cell>
          <cell r="N380">
            <v>29</v>
          </cell>
        </row>
        <row r="381">
          <cell r="A381" t="str">
            <v>WK017105</v>
          </cell>
          <cell r="I381">
            <v>1555</v>
          </cell>
          <cell r="J381">
            <v>770</v>
          </cell>
          <cell r="K381">
            <v>790</v>
          </cell>
          <cell r="L381">
            <v>680</v>
          </cell>
          <cell r="M381">
            <v>77</v>
          </cell>
          <cell r="N381">
            <v>23</v>
          </cell>
        </row>
        <row r="382">
          <cell r="A382" t="str">
            <v>WK017106</v>
          </cell>
          <cell r="I382">
            <v>3390</v>
          </cell>
          <cell r="J382">
            <v>1705</v>
          </cell>
          <cell r="K382">
            <v>1685</v>
          </cell>
          <cell r="L382">
            <v>1445</v>
          </cell>
          <cell r="M382">
            <v>75</v>
          </cell>
          <cell r="N382">
            <v>25</v>
          </cell>
        </row>
        <row r="383">
          <cell r="A383" t="str">
            <v>WK017107</v>
          </cell>
          <cell r="I383">
            <v>1995</v>
          </cell>
          <cell r="J383">
            <v>1015</v>
          </cell>
          <cell r="K383">
            <v>975</v>
          </cell>
          <cell r="L383">
            <v>860</v>
          </cell>
          <cell r="M383">
            <v>68</v>
          </cell>
          <cell r="N383">
            <v>32</v>
          </cell>
        </row>
        <row r="384">
          <cell r="A384" t="str">
            <v>WK017108</v>
          </cell>
          <cell r="I384">
            <v>2550</v>
          </cell>
          <cell r="J384">
            <v>1305</v>
          </cell>
          <cell r="K384">
            <v>1250</v>
          </cell>
          <cell r="L384">
            <v>845</v>
          </cell>
          <cell r="M384">
            <v>81</v>
          </cell>
          <cell r="N384">
            <v>19</v>
          </cell>
        </row>
        <row r="385">
          <cell r="A385" t="str">
            <v>WK017109</v>
          </cell>
          <cell r="I385">
            <v>1680</v>
          </cell>
          <cell r="J385">
            <v>885</v>
          </cell>
          <cell r="K385">
            <v>790</v>
          </cell>
          <cell r="L385">
            <v>640</v>
          </cell>
          <cell r="M385">
            <v>77</v>
          </cell>
          <cell r="N385">
            <v>23</v>
          </cell>
        </row>
        <row r="386">
          <cell r="A386" t="str">
            <v>WK017110</v>
          </cell>
          <cell r="I386">
            <v>1795</v>
          </cell>
          <cell r="J386">
            <v>940</v>
          </cell>
          <cell r="K386">
            <v>855</v>
          </cell>
          <cell r="L386">
            <v>730</v>
          </cell>
          <cell r="M386">
            <v>73</v>
          </cell>
          <cell r="N386">
            <v>27</v>
          </cell>
        </row>
        <row r="387">
          <cell r="A387" t="str">
            <v>WK017111</v>
          </cell>
          <cell r="I387">
            <v>1715</v>
          </cell>
          <cell r="J387">
            <v>895</v>
          </cell>
          <cell r="K387">
            <v>825</v>
          </cell>
          <cell r="L387">
            <v>690</v>
          </cell>
          <cell r="M387">
            <v>75</v>
          </cell>
          <cell r="N387">
            <v>25</v>
          </cell>
        </row>
        <row r="388">
          <cell r="A388" t="str">
            <v>WK017112</v>
          </cell>
          <cell r="I388">
            <v>5</v>
          </cell>
          <cell r="J388">
            <v>0</v>
          </cell>
          <cell r="K388">
            <v>0</v>
          </cell>
          <cell r="L388">
            <v>5</v>
          </cell>
          <cell r="M388">
            <v>-99999</v>
          </cell>
          <cell r="N388">
            <v>-99999</v>
          </cell>
        </row>
        <row r="389">
          <cell r="A389" t="str">
            <v>WK017301</v>
          </cell>
          <cell r="I389">
            <v>2575</v>
          </cell>
          <cell r="J389">
            <v>1220</v>
          </cell>
          <cell r="K389">
            <v>1355</v>
          </cell>
          <cell r="L389">
            <v>1565</v>
          </cell>
          <cell r="M389">
            <v>28</v>
          </cell>
          <cell r="N389">
            <v>72</v>
          </cell>
        </row>
        <row r="390">
          <cell r="A390" t="str">
            <v>WK017302</v>
          </cell>
          <cell r="I390">
            <v>2520</v>
          </cell>
          <cell r="J390">
            <v>1180</v>
          </cell>
          <cell r="K390">
            <v>1340</v>
          </cell>
          <cell r="L390">
            <v>1265</v>
          </cell>
          <cell r="M390">
            <v>49</v>
          </cell>
          <cell r="N390">
            <v>51</v>
          </cell>
        </row>
        <row r="391">
          <cell r="A391" t="str">
            <v>WK017303</v>
          </cell>
          <cell r="I391">
            <v>3580</v>
          </cell>
          <cell r="J391">
            <v>1800</v>
          </cell>
          <cell r="K391">
            <v>1775</v>
          </cell>
          <cell r="L391">
            <v>1725</v>
          </cell>
          <cell r="M391">
            <v>46</v>
          </cell>
          <cell r="N391">
            <v>54</v>
          </cell>
        </row>
        <row r="392">
          <cell r="A392" t="str">
            <v>WK017304</v>
          </cell>
          <cell r="I392">
            <v>1110</v>
          </cell>
          <cell r="J392">
            <v>545</v>
          </cell>
          <cell r="K392">
            <v>565</v>
          </cell>
          <cell r="L392">
            <v>520</v>
          </cell>
          <cell r="M392">
            <v>69</v>
          </cell>
          <cell r="N392">
            <v>31</v>
          </cell>
        </row>
        <row r="393">
          <cell r="A393" t="str">
            <v>WK017305</v>
          </cell>
          <cell r="I393">
            <v>1830</v>
          </cell>
          <cell r="J393">
            <v>870</v>
          </cell>
          <cell r="K393">
            <v>960</v>
          </cell>
          <cell r="L393">
            <v>770</v>
          </cell>
          <cell r="M393">
            <v>77</v>
          </cell>
          <cell r="N393">
            <v>23</v>
          </cell>
        </row>
        <row r="394">
          <cell r="A394" t="str">
            <v>WK017306</v>
          </cell>
          <cell r="I394">
            <v>3910</v>
          </cell>
          <cell r="J394">
            <v>1970</v>
          </cell>
          <cell r="K394">
            <v>1940</v>
          </cell>
          <cell r="L394">
            <v>1855</v>
          </cell>
          <cell r="M394">
            <v>52</v>
          </cell>
          <cell r="N394">
            <v>48</v>
          </cell>
        </row>
        <row r="395">
          <cell r="A395" t="str">
            <v>WK017307</v>
          </cell>
          <cell r="I395">
            <v>55</v>
          </cell>
          <cell r="J395">
            <v>30</v>
          </cell>
          <cell r="K395">
            <v>25</v>
          </cell>
          <cell r="L395">
            <v>20</v>
          </cell>
          <cell r="M395">
            <v>87</v>
          </cell>
          <cell r="N395">
            <v>13</v>
          </cell>
        </row>
        <row r="396">
          <cell r="A396" t="str">
            <v>WK017308</v>
          </cell>
          <cell r="I396">
            <v>200</v>
          </cell>
          <cell r="J396">
            <v>105</v>
          </cell>
          <cell r="K396">
            <v>95</v>
          </cell>
          <cell r="L396">
            <v>80</v>
          </cell>
          <cell r="M396">
            <v>72</v>
          </cell>
          <cell r="N396">
            <v>28</v>
          </cell>
        </row>
        <row r="397">
          <cell r="A397" t="str">
            <v>WK017309</v>
          </cell>
          <cell r="I397">
            <v>100</v>
          </cell>
          <cell r="J397">
            <v>50</v>
          </cell>
          <cell r="K397">
            <v>50</v>
          </cell>
          <cell r="L397">
            <v>35</v>
          </cell>
          <cell r="M397">
            <v>75</v>
          </cell>
          <cell r="N397">
            <v>25</v>
          </cell>
        </row>
        <row r="398">
          <cell r="A398" t="str">
            <v>WK017310</v>
          </cell>
          <cell r="I398">
            <v>275</v>
          </cell>
          <cell r="J398">
            <v>140</v>
          </cell>
          <cell r="K398">
            <v>140</v>
          </cell>
          <cell r="L398">
            <v>110</v>
          </cell>
          <cell r="M398">
            <v>55</v>
          </cell>
          <cell r="N398">
            <v>44</v>
          </cell>
        </row>
        <row r="399">
          <cell r="A399" t="str">
            <v>WK017311</v>
          </cell>
          <cell r="I399">
            <v>5860</v>
          </cell>
          <cell r="J399">
            <v>2880</v>
          </cell>
          <cell r="K399">
            <v>2975</v>
          </cell>
          <cell r="L399">
            <v>2510</v>
          </cell>
          <cell r="M399">
            <v>68</v>
          </cell>
          <cell r="N399">
            <v>32</v>
          </cell>
        </row>
        <row r="400">
          <cell r="A400" t="str">
            <v>WK017312</v>
          </cell>
          <cell r="I400">
            <v>5290</v>
          </cell>
          <cell r="J400">
            <v>2705</v>
          </cell>
          <cell r="K400">
            <v>2585</v>
          </cell>
          <cell r="L400">
            <v>2010</v>
          </cell>
          <cell r="M400">
            <v>86</v>
          </cell>
          <cell r="N400">
            <v>14</v>
          </cell>
        </row>
        <row r="401">
          <cell r="A401" t="str">
            <v>WK017313</v>
          </cell>
          <cell r="I401">
            <v>4470</v>
          </cell>
          <cell r="J401">
            <v>2245</v>
          </cell>
          <cell r="K401">
            <v>2230</v>
          </cell>
          <cell r="L401">
            <v>1825</v>
          </cell>
          <cell r="M401">
            <v>83</v>
          </cell>
          <cell r="N401">
            <v>17</v>
          </cell>
        </row>
        <row r="402">
          <cell r="A402" t="str">
            <v>WK017314</v>
          </cell>
          <cell r="I402">
            <v>155</v>
          </cell>
          <cell r="J402">
            <v>75</v>
          </cell>
          <cell r="K402">
            <v>80</v>
          </cell>
          <cell r="L402">
            <v>70</v>
          </cell>
          <cell r="M402">
            <v>89</v>
          </cell>
          <cell r="N402">
            <v>11</v>
          </cell>
        </row>
        <row r="403">
          <cell r="A403" t="str">
            <v>WK017501</v>
          </cell>
          <cell r="I403">
            <v>13200</v>
          </cell>
          <cell r="J403">
            <v>6585</v>
          </cell>
          <cell r="K403">
            <v>6610</v>
          </cell>
          <cell r="L403">
            <v>5710</v>
          </cell>
          <cell r="M403">
            <v>67</v>
          </cell>
          <cell r="N403">
            <v>33</v>
          </cell>
        </row>
        <row r="404">
          <cell r="A404" t="str">
            <v>WK017502</v>
          </cell>
          <cell r="I404">
            <v>390</v>
          </cell>
          <cell r="J404">
            <v>205</v>
          </cell>
          <cell r="K404">
            <v>185</v>
          </cell>
          <cell r="L404">
            <v>135</v>
          </cell>
          <cell r="M404">
            <v>88</v>
          </cell>
          <cell r="N404">
            <v>12</v>
          </cell>
        </row>
        <row r="405">
          <cell r="A405" t="str">
            <v>WK017503</v>
          </cell>
          <cell r="I405">
            <v>170</v>
          </cell>
          <cell r="J405">
            <v>85</v>
          </cell>
          <cell r="K405">
            <v>80</v>
          </cell>
          <cell r="L405">
            <v>65</v>
          </cell>
          <cell r="M405">
            <v>75</v>
          </cell>
          <cell r="N405">
            <v>25</v>
          </cell>
        </row>
        <row r="406">
          <cell r="A406" t="str">
            <v>WK017504</v>
          </cell>
          <cell r="I406">
            <v>1065</v>
          </cell>
          <cell r="J406">
            <v>560</v>
          </cell>
          <cell r="K406">
            <v>510</v>
          </cell>
          <cell r="L406">
            <v>375</v>
          </cell>
          <cell r="M406">
            <v>78</v>
          </cell>
          <cell r="N406">
            <v>21</v>
          </cell>
        </row>
        <row r="407">
          <cell r="A407" t="str">
            <v>WK017505</v>
          </cell>
          <cell r="I407">
            <v>340</v>
          </cell>
          <cell r="J407">
            <v>165</v>
          </cell>
          <cell r="K407">
            <v>175</v>
          </cell>
          <cell r="L407">
            <v>120</v>
          </cell>
          <cell r="M407">
            <v>83</v>
          </cell>
          <cell r="N407">
            <v>17</v>
          </cell>
        </row>
        <row r="408">
          <cell r="A408" t="str">
            <v>WK017506</v>
          </cell>
          <cell r="I408">
            <v>225</v>
          </cell>
          <cell r="J408">
            <v>115</v>
          </cell>
          <cell r="K408">
            <v>105</v>
          </cell>
          <cell r="L408">
            <v>95</v>
          </cell>
          <cell r="M408">
            <v>88</v>
          </cell>
          <cell r="N408">
            <v>12</v>
          </cell>
        </row>
        <row r="409">
          <cell r="A409" t="str">
            <v>WK017507</v>
          </cell>
          <cell r="I409">
            <v>1570</v>
          </cell>
          <cell r="J409">
            <v>780</v>
          </cell>
          <cell r="K409">
            <v>790</v>
          </cell>
          <cell r="L409">
            <v>630</v>
          </cell>
          <cell r="M409">
            <v>85</v>
          </cell>
          <cell r="N409">
            <v>15</v>
          </cell>
        </row>
        <row r="410">
          <cell r="A410" t="str">
            <v>WK017508</v>
          </cell>
          <cell r="I410">
            <v>535</v>
          </cell>
          <cell r="J410">
            <v>290</v>
          </cell>
          <cell r="K410">
            <v>245</v>
          </cell>
          <cell r="L410">
            <v>250</v>
          </cell>
          <cell r="M410">
            <v>83</v>
          </cell>
          <cell r="N410">
            <v>17</v>
          </cell>
        </row>
        <row r="411">
          <cell r="A411" t="str">
            <v>WK017509</v>
          </cell>
          <cell r="I411">
            <v>380</v>
          </cell>
          <cell r="J411">
            <v>190</v>
          </cell>
          <cell r="K411">
            <v>190</v>
          </cell>
          <cell r="L411">
            <v>165</v>
          </cell>
          <cell r="M411">
            <v>83</v>
          </cell>
          <cell r="N411">
            <v>17</v>
          </cell>
        </row>
        <row r="412">
          <cell r="A412" t="str">
            <v>WK017510</v>
          </cell>
          <cell r="I412">
            <v>435</v>
          </cell>
          <cell r="J412">
            <v>220</v>
          </cell>
          <cell r="K412">
            <v>215</v>
          </cell>
          <cell r="L412">
            <v>170</v>
          </cell>
          <cell r="M412">
            <v>82</v>
          </cell>
          <cell r="N412">
            <v>18</v>
          </cell>
        </row>
        <row r="413">
          <cell r="A413" t="str">
            <v>WK017511</v>
          </cell>
          <cell r="I413">
            <v>650</v>
          </cell>
          <cell r="J413">
            <v>360</v>
          </cell>
          <cell r="K413">
            <v>295</v>
          </cell>
          <cell r="L413">
            <v>250</v>
          </cell>
          <cell r="M413">
            <v>84</v>
          </cell>
          <cell r="N413">
            <v>16</v>
          </cell>
        </row>
        <row r="414">
          <cell r="A414" t="str">
            <v>WK017701</v>
          </cell>
          <cell r="I414">
            <v>20105</v>
          </cell>
          <cell r="J414">
            <v>9940</v>
          </cell>
          <cell r="K414">
            <v>10165</v>
          </cell>
          <cell r="L414">
            <v>8615</v>
          </cell>
          <cell r="M414">
            <v>62</v>
          </cell>
          <cell r="N414">
            <v>38</v>
          </cell>
        </row>
        <row r="415">
          <cell r="A415" t="str">
            <v>WK017702</v>
          </cell>
          <cell r="I415">
            <v>2250</v>
          </cell>
          <cell r="J415">
            <v>1165</v>
          </cell>
          <cell r="K415">
            <v>1085</v>
          </cell>
          <cell r="L415">
            <v>895</v>
          </cell>
          <cell r="M415">
            <v>80</v>
          </cell>
          <cell r="N415">
            <v>20</v>
          </cell>
        </row>
        <row r="416">
          <cell r="A416" t="str">
            <v>WK017703</v>
          </cell>
          <cell r="I416">
            <v>1505</v>
          </cell>
          <cell r="J416">
            <v>785</v>
          </cell>
          <cell r="K416">
            <v>720</v>
          </cell>
          <cell r="L416">
            <v>595</v>
          </cell>
          <cell r="M416">
            <v>81</v>
          </cell>
          <cell r="N416">
            <v>19</v>
          </cell>
        </row>
        <row r="417">
          <cell r="A417" t="str">
            <v>WK017704</v>
          </cell>
          <cell r="I417">
            <v>1245</v>
          </cell>
          <cell r="J417">
            <v>645</v>
          </cell>
          <cell r="K417">
            <v>600</v>
          </cell>
          <cell r="L417">
            <v>510</v>
          </cell>
          <cell r="M417">
            <v>80</v>
          </cell>
          <cell r="N417">
            <v>20</v>
          </cell>
        </row>
        <row r="418">
          <cell r="A418" t="str">
            <v>WK017705</v>
          </cell>
          <cell r="I418">
            <v>3715</v>
          </cell>
          <cell r="J418">
            <v>1895</v>
          </cell>
          <cell r="K418">
            <v>1815</v>
          </cell>
          <cell r="L418">
            <v>1520</v>
          </cell>
          <cell r="M418">
            <v>73</v>
          </cell>
          <cell r="N418">
            <v>27</v>
          </cell>
        </row>
        <row r="419">
          <cell r="A419" t="str">
            <v>WK017706</v>
          </cell>
          <cell r="I419">
            <v>1205</v>
          </cell>
          <cell r="J419">
            <v>615</v>
          </cell>
          <cell r="K419">
            <v>585</v>
          </cell>
          <cell r="L419">
            <v>475</v>
          </cell>
          <cell r="M419">
            <v>79</v>
          </cell>
          <cell r="N419">
            <v>21</v>
          </cell>
        </row>
        <row r="420">
          <cell r="A420" t="str">
            <v>WK017707</v>
          </cell>
          <cell r="I420">
            <v>7315</v>
          </cell>
          <cell r="J420">
            <v>3660</v>
          </cell>
          <cell r="K420">
            <v>3655</v>
          </cell>
          <cell r="L420">
            <v>3130</v>
          </cell>
          <cell r="M420">
            <v>76</v>
          </cell>
          <cell r="N420">
            <v>24</v>
          </cell>
        </row>
        <row r="421">
          <cell r="A421" t="str">
            <v>WK017708</v>
          </cell>
          <cell r="I421">
            <v>460</v>
          </cell>
          <cell r="J421">
            <v>240</v>
          </cell>
          <cell r="K421">
            <v>225</v>
          </cell>
          <cell r="L421">
            <v>195</v>
          </cell>
          <cell r="M421">
            <v>80</v>
          </cell>
          <cell r="N421">
            <v>20</v>
          </cell>
        </row>
        <row r="422">
          <cell r="A422" t="str">
            <v>WK017709</v>
          </cell>
          <cell r="I422">
            <v>705</v>
          </cell>
          <cell r="J422">
            <v>365</v>
          </cell>
          <cell r="K422">
            <v>340</v>
          </cell>
          <cell r="L422">
            <v>265</v>
          </cell>
          <cell r="M422">
            <v>82</v>
          </cell>
          <cell r="N422">
            <v>18</v>
          </cell>
        </row>
        <row r="423">
          <cell r="A423" t="str">
            <v>WK018000</v>
          </cell>
          <cell r="I423">
            <v>9005</v>
          </cell>
          <cell r="J423">
            <v>4555</v>
          </cell>
          <cell r="K423">
            <v>4455</v>
          </cell>
          <cell r="L423">
            <v>3195</v>
          </cell>
          <cell r="M423">
            <v>75</v>
          </cell>
          <cell r="N423">
            <v>25</v>
          </cell>
        </row>
        <row r="424">
          <cell r="A424" t="str">
            <v>WK018001</v>
          </cell>
          <cell r="I424">
            <v>3790</v>
          </cell>
          <cell r="J424">
            <v>1970</v>
          </cell>
          <cell r="K424">
            <v>1820</v>
          </cell>
          <cell r="L424">
            <v>1230</v>
          </cell>
          <cell r="M424">
            <v>83</v>
          </cell>
          <cell r="N424">
            <v>17</v>
          </cell>
        </row>
        <row r="425">
          <cell r="A425" t="str">
            <v>WK018002</v>
          </cell>
          <cell r="I425">
            <v>410</v>
          </cell>
          <cell r="J425">
            <v>215</v>
          </cell>
          <cell r="K425">
            <v>195</v>
          </cell>
          <cell r="L425">
            <v>125</v>
          </cell>
          <cell r="M425">
            <v>77</v>
          </cell>
          <cell r="N425">
            <v>23</v>
          </cell>
        </row>
        <row r="426">
          <cell r="A426" t="str">
            <v>WK018003</v>
          </cell>
          <cell r="I426">
            <v>1415</v>
          </cell>
          <cell r="J426">
            <v>735</v>
          </cell>
          <cell r="K426">
            <v>675</v>
          </cell>
          <cell r="L426">
            <v>420</v>
          </cell>
          <cell r="M426">
            <v>89</v>
          </cell>
          <cell r="N426">
            <v>11</v>
          </cell>
        </row>
        <row r="427">
          <cell r="A427" t="str">
            <v>WK018004</v>
          </cell>
          <cell r="I427">
            <v>1580</v>
          </cell>
          <cell r="J427">
            <v>790</v>
          </cell>
          <cell r="K427">
            <v>795</v>
          </cell>
          <cell r="L427">
            <v>750</v>
          </cell>
          <cell r="M427">
            <v>77</v>
          </cell>
          <cell r="N427">
            <v>23</v>
          </cell>
        </row>
        <row r="428">
          <cell r="A428" t="str">
            <v>WK018005</v>
          </cell>
          <cell r="I428">
            <v>990</v>
          </cell>
          <cell r="J428">
            <v>520</v>
          </cell>
          <cell r="K428">
            <v>470</v>
          </cell>
          <cell r="L428">
            <v>345</v>
          </cell>
          <cell r="M428">
            <v>85</v>
          </cell>
          <cell r="N428">
            <v>15</v>
          </cell>
        </row>
        <row r="429">
          <cell r="A429" t="str">
            <v>WK018006</v>
          </cell>
          <cell r="I429">
            <v>325</v>
          </cell>
          <cell r="J429">
            <v>165</v>
          </cell>
          <cell r="K429">
            <v>160</v>
          </cell>
          <cell r="L429">
            <v>120</v>
          </cell>
          <cell r="M429">
            <v>82</v>
          </cell>
          <cell r="N429">
            <v>18</v>
          </cell>
        </row>
        <row r="430">
          <cell r="A430" t="str">
            <v>WK018007</v>
          </cell>
          <cell r="I430">
            <v>60</v>
          </cell>
          <cell r="J430">
            <v>30</v>
          </cell>
          <cell r="K430">
            <v>30</v>
          </cell>
          <cell r="L430">
            <v>20</v>
          </cell>
          <cell r="M430">
            <v>88</v>
          </cell>
          <cell r="N430">
            <v>13</v>
          </cell>
        </row>
        <row r="431">
          <cell r="A431" t="str">
            <v>WK018300</v>
          </cell>
          <cell r="I431">
            <v>6420</v>
          </cell>
          <cell r="J431">
            <v>3200</v>
          </cell>
          <cell r="K431">
            <v>3220</v>
          </cell>
          <cell r="L431">
            <v>2625</v>
          </cell>
          <cell r="M431">
            <v>64</v>
          </cell>
          <cell r="N431">
            <v>36</v>
          </cell>
        </row>
        <row r="432">
          <cell r="A432" t="str">
            <v>WK018301</v>
          </cell>
          <cell r="I432">
            <v>3595</v>
          </cell>
          <cell r="J432">
            <v>1850</v>
          </cell>
          <cell r="K432">
            <v>1745</v>
          </cell>
          <cell r="L432">
            <v>1375</v>
          </cell>
          <cell r="M432">
            <v>77</v>
          </cell>
          <cell r="N432">
            <v>23</v>
          </cell>
        </row>
        <row r="433">
          <cell r="A433" t="str">
            <v>WK018302</v>
          </cell>
          <cell r="I433">
            <v>1890</v>
          </cell>
          <cell r="J433">
            <v>960</v>
          </cell>
          <cell r="K433">
            <v>925</v>
          </cell>
          <cell r="L433">
            <v>715</v>
          </cell>
          <cell r="M433">
            <v>81</v>
          </cell>
          <cell r="N433">
            <v>19</v>
          </cell>
        </row>
        <row r="434">
          <cell r="A434" t="str">
            <v>WK018303</v>
          </cell>
          <cell r="I434">
            <v>4310</v>
          </cell>
          <cell r="J434">
            <v>2215</v>
          </cell>
          <cell r="K434">
            <v>2095</v>
          </cell>
          <cell r="L434">
            <v>1665</v>
          </cell>
          <cell r="M434">
            <v>73</v>
          </cell>
          <cell r="N434">
            <v>27</v>
          </cell>
        </row>
        <row r="435">
          <cell r="A435" t="str">
            <v>WK018304</v>
          </cell>
          <cell r="I435">
            <v>1285</v>
          </cell>
          <cell r="J435">
            <v>665</v>
          </cell>
          <cell r="K435">
            <v>615</v>
          </cell>
          <cell r="L435">
            <v>490</v>
          </cell>
          <cell r="M435">
            <v>78</v>
          </cell>
          <cell r="N435">
            <v>22</v>
          </cell>
        </row>
        <row r="436">
          <cell r="A436" t="str">
            <v>WK018305</v>
          </cell>
          <cell r="I436">
            <v>1590</v>
          </cell>
          <cell r="J436">
            <v>845</v>
          </cell>
          <cell r="K436">
            <v>745</v>
          </cell>
          <cell r="L436">
            <v>605</v>
          </cell>
          <cell r="M436">
            <v>76</v>
          </cell>
          <cell r="N436">
            <v>24</v>
          </cell>
        </row>
        <row r="437">
          <cell r="A437" t="str">
            <v>WK018306</v>
          </cell>
          <cell r="I437">
            <v>1430</v>
          </cell>
          <cell r="J437">
            <v>765</v>
          </cell>
          <cell r="K437">
            <v>660</v>
          </cell>
          <cell r="L437">
            <v>560</v>
          </cell>
          <cell r="M437">
            <v>73</v>
          </cell>
          <cell r="N437">
            <v>27</v>
          </cell>
        </row>
        <row r="438">
          <cell r="A438" t="str">
            <v>WK018307</v>
          </cell>
          <cell r="I438">
            <v>890</v>
          </cell>
          <cell r="J438">
            <v>475</v>
          </cell>
          <cell r="K438">
            <v>420</v>
          </cell>
          <cell r="L438">
            <v>320</v>
          </cell>
          <cell r="M438">
            <v>79</v>
          </cell>
          <cell r="N438">
            <v>21</v>
          </cell>
        </row>
        <row r="439">
          <cell r="A439" t="str">
            <v>WK018400</v>
          </cell>
          <cell r="I439">
            <v>21830</v>
          </cell>
          <cell r="J439">
            <v>11075</v>
          </cell>
          <cell r="K439">
            <v>10755</v>
          </cell>
          <cell r="L439">
            <v>6785</v>
          </cell>
          <cell r="M439">
            <v>78</v>
          </cell>
          <cell r="N439">
            <v>22</v>
          </cell>
        </row>
        <row r="440">
          <cell r="A440" t="str">
            <v>WK018900</v>
          </cell>
          <cell r="I440">
            <v>13620</v>
          </cell>
          <cell r="J440">
            <v>6715</v>
          </cell>
          <cell r="K440">
            <v>6895</v>
          </cell>
          <cell r="L440">
            <v>5690</v>
          </cell>
          <cell r="M440">
            <v>70</v>
          </cell>
          <cell r="N440">
            <v>30</v>
          </cell>
        </row>
        <row r="441">
          <cell r="A441" t="str">
            <v>WK018901</v>
          </cell>
          <cell r="I441">
            <v>1465</v>
          </cell>
          <cell r="J441">
            <v>740</v>
          </cell>
          <cell r="K441">
            <v>720</v>
          </cell>
          <cell r="L441">
            <v>530</v>
          </cell>
          <cell r="M441">
            <v>85</v>
          </cell>
          <cell r="N441">
            <v>15</v>
          </cell>
        </row>
        <row r="442">
          <cell r="A442" t="str">
            <v>WK018902</v>
          </cell>
          <cell r="I442">
            <v>1090</v>
          </cell>
          <cell r="J442">
            <v>560</v>
          </cell>
          <cell r="K442">
            <v>535</v>
          </cell>
          <cell r="L442">
            <v>390</v>
          </cell>
          <cell r="M442">
            <v>73</v>
          </cell>
          <cell r="N442">
            <v>27</v>
          </cell>
        </row>
        <row r="443">
          <cell r="A443" t="str">
            <v>WK018903</v>
          </cell>
          <cell r="I443">
            <v>5600</v>
          </cell>
          <cell r="J443">
            <v>2835</v>
          </cell>
          <cell r="K443">
            <v>2760</v>
          </cell>
          <cell r="L443">
            <v>2230</v>
          </cell>
          <cell r="M443">
            <v>74</v>
          </cell>
          <cell r="N443">
            <v>26</v>
          </cell>
        </row>
        <row r="444">
          <cell r="A444" t="str">
            <v>WK018904</v>
          </cell>
          <cell r="I444">
            <v>1780</v>
          </cell>
          <cell r="J444">
            <v>910</v>
          </cell>
          <cell r="K444">
            <v>870</v>
          </cell>
          <cell r="L444">
            <v>595</v>
          </cell>
          <cell r="M444">
            <v>83</v>
          </cell>
          <cell r="N444">
            <v>17</v>
          </cell>
        </row>
        <row r="445">
          <cell r="A445" t="str">
            <v>WK018905</v>
          </cell>
          <cell r="I445">
            <v>1315</v>
          </cell>
          <cell r="J445">
            <v>665</v>
          </cell>
          <cell r="K445">
            <v>650</v>
          </cell>
          <cell r="L445">
            <v>435</v>
          </cell>
          <cell r="M445">
            <v>84</v>
          </cell>
          <cell r="N445">
            <v>15</v>
          </cell>
        </row>
        <row r="446">
          <cell r="A446" t="str">
            <v>WK019310</v>
          </cell>
          <cell r="I446">
            <v>4145</v>
          </cell>
          <cell r="J446">
            <v>2125</v>
          </cell>
          <cell r="K446">
            <v>2015</v>
          </cell>
          <cell r="L446">
            <v>2800</v>
          </cell>
          <cell r="M446">
            <v>30</v>
          </cell>
          <cell r="N446">
            <v>70</v>
          </cell>
        </row>
        <row r="447">
          <cell r="A447" t="str">
            <v>WK019311</v>
          </cell>
          <cell r="I447">
            <v>10880</v>
          </cell>
          <cell r="J447">
            <v>5355</v>
          </cell>
          <cell r="K447">
            <v>5520</v>
          </cell>
          <cell r="L447">
            <v>6720</v>
          </cell>
          <cell r="M447">
            <v>25</v>
          </cell>
          <cell r="N447">
            <v>75</v>
          </cell>
        </row>
        <row r="448">
          <cell r="A448" t="str">
            <v>WK019312</v>
          </cell>
          <cell r="I448">
            <v>6435</v>
          </cell>
          <cell r="J448">
            <v>3105</v>
          </cell>
          <cell r="K448">
            <v>3330</v>
          </cell>
          <cell r="L448">
            <v>3220</v>
          </cell>
          <cell r="M448">
            <v>54</v>
          </cell>
          <cell r="N448">
            <v>46</v>
          </cell>
        </row>
        <row r="449">
          <cell r="A449" t="str">
            <v>WK019313</v>
          </cell>
          <cell r="I449">
            <v>13190</v>
          </cell>
          <cell r="J449">
            <v>6275</v>
          </cell>
          <cell r="K449">
            <v>6915</v>
          </cell>
          <cell r="L449">
            <v>7315</v>
          </cell>
          <cell r="M449">
            <v>48</v>
          </cell>
          <cell r="N449">
            <v>52</v>
          </cell>
        </row>
        <row r="450">
          <cell r="A450" t="str">
            <v>WK019314</v>
          </cell>
          <cell r="I450">
            <v>4170</v>
          </cell>
          <cell r="J450">
            <v>2095</v>
          </cell>
          <cell r="K450">
            <v>2075</v>
          </cell>
          <cell r="L450">
            <v>2245</v>
          </cell>
          <cell r="M450">
            <v>37</v>
          </cell>
          <cell r="N450">
            <v>63</v>
          </cell>
        </row>
        <row r="451">
          <cell r="A451" t="str">
            <v>WK019320</v>
          </cell>
          <cell r="I451">
            <v>370</v>
          </cell>
          <cell r="J451">
            <v>195</v>
          </cell>
          <cell r="K451">
            <v>175</v>
          </cell>
          <cell r="L451">
            <v>170</v>
          </cell>
          <cell r="M451">
            <v>72</v>
          </cell>
          <cell r="N451">
            <v>28</v>
          </cell>
        </row>
        <row r="452">
          <cell r="A452" t="str">
            <v>WK019321</v>
          </cell>
          <cell r="I452">
            <v>5400</v>
          </cell>
          <cell r="J452">
            <v>2690</v>
          </cell>
          <cell r="K452">
            <v>2705</v>
          </cell>
          <cell r="L452">
            <v>2195</v>
          </cell>
          <cell r="M452">
            <v>68</v>
          </cell>
          <cell r="N452">
            <v>32</v>
          </cell>
        </row>
        <row r="453">
          <cell r="A453" t="str">
            <v>WK019322</v>
          </cell>
          <cell r="I453">
            <v>27480</v>
          </cell>
          <cell r="J453">
            <v>13675</v>
          </cell>
          <cell r="K453">
            <v>13800</v>
          </cell>
          <cell r="L453">
            <v>10215</v>
          </cell>
          <cell r="M453">
            <v>67</v>
          </cell>
          <cell r="N453">
            <v>33</v>
          </cell>
        </row>
        <row r="454">
          <cell r="A454" t="str">
            <v>WK019330</v>
          </cell>
          <cell r="I454">
            <v>9960</v>
          </cell>
          <cell r="J454">
            <v>4990</v>
          </cell>
          <cell r="K454">
            <v>4970</v>
          </cell>
          <cell r="L454">
            <v>5175</v>
          </cell>
          <cell r="M454">
            <v>35</v>
          </cell>
          <cell r="N454">
            <v>65</v>
          </cell>
        </row>
        <row r="455">
          <cell r="A455" t="str">
            <v>WK019331</v>
          </cell>
          <cell r="I455">
            <v>13285</v>
          </cell>
          <cell r="J455">
            <v>6335</v>
          </cell>
          <cell r="K455">
            <v>6955</v>
          </cell>
          <cell r="L455">
            <v>6265</v>
          </cell>
          <cell r="M455">
            <v>50</v>
          </cell>
          <cell r="N455">
            <v>50</v>
          </cell>
        </row>
        <row r="456">
          <cell r="A456" t="str">
            <v>WK019332</v>
          </cell>
          <cell r="I456">
            <v>1030</v>
          </cell>
          <cell r="J456">
            <v>520</v>
          </cell>
          <cell r="K456">
            <v>510</v>
          </cell>
          <cell r="L456">
            <v>415</v>
          </cell>
          <cell r="M456">
            <v>90</v>
          </cell>
          <cell r="N456">
            <v>10</v>
          </cell>
        </row>
        <row r="457">
          <cell r="A457" t="str">
            <v>WK019340</v>
          </cell>
          <cell r="I457">
            <v>5200</v>
          </cell>
          <cell r="J457">
            <v>2495</v>
          </cell>
          <cell r="K457">
            <v>2705</v>
          </cell>
          <cell r="L457">
            <v>2380</v>
          </cell>
          <cell r="M457">
            <v>66</v>
          </cell>
          <cell r="N457">
            <v>34</v>
          </cell>
        </row>
        <row r="458">
          <cell r="A458" t="str">
            <v>WK019341</v>
          </cell>
          <cell r="I458">
            <v>1185</v>
          </cell>
          <cell r="J458">
            <v>650</v>
          </cell>
          <cell r="K458">
            <v>535</v>
          </cell>
          <cell r="L458">
            <v>425</v>
          </cell>
          <cell r="M458">
            <v>83</v>
          </cell>
          <cell r="N458">
            <v>17</v>
          </cell>
        </row>
        <row r="459">
          <cell r="A459" t="str">
            <v>WK019350</v>
          </cell>
          <cell r="I459">
            <v>14155</v>
          </cell>
          <cell r="J459">
            <v>6960</v>
          </cell>
          <cell r="K459">
            <v>7200</v>
          </cell>
          <cell r="L459">
            <v>6040</v>
          </cell>
          <cell r="M459">
            <v>72</v>
          </cell>
          <cell r="N459">
            <v>28</v>
          </cell>
        </row>
        <row r="460">
          <cell r="A460" t="str">
            <v>WK019351</v>
          </cell>
          <cell r="I460">
            <v>14625</v>
          </cell>
          <cell r="J460">
            <v>7245</v>
          </cell>
          <cell r="K460">
            <v>7380</v>
          </cell>
          <cell r="L460">
            <v>6435</v>
          </cell>
          <cell r="M460">
            <v>62</v>
          </cell>
          <cell r="N460">
            <v>38</v>
          </cell>
        </row>
        <row r="461">
          <cell r="A461" t="str">
            <v>WK019352</v>
          </cell>
          <cell r="I461">
            <v>900</v>
          </cell>
          <cell r="J461">
            <v>465</v>
          </cell>
          <cell r="K461">
            <v>435</v>
          </cell>
          <cell r="L461">
            <v>300</v>
          </cell>
          <cell r="M461">
            <v>79</v>
          </cell>
          <cell r="N461">
            <v>20</v>
          </cell>
        </row>
        <row r="462">
          <cell r="A462" t="str">
            <v>WK019701</v>
          </cell>
          <cell r="I462">
            <v>4075</v>
          </cell>
          <cell r="J462">
            <v>2070</v>
          </cell>
          <cell r="K462">
            <v>2005</v>
          </cell>
          <cell r="L462">
            <v>1545</v>
          </cell>
          <cell r="M462">
            <v>86</v>
          </cell>
          <cell r="N462">
            <v>14</v>
          </cell>
        </row>
        <row r="463">
          <cell r="A463" t="str">
            <v>WK019702</v>
          </cell>
          <cell r="I463">
            <v>1965</v>
          </cell>
          <cell r="J463">
            <v>1035</v>
          </cell>
          <cell r="K463">
            <v>930</v>
          </cell>
          <cell r="L463">
            <v>845</v>
          </cell>
          <cell r="M463">
            <v>78</v>
          </cell>
          <cell r="N463">
            <v>22</v>
          </cell>
        </row>
        <row r="464">
          <cell r="A464" t="str">
            <v>WK019703</v>
          </cell>
          <cell r="I464">
            <v>12925</v>
          </cell>
          <cell r="J464">
            <v>6500</v>
          </cell>
          <cell r="K464">
            <v>6425</v>
          </cell>
          <cell r="L464">
            <v>5635</v>
          </cell>
          <cell r="M464">
            <v>71</v>
          </cell>
          <cell r="N464">
            <v>29</v>
          </cell>
        </row>
        <row r="465">
          <cell r="A465" t="str">
            <v>WK019704</v>
          </cell>
          <cell r="I465">
            <v>8280</v>
          </cell>
          <cell r="J465">
            <v>4125</v>
          </cell>
          <cell r="K465">
            <v>4150</v>
          </cell>
          <cell r="L465">
            <v>3665</v>
          </cell>
          <cell r="M465">
            <v>65</v>
          </cell>
          <cell r="N465">
            <v>35</v>
          </cell>
        </row>
        <row r="466">
          <cell r="A466" t="str">
            <v>WK020001</v>
          </cell>
          <cell r="I466">
            <v>7885</v>
          </cell>
          <cell r="J466">
            <v>4040</v>
          </cell>
          <cell r="K466">
            <v>3845</v>
          </cell>
          <cell r="L466">
            <v>5210</v>
          </cell>
          <cell r="M466">
            <v>38</v>
          </cell>
          <cell r="N466">
            <v>62</v>
          </cell>
        </row>
        <row r="467">
          <cell r="A467" t="str">
            <v>WK020002</v>
          </cell>
          <cell r="I467">
            <v>21990</v>
          </cell>
          <cell r="J467">
            <v>10790</v>
          </cell>
          <cell r="K467">
            <v>11200</v>
          </cell>
          <cell r="L467">
            <v>10360</v>
          </cell>
          <cell r="M467">
            <v>62</v>
          </cell>
          <cell r="N467">
            <v>37</v>
          </cell>
        </row>
        <row r="468">
          <cell r="A468" t="str">
            <v>WK020003</v>
          </cell>
          <cell r="I468">
            <v>15275</v>
          </cell>
          <cell r="J468">
            <v>7610</v>
          </cell>
          <cell r="K468">
            <v>7665</v>
          </cell>
          <cell r="L468">
            <v>6775</v>
          </cell>
          <cell r="M468">
            <v>71</v>
          </cell>
          <cell r="N468">
            <v>29</v>
          </cell>
        </row>
        <row r="469">
          <cell r="A469" t="str">
            <v>WK020004</v>
          </cell>
          <cell r="I469">
            <v>18640</v>
          </cell>
          <cell r="J469">
            <v>9490</v>
          </cell>
          <cell r="K469">
            <v>9150</v>
          </cell>
          <cell r="L469">
            <v>9205</v>
          </cell>
          <cell r="M469">
            <v>47</v>
          </cell>
          <cell r="N469">
            <v>53</v>
          </cell>
        </row>
        <row r="470">
          <cell r="A470" t="str">
            <v>WK020005</v>
          </cell>
          <cell r="I470">
            <v>25320</v>
          </cell>
          <cell r="J470">
            <v>12485</v>
          </cell>
          <cell r="K470">
            <v>12830</v>
          </cell>
          <cell r="L470">
            <v>11295</v>
          </cell>
          <cell r="M470">
            <v>58</v>
          </cell>
          <cell r="N470">
            <v>42</v>
          </cell>
        </row>
        <row r="471">
          <cell r="A471" t="str">
            <v>WK020006</v>
          </cell>
          <cell r="I471">
            <v>19310</v>
          </cell>
          <cell r="J471">
            <v>9635</v>
          </cell>
          <cell r="K471">
            <v>9680</v>
          </cell>
          <cell r="L471">
            <v>7900</v>
          </cell>
          <cell r="M471">
            <v>72</v>
          </cell>
          <cell r="N471">
            <v>28</v>
          </cell>
        </row>
        <row r="472">
          <cell r="A472" t="str">
            <v>WK020007</v>
          </cell>
          <cell r="I472">
            <v>25715</v>
          </cell>
          <cell r="J472">
            <v>12765</v>
          </cell>
          <cell r="K472">
            <v>12950</v>
          </cell>
          <cell r="L472">
            <v>10715</v>
          </cell>
          <cell r="M472">
            <v>55</v>
          </cell>
          <cell r="N472">
            <v>45</v>
          </cell>
        </row>
        <row r="473">
          <cell r="A473" t="str">
            <v>WK020008</v>
          </cell>
          <cell r="I473">
            <v>13040</v>
          </cell>
          <cell r="J473">
            <v>6345</v>
          </cell>
          <cell r="K473">
            <v>6695</v>
          </cell>
          <cell r="L473">
            <v>6320</v>
          </cell>
          <cell r="M473">
            <v>62</v>
          </cell>
          <cell r="N473">
            <v>38</v>
          </cell>
        </row>
        <row r="474">
          <cell r="A474" t="str">
            <v>WK020010</v>
          </cell>
          <cell r="I474">
            <v>3435</v>
          </cell>
          <cell r="J474">
            <v>1730</v>
          </cell>
          <cell r="K474">
            <v>1700</v>
          </cell>
          <cell r="L474">
            <v>1170</v>
          </cell>
          <cell r="M474">
            <v>73</v>
          </cell>
          <cell r="N474">
            <v>27</v>
          </cell>
        </row>
        <row r="475">
          <cell r="A475" t="str">
            <v>WK020011</v>
          </cell>
          <cell r="I475">
            <v>340</v>
          </cell>
          <cell r="J475">
            <v>170</v>
          </cell>
          <cell r="K475">
            <v>170</v>
          </cell>
          <cell r="L475">
            <v>165</v>
          </cell>
          <cell r="M475">
            <v>76</v>
          </cell>
          <cell r="N475">
            <v>24</v>
          </cell>
        </row>
        <row r="476">
          <cell r="A476" t="str">
            <v>WK020012</v>
          </cell>
          <cell r="I476">
            <v>1460</v>
          </cell>
          <cell r="J476">
            <v>765</v>
          </cell>
          <cell r="K476">
            <v>700</v>
          </cell>
          <cell r="L476">
            <v>680</v>
          </cell>
          <cell r="M476">
            <v>58</v>
          </cell>
          <cell r="N476">
            <v>42</v>
          </cell>
        </row>
        <row r="477">
          <cell r="A477" t="str">
            <v>WK020013</v>
          </cell>
          <cell r="I477">
            <v>3345</v>
          </cell>
          <cell r="J477">
            <v>1685</v>
          </cell>
          <cell r="K477">
            <v>1660</v>
          </cell>
          <cell r="L477">
            <v>1505</v>
          </cell>
          <cell r="M477">
            <v>71</v>
          </cell>
          <cell r="N477">
            <v>29</v>
          </cell>
        </row>
        <row r="478">
          <cell r="A478" t="str">
            <v>WK020014</v>
          </cell>
          <cell r="I478">
            <v>4925</v>
          </cell>
          <cell r="J478">
            <v>2680</v>
          </cell>
          <cell r="K478">
            <v>2240</v>
          </cell>
          <cell r="L478">
            <v>2115</v>
          </cell>
          <cell r="M478">
            <v>69</v>
          </cell>
          <cell r="N478">
            <v>31</v>
          </cell>
        </row>
        <row r="479">
          <cell r="A479" t="str">
            <v>WK020015</v>
          </cell>
          <cell r="I479">
            <v>1335</v>
          </cell>
          <cell r="J479">
            <v>685</v>
          </cell>
          <cell r="K479">
            <v>645</v>
          </cell>
          <cell r="L479">
            <v>515</v>
          </cell>
          <cell r="M479">
            <v>82</v>
          </cell>
          <cell r="N479">
            <v>18</v>
          </cell>
        </row>
        <row r="480">
          <cell r="A480" t="str">
            <v>WK020016</v>
          </cell>
          <cell r="I480">
            <v>2015</v>
          </cell>
          <cell r="J480">
            <v>1010</v>
          </cell>
          <cell r="K480">
            <v>1000</v>
          </cell>
          <cell r="L480">
            <v>810</v>
          </cell>
          <cell r="M480">
            <v>76</v>
          </cell>
          <cell r="N480">
            <v>24</v>
          </cell>
        </row>
        <row r="481">
          <cell r="A481" t="str">
            <v>WK020017</v>
          </cell>
          <cell r="I481">
            <v>3160</v>
          </cell>
          <cell r="J481">
            <v>1605</v>
          </cell>
          <cell r="K481">
            <v>1555</v>
          </cell>
          <cell r="L481">
            <v>1245</v>
          </cell>
          <cell r="M481">
            <v>85</v>
          </cell>
          <cell r="N481">
            <v>14</v>
          </cell>
        </row>
        <row r="482">
          <cell r="A482" t="str">
            <v>WK020201</v>
          </cell>
          <cell r="I482">
            <v>7250</v>
          </cell>
          <cell r="J482">
            <v>3780</v>
          </cell>
          <cell r="K482">
            <v>3470</v>
          </cell>
          <cell r="L482">
            <v>5315</v>
          </cell>
          <cell r="M482">
            <v>18</v>
          </cell>
          <cell r="N482">
            <v>82</v>
          </cell>
        </row>
        <row r="483">
          <cell r="A483" t="str">
            <v>WK020202</v>
          </cell>
          <cell r="I483">
            <v>6780</v>
          </cell>
          <cell r="J483">
            <v>3555</v>
          </cell>
          <cell r="K483">
            <v>3225</v>
          </cell>
          <cell r="L483">
            <v>4910</v>
          </cell>
          <cell r="M483">
            <v>26</v>
          </cell>
          <cell r="N483">
            <v>74</v>
          </cell>
        </row>
        <row r="484">
          <cell r="A484" t="str">
            <v>WK020203</v>
          </cell>
          <cell r="I484">
            <v>6285</v>
          </cell>
          <cell r="J484">
            <v>3300</v>
          </cell>
          <cell r="K484">
            <v>2980</v>
          </cell>
          <cell r="L484">
            <v>3265</v>
          </cell>
          <cell r="M484">
            <v>23</v>
          </cell>
          <cell r="N484">
            <v>77</v>
          </cell>
        </row>
        <row r="485">
          <cell r="A485" t="str">
            <v>WK020204</v>
          </cell>
          <cell r="I485">
            <v>8880</v>
          </cell>
          <cell r="J485">
            <v>4320</v>
          </cell>
          <cell r="K485">
            <v>4565</v>
          </cell>
          <cell r="L485">
            <v>4350</v>
          </cell>
          <cell r="M485">
            <v>18</v>
          </cell>
          <cell r="N485">
            <v>82</v>
          </cell>
        </row>
        <row r="486">
          <cell r="A486" t="str">
            <v>WK020205</v>
          </cell>
          <cell r="I486">
            <v>7545</v>
          </cell>
          <cell r="J486">
            <v>3825</v>
          </cell>
          <cell r="K486">
            <v>3720</v>
          </cell>
          <cell r="L486">
            <v>4515</v>
          </cell>
          <cell r="M486">
            <v>40</v>
          </cell>
          <cell r="N486">
            <v>59</v>
          </cell>
        </row>
        <row r="487">
          <cell r="A487" t="str">
            <v>WK020206</v>
          </cell>
          <cell r="I487">
            <v>5770</v>
          </cell>
          <cell r="J487">
            <v>2795</v>
          </cell>
          <cell r="K487">
            <v>2980</v>
          </cell>
          <cell r="L487">
            <v>3330</v>
          </cell>
          <cell r="M487">
            <v>52</v>
          </cell>
          <cell r="N487">
            <v>48</v>
          </cell>
        </row>
        <row r="488">
          <cell r="A488" t="str">
            <v>WK020207</v>
          </cell>
          <cell r="I488">
            <v>7280</v>
          </cell>
          <cell r="J488">
            <v>3600</v>
          </cell>
          <cell r="K488">
            <v>3685</v>
          </cell>
          <cell r="L488">
            <v>4450</v>
          </cell>
          <cell r="M488">
            <v>29</v>
          </cell>
          <cell r="N488">
            <v>71</v>
          </cell>
        </row>
        <row r="489">
          <cell r="A489" t="str">
            <v>WK020208</v>
          </cell>
          <cell r="I489">
            <v>9355</v>
          </cell>
          <cell r="J489">
            <v>4670</v>
          </cell>
          <cell r="K489">
            <v>4680</v>
          </cell>
          <cell r="L489">
            <v>4560</v>
          </cell>
          <cell r="M489">
            <v>54</v>
          </cell>
          <cell r="N489">
            <v>46</v>
          </cell>
        </row>
        <row r="490">
          <cell r="A490" t="str">
            <v>WK020209</v>
          </cell>
          <cell r="I490">
            <v>3470</v>
          </cell>
          <cell r="J490">
            <v>1650</v>
          </cell>
          <cell r="K490">
            <v>1820</v>
          </cell>
          <cell r="L490">
            <v>1670</v>
          </cell>
          <cell r="M490">
            <v>54</v>
          </cell>
          <cell r="N490">
            <v>46</v>
          </cell>
        </row>
        <row r="491">
          <cell r="A491" t="str">
            <v>WK020210</v>
          </cell>
          <cell r="I491">
            <v>3845</v>
          </cell>
          <cell r="J491">
            <v>1860</v>
          </cell>
          <cell r="K491">
            <v>1990</v>
          </cell>
          <cell r="L491">
            <v>2245</v>
          </cell>
          <cell r="M491">
            <v>11</v>
          </cell>
          <cell r="N491">
            <v>89</v>
          </cell>
        </row>
        <row r="492">
          <cell r="A492" t="str">
            <v>WK020211</v>
          </cell>
          <cell r="I492">
            <v>4470</v>
          </cell>
          <cell r="J492">
            <v>2215</v>
          </cell>
          <cell r="K492">
            <v>2255</v>
          </cell>
          <cell r="L492">
            <v>2100</v>
          </cell>
          <cell r="M492">
            <v>40</v>
          </cell>
          <cell r="N492">
            <v>60</v>
          </cell>
        </row>
        <row r="493">
          <cell r="A493" t="str">
            <v>WK020212</v>
          </cell>
          <cell r="I493">
            <v>7870</v>
          </cell>
          <cell r="J493">
            <v>3865</v>
          </cell>
          <cell r="K493">
            <v>4005</v>
          </cell>
          <cell r="L493">
            <v>3870</v>
          </cell>
          <cell r="M493">
            <v>74</v>
          </cell>
          <cell r="N493">
            <v>26</v>
          </cell>
        </row>
        <row r="494">
          <cell r="A494" t="str">
            <v>WK020213</v>
          </cell>
          <cell r="I494">
            <v>2295</v>
          </cell>
          <cell r="J494">
            <v>1220</v>
          </cell>
          <cell r="K494">
            <v>1080</v>
          </cell>
          <cell r="L494">
            <v>925</v>
          </cell>
          <cell r="M494">
            <v>67</v>
          </cell>
          <cell r="N494">
            <v>30</v>
          </cell>
        </row>
        <row r="495">
          <cell r="A495" t="str">
            <v>WK020214</v>
          </cell>
          <cell r="I495">
            <v>3895</v>
          </cell>
          <cell r="J495">
            <v>1925</v>
          </cell>
          <cell r="K495">
            <v>1970</v>
          </cell>
          <cell r="L495">
            <v>2160</v>
          </cell>
          <cell r="M495">
            <v>57</v>
          </cell>
          <cell r="N495">
            <v>43</v>
          </cell>
        </row>
        <row r="496">
          <cell r="A496" t="str">
            <v>WK020215</v>
          </cell>
          <cell r="I496">
            <v>1355</v>
          </cell>
          <cell r="J496">
            <v>655</v>
          </cell>
          <cell r="K496">
            <v>700</v>
          </cell>
          <cell r="L496">
            <v>565</v>
          </cell>
          <cell r="M496">
            <v>61</v>
          </cell>
          <cell r="N496">
            <v>39</v>
          </cell>
        </row>
        <row r="497">
          <cell r="A497" t="str">
            <v>WK020216</v>
          </cell>
          <cell r="I497">
            <v>4595</v>
          </cell>
          <cell r="J497">
            <v>2375</v>
          </cell>
          <cell r="K497">
            <v>2220</v>
          </cell>
          <cell r="L497">
            <v>2235</v>
          </cell>
          <cell r="M497">
            <v>41</v>
          </cell>
          <cell r="N497">
            <v>59</v>
          </cell>
        </row>
        <row r="498">
          <cell r="A498" t="str">
            <v>WK020217</v>
          </cell>
          <cell r="I498">
            <v>6390</v>
          </cell>
          <cell r="J498">
            <v>3330</v>
          </cell>
          <cell r="K498">
            <v>3060</v>
          </cell>
          <cell r="L498">
            <v>3080</v>
          </cell>
          <cell r="M498">
            <v>42</v>
          </cell>
          <cell r="N498">
            <v>58</v>
          </cell>
        </row>
        <row r="499">
          <cell r="A499" t="str">
            <v>WK020218</v>
          </cell>
          <cell r="I499">
            <v>8985</v>
          </cell>
          <cell r="J499">
            <v>4330</v>
          </cell>
          <cell r="K499">
            <v>4655</v>
          </cell>
          <cell r="L499">
            <v>4075</v>
          </cell>
          <cell r="M499">
            <v>20</v>
          </cell>
          <cell r="N499">
            <v>80</v>
          </cell>
        </row>
        <row r="500">
          <cell r="A500" t="str">
            <v>WK020219</v>
          </cell>
          <cell r="I500">
            <v>8345</v>
          </cell>
          <cell r="J500">
            <v>4215</v>
          </cell>
          <cell r="K500">
            <v>4130</v>
          </cell>
          <cell r="L500">
            <v>4675</v>
          </cell>
          <cell r="M500">
            <v>31</v>
          </cell>
          <cell r="N500">
            <v>69</v>
          </cell>
        </row>
        <row r="501">
          <cell r="A501" t="str">
            <v>WK020220</v>
          </cell>
          <cell r="I501">
            <v>2905</v>
          </cell>
          <cell r="J501">
            <v>1400</v>
          </cell>
          <cell r="K501">
            <v>1505</v>
          </cell>
          <cell r="L501">
            <v>1080</v>
          </cell>
          <cell r="M501">
            <v>64</v>
          </cell>
          <cell r="N501">
            <v>36</v>
          </cell>
        </row>
        <row r="502">
          <cell r="A502" t="str">
            <v>WK020221</v>
          </cell>
          <cell r="I502">
            <v>8805</v>
          </cell>
          <cell r="J502">
            <v>4335</v>
          </cell>
          <cell r="K502">
            <v>4470</v>
          </cell>
          <cell r="L502">
            <v>4360</v>
          </cell>
          <cell r="M502">
            <v>51</v>
          </cell>
          <cell r="N502">
            <v>49</v>
          </cell>
        </row>
        <row r="503">
          <cell r="A503" t="str">
            <v>WK020222</v>
          </cell>
          <cell r="I503">
            <v>11925</v>
          </cell>
          <cell r="J503">
            <v>6045</v>
          </cell>
          <cell r="K503">
            <v>5880</v>
          </cell>
          <cell r="L503">
            <v>5560</v>
          </cell>
          <cell r="M503">
            <v>60</v>
          </cell>
          <cell r="N503">
            <v>40</v>
          </cell>
        </row>
        <row r="504">
          <cell r="A504" t="str">
            <v>WK020223</v>
          </cell>
          <cell r="I504">
            <v>12390</v>
          </cell>
          <cell r="J504">
            <v>6160</v>
          </cell>
          <cell r="K504">
            <v>6230</v>
          </cell>
          <cell r="L504">
            <v>5450</v>
          </cell>
          <cell r="M504">
            <v>62</v>
          </cell>
          <cell r="N504">
            <v>38</v>
          </cell>
        </row>
        <row r="505">
          <cell r="A505" t="str">
            <v>WK020224</v>
          </cell>
          <cell r="I505">
            <v>15070</v>
          </cell>
          <cell r="J505">
            <v>7505</v>
          </cell>
          <cell r="K505">
            <v>7570</v>
          </cell>
          <cell r="L505">
            <v>5535</v>
          </cell>
          <cell r="M505">
            <v>60</v>
          </cell>
          <cell r="N505">
            <v>40</v>
          </cell>
        </row>
        <row r="506">
          <cell r="A506" t="str">
            <v>WK020354</v>
          </cell>
          <cell r="I506">
            <v>35835</v>
          </cell>
          <cell r="J506">
            <v>17815</v>
          </cell>
          <cell r="K506">
            <v>18025</v>
          </cell>
          <cell r="L506">
            <v>13660</v>
          </cell>
          <cell r="M506">
            <v>64</v>
          </cell>
          <cell r="N506">
            <v>36</v>
          </cell>
        </row>
        <row r="507">
          <cell r="A507" t="str">
            <v>WK020355</v>
          </cell>
          <cell r="I507">
            <v>11850</v>
          </cell>
          <cell r="J507">
            <v>5880</v>
          </cell>
          <cell r="K507">
            <v>5970</v>
          </cell>
          <cell r="L507">
            <v>4710</v>
          </cell>
          <cell r="M507">
            <v>71</v>
          </cell>
          <cell r="N507">
            <v>29</v>
          </cell>
        </row>
        <row r="508">
          <cell r="A508" t="str">
            <v>WK020356</v>
          </cell>
          <cell r="I508">
            <v>5840</v>
          </cell>
          <cell r="J508">
            <v>2950</v>
          </cell>
          <cell r="K508">
            <v>2890</v>
          </cell>
          <cell r="L508">
            <v>1805</v>
          </cell>
          <cell r="M508">
            <v>78</v>
          </cell>
          <cell r="N508">
            <v>22</v>
          </cell>
        </row>
        <row r="509">
          <cell r="A509" t="str">
            <v>WK020357</v>
          </cell>
          <cell r="I509">
            <v>2155</v>
          </cell>
          <cell r="J509">
            <v>1075</v>
          </cell>
          <cell r="K509">
            <v>1085</v>
          </cell>
          <cell r="L509">
            <v>845</v>
          </cell>
          <cell r="M509">
            <v>75</v>
          </cell>
          <cell r="N509">
            <v>25</v>
          </cell>
        </row>
        <row r="510">
          <cell r="A510" t="str">
            <v>WK020358</v>
          </cell>
          <cell r="I510">
            <v>1495</v>
          </cell>
          <cell r="J510">
            <v>795</v>
          </cell>
          <cell r="K510">
            <v>705</v>
          </cell>
          <cell r="L510">
            <v>555</v>
          </cell>
          <cell r="M510">
            <v>78</v>
          </cell>
          <cell r="N510">
            <v>22</v>
          </cell>
        </row>
        <row r="511">
          <cell r="A511" t="str">
            <v>WK020359</v>
          </cell>
          <cell r="I511">
            <v>1690</v>
          </cell>
          <cell r="J511">
            <v>870</v>
          </cell>
          <cell r="K511">
            <v>815</v>
          </cell>
          <cell r="L511">
            <v>605</v>
          </cell>
          <cell r="M511">
            <v>80</v>
          </cell>
          <cell r="N511">
            <v>20</v>
          </cell>
        </row>
        <row r="512">
          <cell r="A512" t="str">
            <v>WK020360</v>
          </cell>
          <cell r="I512">
            <v>1590</v>
          </cell>
          <cell r="J512">
            <v>800</v>
          </cell>
          <cell r="K512">
            <v>785</v>
          </cell>
          <cell r="L512">
            <v>595</v>
          </cell>
          <cell r="M512">
            <v>74</v>
          </cell>
          <cell r="N512">
            <v>26</v>
          </cell>
        </row>
        <row r="513">
          <cell r="A513" t="str">
            <v>WK020361</v>
          </cell>
          <cell r="I513">
            <v>755</v>
          </cell>
          <cell r="J513">
            <v>390</v>
          </cell>
          <cell r="K513">
            <v>365</v>
          </cell>
          <cell r="L513">
            <v>315</v>
          </cell>
          <cell r="M513">
            <v>48</v>
          </cell>
          <cell r="N513">
            <v>52</v>
          </cell>
        </row>
        <row r="514">
          <cell r="A514" t="str">
            <v>WK020362</v>
          </cell>
          <cell r="I514">
            <v>295</v>
          </cell>
          <cell r="J514">
            <v>145</v>
          </cell>
          <cell r="K514">
            <v>150</v>
          </cell>
          <cell r="L514">
            <v>140</v>
          </cell>
          <cell r="M514">
            <v>80</v>
          </cell>
          <cell r="N514">
            <v>20</v>
          </cell>
        </row>
        <row r="515">
          <cell r="A515" t="str">
            <v>WK020363</v>
          </cell>
          <cell r="I515">
            <v>140</v>
          </cell>
          <cell r="J515">
            <v>65</v>
          </cell>
          <cell r="K515">
            <v>75</v>
          </cell>
          <cell r="L515">
            <v>55</v>
          </cell>
          <cell r="M515">
            <v>85</v>
          </cell>
          <cell r="N515">
            <v>15</v>
          </cell>
        </row>
        <row r="516">
          <cell r="A516" t="str">
            <v>WK020901</v>
          </cell>
          <cell r="I516">
            <v>17605</v>
          </cell>
          <cell r="J516">
            <v>8670</v>
          </cell>
          <cell r="K516">
            <v>8935</v>
          </cell>
          <cell r="L516">
            <v>7725</v>
          </cell>
          <cell r="M516">
            <v>69</v>
          </cell>
          <cell r="N516">
            <v>31</v>
          </cell>
        </row>
        <row r="517">
          <cell r="A517" t="str">
            <v>WK020902</v>
          </cell>
          <cell r="I517">
            <v>4215</v>
          </cell>
          <cell r="J517">
            <v>2130</v>
          </cell>
          <cell r="K517">
            <v>2085</v>
          </cell>
          <cell r="L517">
            <v>1760</v>
          </cell>
          <cell r="M517">
            <v>70</v>
          </cell>
          <cell r="N517">
            <v>30</v>
          </cell>
        </row>
        <row r="518">
          <cell r="A518" t="str">
            <v>WK020903</v>
          </cell>
          <cell r="I518">
            <v>2525</v>
          </cell>
          <cell r="J518">
            <v>1295</v>
          </cell>
          <cell r="K518">
            <v>1230</v>
          </cell>
          <cell r="L518">
            <v>1085</v>
          </cell>
          <cell r="M518">
            <v>79</v>
          </cell>
          <cell r="N518">
            <v>21</v>
          </cell>
        </row>
        <row r="519">
          <cell r="A519" t="str">
            <v>WK020904</v>
          </cell>
          <cell r="I519">
            <v>2225</v>
          </cell>
          <cell r="J519">
            <v>1140</v>
          </cell>
          <cell r="K519">
            <v>1085</v>
          </cell>
          <cell r="L519">
            <v>995</v>
          </cell>
          <cell r="M519">
            <v>72</v>
          </cell>
          <cell r="N519">
            <v>28</v>
          </cell>
        </row>
        <row r="520">
          <cell r="A520" t="str">
            <v>WK021301</v>
          </cell>
          <cell r="I520">
            <v>660</v>
          </cell>
          <cell r="J520">
            <v>330</v>
          </cell>
          <cell r="K520">
            <v>325</v>
          </cell>
          <cell r="L520">
            <v>250</v>
          </cell>
          <cell r="M520">
            <v>88</v>
          </cell>
          <cell r="N520">
            <v>12</v>
          </cell>
        </row>
        <row r="521">
          <cell r="A521" t="str">
            <v>WK021302</v>
          </cell>
          <cell r="I521">
            <v>335</v>
          </cell>
          <cell r="J521">
            <v>175</v>
          </cell>
          <cell r="K521">
            <v>160</v>
          </cell>
          <cell r="L521">
            <v>125</v>
          </cell>
          <cell r="M521">
            <v>82</v>
          </cell>
          <cell r="N521">
            <v>18</v>
          </cell>
        </row>
        <row r="522">
          <cell r="A522" t="str">
            <v>WK021303</v>
          </cell>
          <cell r="I522">
            <v>8425</v>
          </cell>
          <cell r="J522">
            <v>4155</v>
          </cell>
          <cell r="K522">
            <v>4270</v>
          </cell>
          <cell r="L522">
            <v>3775</v>
          </cell>
          <cell r="M522">
            <v>57</v>
          </cell>
          <cell r="N522">
            <v>43</v>
          </cell>
        </row>
        <row r="523">
          <cell r="A523" t="str">
            <v>WK021304</v>
          </cell>
          <cell r="I523">
            <v>735</v>
          </cell>
          <cell r="J523">
            <v>350</v>
          </cell>
          <cell r="K523">
            <v>385</v>
          </cell>
          <cell r="L523">
            <v>305</v>
          </cell>
          <cell r="M523">
            <v>86</v>
          </cell>
          <cell r="N523">
            <v>14</v>
          </cell>
        </row>
        <row r="524">
          <cell r="A524" t="str">
            <v>WK021305</v>
          </cell>
          <cell r="I524">
            <v>895</v>
          </cell>
          <cell r="J524">
            <v>430</v>
          </cell>
          <cell r="K524">
            <v>470</v>
          </cell>
          <cell r="L524">
            <v>380</v>
          </cell>
          <cell r="M524">
            <v>85</v>
          </cell>
          <cell r="N524">
            <v>15</v>
          </cell>
        </row>
        <row r="525">
          <cell r="A525" t="str">
            <v>WK021306</v>
          </cell>
          <cell r="I525">
            <v>10060</v>
          </cell>
          <cell r="J525">
            <v>5005</v>
          </cell>
          <cell r="K525">
            <v>5055</v>
          </cell>
          <cell r="L525">
            <v>4500</v>
          </cell>
          <cell r="M525">
            <v>63</v>
          </cell>
          <cell r="N525">
            <v>37</v>
          </cell>
        </row>
        <row r="526">
          <cell r="A526" t="str">
            <v>WK021400</v>
          </cell>
          <cell r="I526">
            <v>3660</v>
          </cell>
          <cell r="J526">
            <v>1820</v>
          </cell>
          <cell r="K526">
            <v>1835</v>
          </cell>
          <cell r="L526">
            <v>1520</v>
          </cell>
          <cell r="M526">
            <v>75</v>
          </cell>
          <cell r="N526">
            <v>25</v>
          </cell>
        </row>
        <row r="527">
          <cell r="A527" t="str">
            <v>WK021401</v>
          </cell>
          <cell r="I527">
            <v>4030</v>
          </cell>
          <cell r="J527">
            <v>2080</v>
          </cell>
          <cell r="K527">
            <v>1950</v>
          </cell>
          <cell r="L527">
            <v>1670</v>
          </cell>
          <cell r="M527">
            <v>81</v>
          </cell>
          <cell r="N527">
            <v>19</v>
          </cell>
        </row>
        <row r="528">
          <cell r="A528" t="str">
            <v>WK021402</v>
          </cell>
          <cell r="I528">
            <v>3335</v>
          </cell>
          <cell r="J528">
            <v>1670</v>
          </cell>
          <cell r="K528">
            <v>1665</v>
          </cell>
          <cell r="L528">
            <v>1405</v>
          </cell>
          <cell r="M528">
            <v>82</v>
          </cell>
          <cell r="N528">
            <v>18</v>
          </cell>
        </row>
        <row r="529">
          <cell r="A529" t="str">
            <v>WK021403</v>
          </cell>
          <cell r="I529">
            <v>6690</v>
          </cell>
          <cell r="J529">
            <v>3340</v>
          </cell>
          <cell r="K529">
            <v>3345</v>
          </cell>
          <cell r="L529">
            <v>2695</v>
          </cell>
          <cell r="M529">
            <v>72</v>
          </cell>
          <cell r="N529">
            <v>28</v>
          </cell>
        </row>
        <row r="530">
          <cell r="A530" t="str">
            <v>WK021404</v>
          </cell>
          <cell r="I530">
            <v>2060</v>
          </cell>
          <cell r="J530">
            <v>1025</v>
          </cell>
          <cell r="K530">
            <v>1030</v>
          </cell>
          <cell r="L530">
            <v>910</v>
          </cell>
          <cell r="M530">
            <v>73</v>
          </cell>
          <cell r="N530">
            <v>26</v>
          </cell>
        </row>
        <row r="531">
          <cell r="A531" t="str">
            <v>WK021405</v>
          </cell>
          <cell r="I531">
            <v>7300</v>
          </cell>
          <cell r="J531">
            <v>3635</v>
          </cell>
          <cell r="K531">
            <v>3670</v>
          </cell>
          <cell r="L531">
            <v>3155</v>
          </cell>
          <cell r="M531">
            <v>70</v>
          </cell>
          <cell r="N531">
            <v>30</v>
          </cell>
        </row>
        <row r="532">
          <cell r="A532" t="str">
            <v>WK021406</v>
          </cell>
          <cell r="I532">
            <v>655</v>
          </cell>
          <cell r="J532">
            <v>340</v>
          </cell>
          <cell r="K532">
            <v>310</v>
          </cell>
          <cell r="L532">
            <v>255</v>
          </cell>
          <cell r="M532">
            <v>86</v>
          </cell>
          <cell r="N532">
            <v>13</v>
          </cell>
        </row>
        <row r="533">
          <cell r="A533" t="str">
            <v>WK021600</v>
          </cell>
          <cell r="I533">
            <v>17100</v>
          </cell>
          <cell r="J533">
            <v>8440</v>
          </cell>
          <cell r="K533">
            <v>8660</v>
          </cell>
          <cell r="L533">
            <v>7815</v>
          </cell>
          <cell r="M533">
            <v>58</v>
          </cell>
          <cell r="N533">
            <v>42</v>
          </cell>
        </row>
        <row r="534">
          <cell r="A534" t="str">
            <v>WK021601</v>
          </cell>
          <cell r="I534">
            <v>12625</v>
          </cell>
          <cell r="J534">
            <v>6310</v>
          </cell>
          <cell r="K534">
            <v>6315</v>
          </cell>
          <cell r="L534">
            <v>5230</v>
          </cell>
          <cell r="M534">
            <v>73</v>
          </cell>
          <cell r="N534">
            <v>27</v>
          </cell>
        </row>
        <row r="535">
          <cell r="A535" t="str">
            <v>WK022101</v>
          </cell>
          <cell r="I535">
            <v>11080</v>
          </cell>
          <cell r="J535">
            <v>5400</v>
          </cell>
          <cell r="K535">
            <v>5680</v>
          </cell>
          <cell r="L535">
            <v>5340</v>
          </cell>
          <cell r="M535">
            <v>53</v>
          </cell>
          <cell r="N535">
            <v>46</v>
          </cell>
        </row>
        <row r="536">
          <cell r="A536" t="str">
            <v>WK022201</v>
          </cell>
          <cell r="I536">
            <v>4595</v>
          </cell>
          <cell r="J536">
            <v>2290</v>
          </cell>
          <cell r="K536">
            <v>2305</v>
          </cell>
          <cell r="L536">
            <v>2575</v>
          </cell>
          <cell r="M536">
            <v>44</v>
          </cell>
          <cell r="N536">
            <v>56</v>
          </cell>
        </row>
        <row r="537">
          <cell r="A537" t="str">
            <v>WK022202</v>
          </cell>
          <cell r="I537">
            <v>6550</v>
          </cell>
          <cell r="J537">
            <v>3220</v>
          </cell>
          <cell r="K537">
            <v>3330</v>
          </cell>
          <cell r="L537">
            <v>3450</v>
          </cell>
          <cell r="M537">
            <v>34</v>
          </cell>
          <cell r="N537">
            <v>66</v>
          </cell>
        </row>
        <row r="538">
          <cell r="A538" t="str">
            <v>WK022203</v>
          </cell>
          <cell r="I538">
            <v>2965</v>
          </cell>
          <cell r="J538">
            <v>1385</v>
          </cell>
          <cell r="K538">
            <v>1585</v>
          </cell>
          <cell r="L538">
            <v>1305</v>
          </cell>
          <cell r="M538">
            <v>57</v>
          </cell>
          <cell r="N538">
            <v>43</v>
          </cell>
        </row>
        <row r="539">
          <cell r="A539" t="str">
            <v>WK022204</v>
          </cell>
          <cell r="I539">
            <v>4770</v>
          </cell>
          <cell r="J539">
            <v>2400</v>
          </cell>
          <cell r="K539">
            <v>2370</v>
          </cell>
          <cell r="L539">
            <v>1960</v>
          </cell>
          <cell r="M539">
            <v>72</v>
          </cell>
          <cell r="N539">
            <v>28</v>
          </cell>
        </row>
        <row r="540">
          <cell r="A540" t="str">
            <v>WK022205</v>
          </cell>
          <cell r="I540">
            <v>960</v>
          </cell>
          <cell r="J540">
            <v>485</v>
          </cell>
          <cell r="K540">
            <v>475</v>
          </cell>
          <cell r="L540">
            <v>425</v>
          </cell>
          <cell r="M540">
            <v>53</v>
          </cell>
          <cell r="N540">
            <v>47</v>
          </cell>
        </row>
        <row r="541">
          <cell r="A541" t="str">
            <v>WK022206</v>
          </cell>
          <cell r="I541">
            <v>9950</v>
          </cell>
          <cell r="J541">
            <v>4900</v>
          </cell>
          <cell r="K541">
            <v>5050</v>
          </cell>
          <cell r="L541">
            <v>4415</v>
          </cell>
          <cell r="M541">
            <v>67</v>
          </cell>
          <cell r="N541">
            <v>33</v>
          </cell>
        </row>
        <row r="542">
          <cell r="A542" t="str">
            <v>WK022207</v>
          </cell>
          <cell r="I542">
            <v>8640</v>
          </cell>
          <cell r="J542">
            <v>4275</v>
          </cell>
          <cell r="K542">
            <v>4365</v>
          </cell>
          <cell r="L542">
            <v>3600</v>
          </cell>
          <cell r="M542">
            <v>72</v>
          </cell>
          <cell r="N542">
            <v>28</v>
          </cell>
        </row>
        <row r="543">
          <cell r="A543" t="str">
            <v>WK022208</v>
          </cell>
          <cell r="I543">
            <v>870</v>
          </cell>
          <cell r="J543">
            <v>440</v>
          </cell>
          <cell r="K543">
            <v>430</v>
          </cell>
          <cell r="L543">
            <v>385</v>
          </cell>
          <cell r="M543">
            <v>81</v>
          </cell>
          <cell r="N543">
            <v>19</v>
          </cell>
        </row>
        <row r="544">
          <cell r="A544" t="str">
            <v>WK022209</v>
          </cell>
          <cell r="I544">
            <v>7110</v>
          </cell>
          <cell r="J544">
            <v>3520</v>
          </cell>
          <cell r="K544">
            <v>3590</v>
          </cell>
          <cell r="L544">
            <v>3045</v>
          </cell>
          <cell r="M544">
            <v>51</v>
          </cell>
          <cell r="N544">
            <v>49</v>
          </cell>
        </row>
        <row r="545">
          <cell r="A545" t="str">
            <v>WK022211</v>
          </cell>
          <cell r="I545">
            <v>5660</v>
          </cell>
          <cell r="J545">
            <v>2865</v>
          </cell>
          <cell r="K545">
            <v>2795</v>
          </cell>
          <cell r="L545">
            <v>2495</v>
          </cell>
          <cell r="M545">
            <v>65</v>
          </cell>
          <cell r="N545">
            <v>35</v>
          </cell>
        </row>
        <row r="546">
          <cell r="A546" t="str">
            <v>WK022231</v>
          </cell>
          <cell r="I546">
            <v>7130</v>
          </cell>
          <cell r="J546">
            <v>3595</v>
          </cell>
          <cell r="K546">
            <v>3535</v>
          </cell>
          <cell r="L546">
            <v>2925</v>
          </cell>
          <cell r="M546">
            <v>75</v>
          </cell>
          <cell r="N546">
            <v>25</v>
          </cell>
        </row>
        <row r="547">
          <cell r="A547" t="str">
            <v>WK022500</v>
          </cell>
          <cell r="I547">
            <v>12940</v>
          </cell>
          <cell r="J547">
            <v>6455</v>
          </cell>
          <cell r="K547">
            <v>6480</v>
          </cell>
          <cell r="L547">
            <v>5515</v>
          </cell>
          <cell r="M547">
            <v>63</v>
          </cell>
          <cell r="N547">
            <v>37</v>
          </cell>
        </row>
        <row r="548">
          <cell r="A548" t="str">
            <v>WK022501</v>
          </cell>
          <cell r="I548">
            <v>1310</v>
          </cell>
          <cell r="J548">
            <v>660</v>
          </cell>
          <cell r="K548">
            <v>645</v>
          </cell>
          <cell r="L548">
            <v>545</v>
          </cell>
          <cell r="M548">
            <v>77</v>
          </cell>
          <cell r="N548">
            <v>23</v>
          </cell>
        </row>
        <row r="549">
          <cell r="A549" t="str">
            <v>WK022502</v>
          </cell>
          <cell r="I549">
            <v>1705</v>
          </cell>
          <cell r="J549">
            <v>865</v>
          </cell>
          <cell r="K549">
            <v>840</v>
          </cell>
          <cell r="L549">
            <v>700</v>
          </cell>
          <cell r="M549">
            <v>71</v>
          </cell>
          <cell r="N549">
            <v>29</v>
          </cell>
        </row>
        <row r="550">
          <cell r="A550" t="str">
            <v>WK022503</v>
          </cell>
          <cell r="I550">
            <v>1885</v>
          </cell>
          <cell r="J550">
            <v>975</v>
          </cell>
          <cell r="K550">
            <v>910</v>
          </cell>
          <cell r="L550">
            <v>840</v>
          </cell>
          <cell r="M550">
            <v>62</v>
          </cell>
          <cell r="N550">
            <v>38</v>
          </cell>
        </row>
        <row r="551">
          <cell r="A551" t="str">
            <v>WK022504</v>
          </cell>
          <cell r="I551">
            <v>1665</v>
          </cell>
          <cell r="J551">
            <v>845</v>
          </cell>
          <cell r="K551">
            <v>820</v>
          </cell>
          <cell r="L551">
            <v>660</v>
          </cell>
          <cell r="M551">
            <v>75</v>
          </cell>
          <cell r="N551">
            <v>25</v>
          </cell>
        </row>
        <row r="552">
          <cell r="A552" t="str">
            <v>WK022601</v>
          </cell>
          <cell r="I552">
            <v>15</v>
          </cell>
          <cell r="J552">
            <v>10</v>
          </cell>
          <cell r="K552">
            <v>10</v>
          </cell>
          <cell r="L552">
            <v>5</v>
          </cell>
          <cell r="M552">
            <v>-99999</v>
          </cell>
          <cell r="N552">
            <v>-99999</v>
          </cell>
        </row>
        <row r="553">
          <cell r="A553" t="str">
            <v>WK022602</v>
          </cell>
          <cell r="I553">
            <v>155</v>
          </cell>
          <cell r="J553">
            <v>85</v>
          </cell>
          <cell r="K553">
            <v>75</v>
          </cell>
          <cell r="L553">
            <v>50</v>
          </cell>
          <cell r="M553">
            <v>94</v>
          </cell>
          <cell r="N553">
            <v>6</v>
          </cell>
        </row>
        <row r="554">
          <cell r="A554" t="str">
            <v>WK022603</v>
          </cell>
          <cell r="I554">
            <v>14090</v>
          </cell>
          <cell r="J554">
            <v>6975</v>
          </cell>
          <cell r="K554">
            <v>7115</v>
          </cell>
          <cell r="L554">
            <v>6190</v>
          </cell>
          <cell r="M554">
            <v>66</v>
          </cell>
          <cell r="N554">
            <v>34</v>
          </cell>
        </row>
        <row r="555">
          <cell r="A555" t="str">
            <v>WK022604</v>
          </cell>
          <cell r="I555">
            <v>7490</v>
          </cell>
          <cell r="J555">
            <v>3650</v>
          </cell>
          <cell r="K555">
            <v>3835</v>
          </cell>
          <cell r="L555">
            <v>3310</v>
          </cell>
          <cell r="M555">
            <v>63</v>
          </cell>
          <cell r="N555">
            <v>37</v>
          </cell>
        </row>
        <row r="556">
          <cell r="A556" t="str">
            <v>WK022605</v>
          </cell>
          <cell r="I556">
            <v>2000</v>
          </cell>
          <cell r="J556">
            <v>1020</v>
          </cell>
          <cell r="K556">
            <v>980</v>
          </cell>
          <cell r="L556">
            <v>775</v>
          </cell>
          <cell r="M556">
            <v>84</v>
          </cell>
          <cell r="N556">
            <v>16</v>
          </cell>
        </row>
        <row r="557">
          <cell r="A557" t="str">
            <v>WK022606</v>
          </cell>
          <cell r="I557">
            <v>1185</v>
          </cell>
          <cell r="J557">
            <v>595</v>
          </cell>
          <cell r="K557">
            <v>590</v>
          </cell>
          <cell r="L557">
            <v>465</v>
          </cell>
          <cell r="M557">
            <v>79</v>
          </cell>
          <cell r="N557">
            <v>21</v>
          </cell>
        </row>
        <row r="558">
          <cell r="A558" t="str">
            <v>WK022801</v>
          </cell>
          <cell r="I558">
            <v>10080</v>
          </cell>
          <cell r="J558">
            <v>4920</v>
          </cell>
          <cell r="K558">
            <v>5155</v>
          </cell>
          <cell r="L558">
            <v>5400</v>
          </cell>
          <cell r="M558">
            <v>57</v>
          </cell>
          <cell r="N558">
            <v>43</v>
          </cell>
        </row>
        <row r="559">
          <cell r="A559" t="str">
            <v>WK022802</v>
          </cell>
          <cell r="I559">
            <v>15500</v>
          </cell>
          <cell r="J559">
            <v>7595</v>
          </cell>
          <cell r="K559">
            <v>7905</v>
          </cell>
          <cell r="L559">
            <v>7320</v>
          </cell>
          <cell r="M559">
            <v>60</v>
          </cell>
          <cell r="N559">
            <v>40</v>
          </cell>
        </row>
        <row r="560">
          <cell r="A560" t="str">
            <v>WK022803</v>
          </cell>
          <cell r="I560">
            <v>14400</v>
          </cell>
          <cell r="J560">
            <v>7100</v>
          </cell>
          <cell r="K560">
            <v>7300</v>
          </cell>
          <cell r="L560">
            <v>6435</v>
          </cell>
          <cell r="M560">
            <v>54</v>
          </cell>
          <cell r="N560">
            <v>46</v>
          </cell>
        </row>
        <row r="561">
          <cell r="A561" t="str">
            <v>WK022804</v>
          </cell>
          <cell r="I561">
            <v>6675</v>
          </cell>
          <cell r="J561">
            <v>3365</v>
          </cell>
          <cell r="K561">
            <v>3310</v>
          </cell>
          <cell r="L561">
            <v>2255</v>
          </cell>
          <cell r="M561">
            <v>73</v>
          </cell>
          <cell r="N561">
            <v>27</v>
          </cell>
        </row>
        <row r="562">
          <cell r="A562" t="str">
            <v>WK022805</v>
          </cell>
          <cell r="I562">
            <v>2575</v>
          </cell>
          <cell r="J562">
            <v>1305</v>
          </cell>
          <cell r="K562">
            <v>1270</v>
          </cell>
          <cell r="L562">
            <v>950</v>
          </cell>
          <cell r="M562">
            <v>64</v>
          </cell>
          <cell r="N562">
            <v>36</v>
          </cell>
        </row>
        <row r="563">
          <cell r="A563" t="str">
            <v>WK022810</v>
          </cell>
          <cell r="I563">
            <v>12855</v>
          </cell>
          <cell r="J563">
            <v>6320</v>
          </cell>
          <cell r="K563">
            <v>6535</v>
          </cell>
          <cell r="L563">
            <v>5680</v>
          </cell>
          <cell r="M563">
            <v>47</v>
          </cell>
          <cell r="N563">
            <v>53</v>
          </cell>
        </row>
        <row r="564">
          <cell r="A564" t="str">
            <v>WK022811</v>
          </cell>
          <cell r="I564">
            <v>6740</v>
          </cell>
          <cell r="J564">
            <v>3355</v>
          </cell>
          <cell r="K564">
            <v>3385</v>
          </cell>
          <cell r="L564">
            <v>2855</v>
          </cell>
          <cell r="M564">
            <v>70</v>
          </cell>
          <cell r="N564">
            <v>30</v>
          </cell>
        </row>
        <row r="565">
          <cell r="A565" t="str">
            <v>WK022812</v>
          </cell>
          <cell r="I565">
            <v>7905</v>
          </cell>
          <cell r="J565">
            <v>3965</v>
          </cell>
          <cell r="K565">
            <v>3940</v>
          </cell>
          <cell r="L565">
            <v>3155</v>
          </cell>
          <cell r="M565">
            <v>81</v>
          </cell>
          <cell r="N565">
            <v>19</v>
          </cell>
        </row>
        <row r="566">
          <cell r="A566" t="str">
            <v>WK022813</v>
          </cell>
          <cell r="I566">
            <v>320</v>
          </cell>
          <cell r="J566">
            <v>175</v>
          </cell>
          <cell r="K566">
            <v>145</v>
          </cell>
          <cell r="L566">
            <v>140</v>
          </cell>
          <cell r="M566">
            <v>57</v>
          </cell>
          <cell r="N566">
            <v>43</v>
          </cell>
        </row>
        <row r="567">
          <cell r="A567" t="str">
            <v>WK022820</v>
          </cell>
          <cell r="I567">
            <v>2385</v>
          </cell>
          <cell r="J567">
            <v>1230</v>
          </cell>
          <cell r="K567">
            <v>1150</v>
          </cell>
          <cell r="L567">
            <v>830</v>
          </cell>
          <cell r="M567">
            <v>68</v>
          </cell>
          <cell r="N567">
            <v>32</v>
          </cell>
        </row>
        <row r="568">
          <cell r="A568" t="str">
            <v>WK022830</v>
          </cell>
          <cell r="I568">
            <v>15380</v>
          </cell>
          <cell r="J568">
            <v>7550</v>
          </cell>
          <cell r="K568">
            <v>7835</v>
          </cell>
          <cell r="L568">
            <v>6850</v>
          </cell>
          <cell r="M568">
            <v>72</v>
          </cell>
          <cell r="N568">
            <v>28</v>
          </cell>
        </row>
        <row r="569">
          <cell r="A569" t="str">
            <v>WK022840</v>
          </cell>
          <cell r="I569">
            <v>13875</v>
          </cell>
          <cell r="J569">
            <v>6920</v>
          </cell>
          <cell r="K569">
            <v>6955</v>
          </cell>
          <cell r="L569">
            <v>5175</v>
          </cell>
          <cell r="M569">
            <v>77</v>
          </cell>
          <cell r="N569">
            <v>23</v>
          </cell>
        </row>
        <row r="570">
          <cell r="A570" t="str">
            <v>WK022850</v>
          </cell>
          <cell r="I570">
            <v>3750</v>
          </cell>
          <cell r="J570">
            <v>1905</v>
          </cell>
          <cell r="K570">
            <v>1840</v>
          </cell>
          <cell r="L570">
            <v>1255</v>
          </cell>
          <cell r="M570">
            <v>77</v>
          </cell>
          <cell r="N570">
            <v>23</v>
          </cell>
        </row>
        <row r="571">
          <cell r="A571" t="str">
            <v>WK022860</v>
          </cell>
          <cell r="I571">
            <v>490</v>
          </cell>
          <cell r="J571">
            <v>255</v>
          </cell>
          <cell r="K571">
            <v>235</v>
          </cell>
          <cell r="L571">
            <v>195</v>
          </cell>
          <cell r="M571">
            <v>83</v>
          </cell>
          <cell r="N571">
            <v>17</v>
          </cell>
        </row>
        <row r="572">
          <cell r="A572" t="str">
            <v>WK022870</v>
          </cell>
          <cell r="I572">
            <v>3955</v>
          </cell>
          <cell r="J572">
            <v>2025</v>
          </cell>
          <cell r="K572">
            <v>1930</v>
          </cell>
          <cell r="L572">
            <v>1395</v>
          </cell>
          <cell r="M572">
            <v>74</v>
          </cell>
          <cell r="N572">
            <v>26</v>
          </cell>
        </row>
        <row r="573">
          <cell r="A573" t="str">
            <v>WK022880</v>
          </cell>
          <cell r="I573">
            <v>2885</v>
          </cell>
          <cell r="J573">
            <v>1495</v>
          </cell>
          <cell r="K573">
            <v>1390</v>
          </cell>
          <cell r="L573">
            <v>905</v>
          </cell>
          <cell r="M573">
            <v>70</v>
          </cell>
          <cell r="N573">
            <v>30</v>
          </cell>
        </row>
        <row r="574">
          <cell r="A574" t="str">
            <v>WK022890</v>
          </cell>
          <cell r="I574">
            <v>2260</v>
          </cell>
          <cell r="J574">
            <v>1155</v>
          </cell>
          <cell r="K574">
            <v>1100</v>
          </cell>
          <cell r="L574">
            <v>905</v>
          </cell>
          <cell r="M574">
            <v>71</v>
          </cell>
          <cell r="N574">
            <v>29</v>
          </cell>
        </row>
        <row r="575">
          <cell r="A575" t="str">
            <v>WK023001</v>
          </cell>
          <cell r="I575">
            <v>12620</v>
          </cell>
          <cell r="J575">
            <v>6275</v>
          </cell>
          <cell r="K575">
            <v>6345</v>
          </cell>
          <cell r="L575">
            <v>5200</v>
          </cell>
          <cell r="M575">
            <v>61</v>
          </cell>
          <cell r="N575">
            <v>39</v>
          </cell>
        </row>
        <row r="576">
          <cell r="A576" t="str">
            <v>WK023002</v>
          </cell>
          <cell r="I576">
            <v>7040</v>
          </cell>
          <cell r="J576">
            <v>3540</v>
          </cell>
          <cell r="K576">
            <v>3505</v>
          </cell>
          <cell r="L576">
            <v>2810</v>
          </cell>
          <cell r="M576">
            <v>67</v>
          </cell>
          <cell r="N576">
            <v>33</v>
          </cell>
        </row>
        <row r="577">
          <cell r="A577" t="str">
            <v>WK023003</v>
          </cell>
          <cell r="I577">
            <v>4375</v>
          </cell>
          <cell r="J577">
            <v>2225</v>
          </cell>
          <cell r="K577">
            <v>2145</v>
          </cell>
          <cell r="L577">
            <v>1640</v>
          </cell>
          <cell r="M577">
            <v>76</v>
          </cell>
          <cell r="N577">
            <v>24</v>
          </cell>
        </row>
        <row r="578">
          <cell r="A578" t="str">
            <v>WK023200</v>
          </cell>
          <cell r="I578">
            <v>15670</v>
          </cell>
          <cell r="J578">
            <v>7795</v>
          </cell>
          <cell r="K578">
            <v>7875</v>
          </cell>
          <cell r="L578">
            <v>7050</v>
          </cell>
          <cell r="M578">
            <v>64</v>
          </cell>
          <cell r="N578">
            <v>36</v>
          </cell>
        </row>
        <row r="579">
          <cell r="A579" t="str">
            <v>WK023201</v>
          </cell>
          <cell r="I579">
            <v>3255</v>
          </cell>
          <cell r="J579">
            <v>1660</v>
          </cell>
          <cell r="K579">
            <v>1595</v>
          </cell>
          <cell r="L579">
            <v>1280</v>
          </cell>
          <cell r="M579">
            <v>79</v>
          </cell>
          <cell r="N579">
            <v>21</v>
          </cell>
        </row>
        <row r="580">
          <cell r="A580" t="str">
            <v>WK023202</v>
          </cell>
          <cell r="I580">
            <v>12725</v>
          </cell>
          <cell r="J580">
            <v>6295</v>
          </cell>
          <cell r="K580">
            <v>6430</v>
          </cell>
          <cell r="L580">
            <v>5460</v>
          </cell>
          <cell r="M580">
            <v>61</v>
          </cell>
          <cell r="N580">
            <v>39</v>
          </cell>
        </row>
        <row r="581">
          <cell r="A581" t="str">
            <v>WK023203</v>
          </cell>
          <cell r="I581">
            <v>1630</v>
          </cell>
          <cell r="J581">
            <v>825</v>
          </cell>
          <cell r="K581">
            <v>805</v>
          </cell>
          <cell r="L581">
            <v>615</v>
          </cell>
          <cell r="M581">
            <v>75</v>
          </cell>
          <cell r="N581">
            <v>24</v>
          </cell>
        </row>
        <row r="582">
          <cell r="A582" t="str">
            <v>WK023300</v>
          </cell>
          <cell r="I582">
            <v>18905</v>
          </cell>
          <cell r="J582">
            <v>9245</v>
          </cell>
          <cell r="K582">
            <v>9660</v>
          </cell>
          <cell r="L582">
            <v>7995</v>
          </cell>
          <cell r="M582">
            <v>62</v>
          </cell>
          <cell r="N582">
            <v>38</v>
          </cell>
        </row>
        <row r="583">
          <cell r="A583" t="str">
            <v>WK023301</v>
          </cell>
          <cell r="I583">
            <v>2785</v>
          </cell>
          <cell r="J583">
            <v>1345</v>
          </cell>
          <cell r="K583">
            <v>1435</v>
          </cell>
          <cell r="L583">
            <v>1430</v>
          </cell>
          <cell r="M583">
            <v>63</v>
          </cell>
          <cell r="N583">
            <v>36</v>
          </cell>
        </row>
        <row r="584">
          <cell r="A584" t="str">
            <v>WK023302</v>
          </cell>
          <cell r="I584">
            <v>1265</v>
          </cell>
          <cell r="J584">
            <v>660</v>
          </cell>
          <cell r="K584">
            <v>605</v>
          </cell>
          <cell r="L584">
            <v>600</v>
          </cell>
          <cell r="M584">
            <v>74</v>
          </cell>
          <cell r="N584">
            <v>25</v>
          </cell>
        </row>
        <row r="585">
          <cell r="A585" t="str">
            <v>WK023303</v>
          </cell>
          <cell r="I585">
            <v>3545</v>
          </cell>
          <cell r="J585">
            <v>1905</v>
          </cell>
          <cell r="K585">
            <v>1640</v>
          </cell>
          <cell r="L585">
            <v>1210</v>
          </cell>
          <cell r="M585">
            <v>62</v>
          </cell>
          <cell r="N585">
            <v>38</v>
          </cell>
        </row>
        <row r="586">
          <cell r="A586" t="str">
            <v>WK023304</v>
          </cell>
          <cell r="I586">
            <v>220</v>
          </cell>
          <cell r="J586">
            <v>110</v>
          </cell>
          <cell r="K586">
            <v>110</v>
          </cell>
          <cell r="L586">
            <v>80</v>
          </cell>
          <cell r="M586">
            <v>44</v>
          </cell>
          <cell r="N586">
            <v>50</v>
          </cell>
        </row>
        <row r="587">
          <cell r="A587" t="str">
            <v>WK023305</v>
          </cell>
          <cell r="I587">
            <v>770</v>
          </cell>
          <cell r="J587">
            <v>395</v>
          </cell>
          <cell r="K587">
            <v>375</v>
          </cell>
          <cell r="L587">
            <v>300</v>
          </cell>
          <cell r="M587">
            <v>68</v>
          </cell>
          <cell r="N587">
            <v>32</v>
          </cell>
        </row>
        <row r="588">
          <cell r="A588" t="str">
            <v>WK024301</v>
          </cell>
          <cell r="I588">
            <v>2355</v>
          </cell>
          <cell r="J588">
            <v>1190</v>
          </cell>
          <cell r="K588">
            <v>1165</v>
          </cell>
          <cell r="L588">
            <v>1425</v>
          </cell>
          <cell r="M588">
            <v>39</v>
          </cell>
          <cell r="N588">
            <v>61</v>
          </cell>
        </row>
        <row r="589">
          <cell r="A589" t="str">
            <v>WK024302</v>
          </cell>
          <cell r="I589">
            <v>1335</v>
          </cell>
          <cell r="J589">
            <v>695</v>
          </cell>
          <cell r="K589">
            <v>645</v>
          </cell>
          <cell r="L589">
            <v>490</v>
          </cell>
          <cell r="M589">
            <v>73</v>
          </cell>
          <cell r="N589">
            <v>27</v>
          </cell>
        </row>
        <row r="590">
          <cell r="A590" t="str">
            <v>WK024303</v>
          </cell>
          <cell r="I590">
            <v>2265</v>
          </cell>
          <cell r="J590">
            <v>1095</v>
          </cell>
          <cell r="K590">
            <v>1170</v>
          </cell>
          <cell r="L590">
            <v>1090</v>
          </cell>
          <cell r="M590">
            <v>47</v>
          </cell>
          <cell r="N590">
            <v>53</v>
          </cell>
        </row>
        <row r="591">
          <cell r="A591" t="str">
            <v>WK024304</v>
          </cell>
          <cell r="I591">
            <v>1495</v>
          </cell>
          <cell r="J591">
            <v>715</v>
          </cell>
          <cell r="K591">
            <v>780</v>
          </cell>
          <cell r="L591">
            <v>720</v>
          </cell>
          <cell r="M591">
            <v>50</v>
          </cell>
          <cell r="N591">
            <v>49</v>
          </cell>
        </row>
        <row r="592">
          <cell r="A592" t="str">
            <v>WK024305</v>
          </cell>
          <cell r="I592">
            <v>6190</v>
          </cell>
          <cell r="J592">
            <v>2970</v>
          </cell>
          <cell r="K592">
            <v>3220</v>
          </cell>
          <cell r="L592">
            <v>2720</v>
          </cell>
          <cell r="M592">
            <v>44</v>
          </cell>
          <cell r="N592">
            <v>56</v>
          </cell>
        </row>
        <row r="593">
          <cell r="A593" t="str">
            <v>WK024306</v>
          </cell>
          <cell r="I593">
            <v>640</v>
          </cell>
          <cell r="J593">
            <v>325</v>
          </cell>
          <cell r="K593">
            <v>320</v>
          </cell>
          <cell r="L593">
            <v>275</v>
          </cell>
          <cell r="M593">
            <v>81</v>
          </cell>
          <cell r="N593">
            <v>19</v>
          </cell>
        </row>
        <row r="594">
          <cell r="A594" t="str">
            <v>WK024307</v>
          </cell>
          <cell r="I594">
            <v>240</v>
          </cell>
          <cell r="J594">
            <v>120</v>
          </cell>
          <cell r="K594">
            <v>115</v>
          </cell>
          <cell r="L594">
            <v>145</v>
          </cell>
          <cell r="M594">
            <v>32</v>
          </cell>
          <cell r="N594">
            <v>68</v>
          </cell>
        </row>
        <row r="595">
          <cell r="A595" t="str">
            <v>WK024308</v>
          </cell>
          <cell r="I595">
            <v>7470</v>
          </cell>
          <cell r="J595">
            <v>3635</v>
          </cell>
          <cell r="K595">
            <v>3835</v>
          </cell>
          <cell r="L595">
            <v>3420</v>
          </cell>
          <cell r="M595">
            <v>52</v>
          </cell>
          <cell r="N595">
            <v>48</v>
          </cell>
        </row>
        <row r="596">
          <cell r="A596" t="str">
            <v>WK024309</v>
          </cell>
          <cell r="I596">
            <v>1355</v>
          </cell>
          <cell r="J596">
            <v>670</v>
          </cell>
          <cell r="K596">
            <v>685</v>
          </cell>
          <cell r="L596">
            <v>550</v>
          </cell>
          <cell r="M596">
            <v>87</v>
          </cell>
          <cell r="N596">
            <v>13</v>
          </cell>
        </row>
        <row r="597">
          <cell r="A597" t="str">
            <v>WK024310</v>
          </cell>
          <cell r="I597">
            <v>6630</v>
          </cell>
          <cell r="J597">
            <v>3355</v>
          </cell>
          <cell r="K597">
            <v>3285</v>
          </cell>
          <cell r="L597">
            <v>2680</v>
          </cell>
          <cell r="M597">
            <v>49</v>
          </cell>
          <cell r="N597">
            <v>51</v>
          </cell>
        </row>
        <row r="598">
          <cell r="A598" t="str">
            <v>WK024311</v>
          </cell>
          <cell r="I598">
            <v>4015</v>
          </cell>
          <cell r="J598">
            <v>2015</v>
          </cell>
          <cell r="K598">
            <v>2000</v>
          </cell>
          <cell r="L598">
            <v>1630</v>
          </cell>
          <cell r="M598">
            <v>73</v>
          </cell>
          <cell r="N598">
            <v>27</v>
          </cell>
        </row>
        <row r="599">
          <cell r="A599" t="str">
            <v>WK024312</v>
          </cell>
          <cell r="I599">
            <v>10420</v>
          </cell>
          <cell r="J599">
            <v>5170</v>
          </cell>
          <cell r="K599">
            <v>5245</v>
          </cell>
          <cell r="L599">
            <v>3935</v>
          </cell>
          <cell r="M599">
            <v>74</v>
          </cell>
          <cell r="N599">
            <v>26</v>
          </cell>
        </row>
        <row r="600">
          <cell r="A600" t="str">
            <v>WK024313</v>
          </cell>
          <cell r="I600">
            <v>40</v>
          </cell>
          <cell r="J600">
            <v>25</v>
          </cell>
          <cell r="K600">
            <v>20</v>
          </cell>
          <cell r="L600">
            <v>20</v>
          </cell>
          <cell r="M600">
            <v>55</v>
          </cell>
          <cell r="N600">
            <v>45</v>
          </cell>
        </row>
        <row r="601">
          <cell r="A601" t="str">
            <v>WK024314</v>
          </cell>
          <cell r="I601">
            <v>1025</v>
          </cell>
          <cell r="J601">
            <v>530</v>
          </cell>
          <cell r="K601">
            <v>495</v>
          </cell>
          <cell r="L601">
            <v>485</v>
          </cell>
          <cell r="M601">
            <v>84</v>
          </cell>
          <cell r="N601">
            <v>16</v>
          </cell>
        </row>
        <row r="602">
          <cell r="A602" t="str">
            <v>WK024315</v>
          </cell>
          <cell r="I602">
            <v>3425</v>
          </cell>
          <cell r="J602">
            <v>1745</v>
          </cell>
          <cell r="K602">
            <v>1685</v>
          </cell>
          <cell r="L602">
            <v>1405</v>
          </cell>
          <cell r="M602">
            <v>72</v>
          </cell>
          <cell r="N602">
            <v>28</v>
          </cell>
        </row>
        <row r="603">
          <cell r="A603" t="str">
            <v>WK024400</v>
          </cell>
          <cell r="I603">
            <v>11650</v>
          </cell>
          <cell r="J603">
            <v>5745</v>
          </cell>
          <cell r="K603">
            <v>5900</v>
          </cell>
          <cell r="L603">
            <v>4930</v>
          </cell>
          <cell r="M603">
            <v>65</v>
          </cell>
          <cell r="N603">
            <v>35</v>
          </cell>
        </row>
        <row r="604">
          <cell r="A604" t="str">
            <v>WK024401</v>
          </cell>
          <cell r="I604">
            <v>920</v>
          </cell>
          <cell r="J604">
            <v>465</v>
          </cell>
          <cell r="K604">
            <v>450</v>
          </cell>
          <cell r="L604">
            <v>345</v>
          </cell>
          <cell r="M604">
            <v>89</v>
          </cell>
          <cell r="N604">
            <v>11</v>
          </cell>
        </row>
        <row r="605">
          <cell r="A605" t="str">
            <v>WK024600</v>
          </cell>
          <cell r="I605">
            <v>12795</v>
          </cell>
          <cell r="J605">
            <v>6290</v>
          </cell>
          <cell r="K605">
            <v>6510</v>
          </cell>
          <cell r="L605">
            <v>5425</v>
          </cell>
          <cell r="M605">
            <v>71</v>
          </cell>
          <cell r="N605">
            <v>29</v>
          </cell>
        </row>
        <row r="606">
          <cell r="A606" t="str">
            <v>WK024601</v>
          </cell>
          <cell r="I606">
            <v>6415</v>
          </cell>
          <cell r="J606">
            <v>3210</v>
          </cell>
          <cell r="K606">
            <v>3210</v>
          </cell>
          <cell r="L606">
            <v>2580</v>
          </cell>
          <cell r="M606">
            <v>65</v>
          </cell>
          <cell r="N606">
            <v>34</v>
          </cell>
        </row>
        <row r="607">
          <cell r="A607" t="str">
            <v>WK025200</v>
          </cell>
          <cell r="I607">
            <v>13165</v>
          </cell>
          <cell r="J607">
            <v>6520</v>
          </cell>
          <cell r="K607">
            <v>6640</v>
          </cell>
          <cell r="L607">
            <v>5860</v>
          </cell>
          <cell r="M607">
            <v>69</v>
          </cell>
          <cell r="N607">
            <v>31</v>
          </cell>
        </row>
        <row r="608">
          <cell r="A608" t="str">
            <v>WK025201</v>
          </cell>
          <cell r="I608">
            <v>3660</v>
          </cell>
          <cell r="J608">
            <v>1835</v>
          </cell>
          <cell r="K608">
            <v>1825</v>
          </cell>
          <cell r="L608">
            <v>1555</v>
          </cell>
          <cell r="M608">
            <v>80</v>
          </cell>
          <cell r="N608">
            <v>20</v>
          </cell>
        </row>
        <row r="609">
          <cell r="A609" t="str">
            <v>WK026200</v>
          </cell>
          <cell r="I609">
            <v>12530</v>
          </cell>
          <cell r="J609">
            <v>6060</v>
          </cell>
          <cell r="K609">
            <v>6470</v>
          </cell>
          <cell r="L609">
            <v>5795</v>
          </cell>
          <cell r="M609">
            <v>64</v>
          </cell>
          <cell r="N609">
            <v>36</v>
          </cell>
        </row>
        <row r="610">
          <cell r="A610" t="str">
            <v>WK026201</v>
          </cell>
          <cell r="I610">
            <v>1350</v>
          </cell>
          <cell r="J610">
            <v>715</v>
          </cell>
          <cell r="K610">
            <v>640</v>
          </cell>
          <cell r="L610">
            <v>555</v>
          </cell>
          <cell r="M610">
            <v>75</v>
          </cell>
          <cell r="N610">
            <v>25</v>
          </cell>
        </row>
        <row r="611">
          <cell r="A611" t="str">
            <v>WK026202</v>
          </cell>
          <cell r="I611">
            <v>4320</v>
          </cell>
          <cell r="J611">
            <v>2230</v>
          </cell>
          <cell r="K611">
            <v>2095</v>
          </cell>
          <cell r="L611">
            <v>1795</v>
          </cell>
          <cell r="M611">
            <v>79</v>
          </cell>
          <cell r="N611">
            <v>21</v>
          </cell>
        </row>
        <row r="612">
          <cell r="A612" t="str">
            <v>WK026203</v>
          </cell>
          <cell r="I612">
            <v>1765</v>
          </cell>
          <cell r="J612">
            <v>865</v>
          </cell>
          <cell r="K612">
            <v>900</v>
          </cell>
          <cell r="L612">
            <v>755</v>
          </cell>
          <cell r="M612">
            <v>80</v>
          </cell>
          <cell r="N612">
            <v>20</v>
          </cell>
        </row>
        <row r="613">
          <cell r="A613" t="str">
            <v>WK026204</v>
          </cell>
          <cell r="I613">
            <v>10965</v>
          </cell>
          <cell r="J613">
            <v>5380</v>
          </cell>
          <cell r="K613">
            <v>5590</v>
          </cell>
          <cell r="L613">
            <v>4865</v>
          </cell>
          <cell r="M613">
            <v>72</v>
          </cell>
          <cell r="N613">
            <v>28</v>
          </cell>
        </row>
        <row r="614">
          <cell r="A614" t="str">
            <v>WK026205</v>
          </cell>
          <cell r="I614">
            <v>3380</v>
          </cell>
          <cell r="J614">
            <v>1700</v>
          </cell>
          <cell r="K614">
            <v>1680</v>
          </cell>
          <cell r="L614">
            <v>1470</v>
          </cell>
          <cell r="M614">
            <v>81</v>
          </cell>
          <cell r="N614">
            <v>19</v>
          </cell>
        </row>
        <row r="615">
          <cell r="A615" t="str">
            <v>WK026300</v>
          </cell>
          <cell r="I615">
            <v>10985</v>
          </cell>
          <cell r="J615">
            <v>5645</v>
          </cell>
          <cell r="K615">
            <v>5335</v>
          </cell>
          <cell r="L615">
            <v>4830</v>
          </cell>
          <cell r="M615">
            <v>68</v>
          </cell>
          <cell r="N615">
            <v>32</v>
          </cell>
        </row>
        <row r="616">
          <cell r="A616" t="str">
            <v>WK026301</v>
          </cell>
          <cell r="I616">
            <v>4825</v>
          </cell>
          <cell r="J616">
            <v>2420</v>
          </cell>
          <cell r="K616">
            <v>2405</v>
          </cell>
          <cell r="L616">
            <v>2050</v>
          </cell>
          <cell r="M616">
            <v>72</v>
          </cell>
          <cell r="N616">
            <v>28</v>
          </cell>
        </row>
        <row r="617">
          <cell r="A617" t="str">
            <v>WK026302</v>
          </cell>
          <cell r="I617">
            <v>5130</v>
          </cell>
          <cell r="J617">
            <v>2630</v>
          </cell>
          <cell r="K617">
            <v>2500</v>
          </cell>
          <cell r="L617">
            <v>2190</v>
          </cell>
          <cell r="M617">
            <v>76</v>
          </cell>
          <cell r="N617">
            <v>24</v>
          </cell>
        </row>
        <row r="618">
          <cell r="A618" t="str">
            <v>WK026303</v>
          </cell>
          <cell r="I618">
            <v>1385</v>
          </cell>
          <cell r="J618">
            <v>720</v>
          </cell>
          <cell r="K618">
            <v>665</v>
          </cell>
          <cell r="L618">
            <v>635</v>
          </cell>
          <cell r="M618">
            <v>72</v>
          </cell>
          <cell r="N618">
            <v>28</v>
          </cell>
        </row>
        <row r="619">
          <cell r="A619" t="str">
            <v>WK026304</v>
          </cell>
          <cell r="I619">
            <v>3695</v>
          </cell>
          <cell r="J619">
            <v>1890</v>
          </cell>
          <cell r="K619">
            <v>1805</v>
          </cell>
          <cell r="L619">
            <v>1575</v>
          </cell>
          <cell r="M619">
            <v>75</v>
          </cell>
          <cell r="N619">
            <v>25</v>
          </cell>
        </row>
        <row r="620">
          <cell r="A620" t="str">
            <v>WK026701</v>
          </cell>
          <cell r="I620">
            <v>28470</v>
          </cell>
          <cell r="J620">
            <v>14200</v>
          </cell>
          <cell r="K620">
            <v>14270</v>
          </cell>
          <cell r="L620">
            <v>11740</v>
          </cell>
          <cell r="M620">
            <v>66</v>
          </cell>
          <cell r="N620">
            <v>34</v>
          </cell>
        </row>
        <row r="621">
          <cell r="A621" t="str">
            <v>WK026702</v>
          </cell>
          <cell r="I621">
            <v>1920</v>
          </cell>
          <cell r="J621">
            <v>1015</v>
          </cell>
          <cell r="K621">
            <v>910</v>
          </cell>
          <cell r="L621">
            <v>775</v>
          </cell>
          <cell r="M621">
            <v>84</v>
          </cell>
          <cell r="N621">
            <v>16</v>
          </cell>
        </row>
        <row r="622">
          <cell r="A622" t="str">
            <v>WK026703</v>
          </cell>
          <cell r="I622">
            <v>4220</v>
          </cell>
          <cell r="J622">
            <v>2125</v>
          </cell>
          <cell r="K622">
            <v>2090</v>
          </cell>
          <cell r="L622">
            <v>1615</v>
          </cell>
          <cell r="M622">
            <v>73</v>
          </cell>
          <cell r="N622">
            <v>27</v>
          </cell>
        </row>
        <row r="623">
          <cell r="A623" t="str">
            <v>WK026704</v>
          </cell>
          <cell r="I623">
            <v>545</v>
          </cell>
          <cell r="J623">
            <v>280</v>
          </cell>
          <cell r="K623">
            <v>260</v>
          </cell>
          <cell r="L623">
            <v>215</v>
          </cell>
          <cell r="M623">
            <v>90</v>
          </cell>
          <cell r="N623">
            <v>10</v>
          </cell>
        </row>
        <row r="624">
          <cell r="A624" t="str">
            <v>WK026705</v>
          </cell>
          <cell r="I624">
            <v>9820</v>
          </cell>
          <cell r="J624">
            <v>4810</v>
          </cell>
          <cell r="K624">
            <v>5010</v>
          </cell>
          <cell r="L624">
            <v>4025</v>
          </cell>
          <cell r="M624">
            <v>76</v>
          </cell>
          <cell r="N624">
            <v>24</v>
          </cell>
        </row>
        <row r="625">
          <cell r="A625" t="str">
            <v>WK026801</v>
          </cell>
          <cell r="I625">
            <v>12145</v>
          </cell>
          <cell r="J625">
            <v>5920</v>
          </cell>
          <cell r="K625">
            <v>6225</v>
          </cell>
          <cell r="L625">
            <v>9115</v>
          </cell>
          <cell r="M625">
            <v>22</v>
          </cell>
          <cell r="N625">
            <v>78</v>
          </cell>
        </row>
        <row r="626">
          <cell r="A626" t="str">
            <v>WK026802</v>
          </cell>
          <cell r="I626">
            <v>34285</v>
          </cell>
          <cell r="J626">
            <v>16005</v>
          </cell>
          <cell r="K626">
            <v>18280</v>
          </cell>
          <cell r="L626">
            <v>21835</v>
          </cell>
          <cell r="M626">
            <v>46</v>
          </cell>
          <cell r="N626">
            <v>54</v>
          </cell>
        </row>
        <row r="627">
          <cell r="A627" t="str">
            <v>WK026803</v>
          </cell>
          <cell r="I627">
            <v>15480</v>
          </cell>
          <cell r="J627">
            <v>7310</v>
          </cell>
          <cell r="K627">
            <v>8175</v>
          </cell>
          <cell r="L627">
            <v>8805</v>
          </cell>
          <cell r="M627">
            <v>34</v>
          </cell>
          <cell r="N627">
            <v>66</v>
          </cell>
        </row>
        <row r="628">
          <cell r="A628" t="str">
            <v>WK026804</v>
          </cell>
          <cell r="I628">
            <v>17395</v>
          </cell>
          <cell r="J628">
            <v>8405</v>
          </cell>
          <cell r="K628">
            <v>8985</v>
          </cell>
          <cell r="L628">
            <v>9380</v>
          </cell>
          <cell r="M628">
            <v>42</v>
          </cell>
          <cell r="N628">
            <v>58</v>
          </cell>
        </row>
        <row r="629">
          <cell r="A629" t="str">
            <v>WK026805</v>
          </cell>
          <cell r="I629">
            <v>19050</v>
          </cell>
          <cell r="J629">
            <v>9195</v>
          </cell>
          <cell r="K629">
            <v>9855</v>
          </cell>
          <cell r="L629">
            <v>10485</v>
          </cell>
          <cell r="M629">
            <v>44</v>
          </cell>
          <cell r="N629">
            <v>55</v>
          </cell>
        </row>
        <row r="630">
          <cell r="A630" t="str">
            <v>WK026806</v>
          </cell>
          <cell r="I630">
            <v>23500</v>
          </cell>
          <cell r="J630">
            <v>11155</v>
          </cell>
          <cell r="K630">
            <v>12345</v>
          </cell>
          <cell r="L630">
            <v>12990</v>
          </cell>
          <cell r="M630">
            <v>37</v>
          </cell>
          <cell r="N630">
            <v>63</v>
          </cell>
        </row>
        <row r="631">
          <cell r="A631" t="str">
            <v>WK026807</v>
          </cell>
          <cell r="I631">
            <v>22350</v>
          </cell>
          <cell r="J631">
            <v>11030</v>
          </cell>
          <cell r="K631">
            <v>11310</v>
          </cell>
          <cell r="L631">
            <v>11280</v>
          </cell>
          <cell r="M631">
            <v>38</v>
          </cell>
          <cell r="N631">
            <v>61</v>
          </cell>
        </row>
        <row r="632">
          <cell r="A632" t="str">
            <v>WK026808</v>
          </cell>
          <cell r="I632">
            <v>14700</v>
          </cell>
          <cell r="J632">
            <v>7475</v>
          </cell>
          <cell r="K632">
            <v>7220</v>
          </cell>
          <cell r="L632">
            <v>6690</v>
          </cell>
          <cell r="M632">
            <v>61</v>
          </cell>
          <cell r="N632">
            <v>39</v>
          </cell>
        </row>
        <row r="633">
          <cell r="A633" t="str">
            <v>WK026809</v>
          </cell>
          <cell r="I633">
            <v>23585</v>
          </cell>
          <cell r="J633">
            <v>11660</v>
          </cell>
          <cell r="K633">
            <v>11930</v>
          </cell>
          <cell r="L633">
            <v>8905</v>
          </cell>
          <cell r="M633">
            <v>66</v>
          </cell>
          <cell r="N633">
            <v>34</v>
          </cell>
        </row>
        <row r="634">
          <cell r="A634" t="str">
            <v>WK026900</v>
          </cell>
          <cell r="I634">
            <v>7835</v>
          </cell>
          <cell r="J634">
            <v>3890</v>
          </cell>
          <cell r="K634">
            <v>3945</v>
          </cell>
          <cell r="L634">
            <v>3015</v>
          </cell>
          <cell r="M634">
            <v>69</v>
          </cell>
          <cell r="N634">
            <v>31</v>
          </cell>
        </row>
        <row r="635">
          <cell r="A635" t="str">
            <v>WK026901</v>
          </cell>
          <cell r="I635">
            <v>13840</v>
          </cell>
          <cell r="J635">
            <v>6955</v>
          </cell>
          <cell r="K635">
            <v>6885</v>
          </cell>
          <cell r="L635">
            <v>5670</v>
          </cell>
          <cell r="M635">
            <v>67</v>
          </cell>
          <cell r="N635">
            <v>33</v>
          </cell>
        </row>
        <row r="636">
          <cell r="A636" t="str">
            <v>WK026902</v>
          </cell>
          <cell r="I636">
            <v>2585</v>
          </cell>
          <cell r="J636">
            <v>1325</v>
          </cell>
          <cell r="K636">
            <v>1265</v>
          </cell>
          <cell r="L636">
            <v>870</v>
          </cell>
          <cell r="M636">
            <v>82</v>
          </cell>
          <cell r="N636">
            <v>18</v>
          </cell>
        </row>
        <row r="637">
          <cell r="A637" t="str">
            <v>WK027300</v>
          </cell>
          <cell r="I637">
            <v>22990</v>
          </cell>
          <cell r="J637">
            <v>11420</v>
          </cell>
          <cell r="K637">
            <v>11570</v>
          </cell>
          <cell r="L637">
            <v>9340</v>
          </cell>
          <cell r="M637">
            <v>66</v>
          </cell>
          <cell r="N637">
            <v>34</v>
          </cell>
        </row>
        <row r="638">
          <cell r="A638" t="str">
            <v>WK027301</v>
          </cell>
          <cell r="I638">
            <v>1915</v>
          </cell>
          <cell r="J638">
            <v>955</v>
          </cell>
          <cell r="K638">
            <v>960</v>
          </cell>
          <cell r="L638">
            <v>735</v>
          </cell>
          <cell r="M638">
            <v>82</v>
          </cell>
          <cell r="N638">
            <v>18</v>
          </cell>
        </row>
        <row r="639">
          <cell r="A639" t="str">
            <v>WK027401</v>
          </cell>
          <cell r="I639">
            <v>5865</v>
          </cell>
          <cell r="J639">
            <v>2885</v>
          </cell>
          <cell r="K639">
            <v>2985</v>
          </cell>
          <cell r="L639">
            <v>2715</v>
          </cell>
          <cell r="M639">
            <v>61</v>
          </cell>
          <cell r="N639">
            <v>39</v>
          </cell>
        </row>
        <row r="640">
          <cell r="A640" t="str">
            <v>WK027402</v>
          </cell>
          <cell r="I640">
            <v>3330</v>
          </cell>
          <cell r="J640">
            <v>1670</v>
          </cell>
          <cell r="K640">
            <v>1665</v>
          </cell>
          <cell r="L640">
            <v>1470</v>
          </cell>
          <cell r="M640">
            <v>66</v>
          </cell>
          <cell r="N640">
            <v>34</v>
          </cell>
        </row>
        <row r="641">
          <cell r="A641" t="str">
            <v>WK027403</v>
          </cell>
          <cell r="I641">
            <v>3375</v>
          </cell>
          <cell r="J641">
            <v>1630</v>
          </cell>
          <cell r="K641">
            <v>1745</v>
          </cell>
          <cell r="L641">
            <v>1720</v>
          </cell>
          <cell r="M641">
            <v>55</v>
          </cell>
          <cell r="N641">
            <v>45</v>
          </cell>
        </row>
        <row r="642">
          <cell r="A642" t="str">
            <v>WK027404</v>
          </cell>
          <cell r="I642">
            <v>145</v>
          </cell>
          <cell r="J642">
            <v>80</v>
          </cell>
          <cell r="K642">
            <v>70</v>
          </cell>
          <cell r="L642">
            <v>65</v>
          </cell>
          <cell r="M642">
            <v>83</v>
          </cell>
          <cell r="N642">
            <v>17</v>
          </cell>
        </row>
        <row r="643">
          <cell r="A643" t="str">
            <v>WK027405</v>
          </cell>
          <cell r="I643">
            <v>955</v>
          </cell>
          <cell r="J643">
            <v>530</v>
          </cell>
          <cell r="K643">
            <v>420</v>
          </cell>
          <cell r="L643">
            <v>330</v>
          </cell>
          <cell r="M643">
            <v>66</v>
          </cell>
          <cell r="N643">
            <v>34</v>
          </cell>
        </row>
        <row r="644">
          <cell r="A644" t="str">
            <v>WK027406</v>
          </cell>
          <cell r="I644">
            <v>805</v>
          </cell>
          <cell r="J644">
            <v>385</v>
          </cell>
          <cell r="K644">
            <v>420</v>
          </cell>
          <cell r="L644">
            <v>370</v>
          </cell>
          <cell r="M644">
            <v>58</v>
          </cell>
          <cell r="N644">
            <v>42</v>
          </cell>
        </row>
        <row r="645">
          <cell r="A645" t="str">
            <v>WK027407</v>
          </cell>
          <cell r="I645">
            <v>580</v>
          </cell>
          <cell r="J645">
            <v>285</v>
          </cell>
          <cell r="K645">
            <v>300</v>
          </cell>
          <cell r="L645">
            <v>255</v>
          </cell>
          <cell r="M645">
            <v>73</v>
          </cell>
          <cell r="N645">
            <v>27</v>
          </cell>
        </row>
        <row r="646">
          <cell r="A646" t="str">
            <v>WK027408</v>
          </cell>
          <cell r="I646">
            <v>4285</v>
          </cell>
          <cell r="J646">
            <v>2060</v>
          </cell>
          <cell r="K646">
            <v>2220</v>
          </cell>
          <cell r="L646">
            <v>2350</v>
          </cell>
          <cell r="M646">
            <v>53</v>
          </cell>
          <cell r="N646">
            <v>47</v>
          </cell>
        </row>
        <row r="647">
          <cell r="A647" t="str">
            <v>WK027409</v>
          </cell>
          <cell r="I647">
            <v>710</v>
          </cell>
          <cell r="J647">
            <v>360</v>
          </cell>
          <cell r="K647">
            <v>350</v>
          </cell>
          <cell r="L647">
            <v>325</v>
          </cell>
          <cell r="M647">
            <v>74</v>
          </cell>
          <cell r="N647">
            <v>26</v>
          </cell>
        </row>
        <row r="648">
          <cell r="A648" t="str">
            <v>WK027410</v>
          </cell>
          <cell r="I648">
            <v>780</v>
          </cell>
          <cell r="J648">
            <v>355</v>
          </cell>
          <cell r="K648">
            <v>420</v>
          </cell>
          <cell r="L648">
            <v>370</v>
          </cell>
          <cell r="M648">
            <v>49</v>
          </cell>
          <cell r="N648">
            <v>51</v>
          </cell>
        </row>
        <row r="649">
          <cell r="A649" t="str">
            <v>WK027411</v>
          </cell>
          <cell r="I649">
            <v>5330</v>
          </cell>
          <cell r="J649">
            <v>2605</v>
          </cell>
          <cell r="K649">
            <v>2720</v>
          </cell>
          <cell r="L649">
            <v>2480</v>
          </cell>
          <cell r="M649">
            <v>73</v>
          </cell>
          <cell r="N649">
            <v>27</v>
          </cell>
        </row>
        <row r="650">
          <cell r="A650" t="str">
            <v>WK027412</v>
          </cell>
          <cell r="I650">
            <v>5300</v>
          </cell>
          <cell r="J650">
            <v>2550</v>
          </cell>
          <cell r="K650">
            <v>2750</v>
          </cell>
          <cell r="L650">
            <v>2410</v>
          </cell>
          <cell r="M650">
            <v>70</v>
          </cell>
          <cell r="N650">
            <v>30</v>
          </cell>
        </row>
        <row r="651">
          <cell r="A651" t="str">
            <v>WK027500</v>
          </cell>
          <cell r="I651">
            <v>16595</v>
          </cell>
          <cell r="J651">
            <v>8160</v>
          </cell>
          <cell r="K651">
            <v>8440</v>
          </cell>
          <cell r="L651">
            <v>7815</v>
          </cell>
          <cell r="M651">
            <v>60</v>
          </cell>
          <cell r="N651">
            <v>40</v>
          </cell>
        </row>
        <row r="652">
          <cell r="A652" t="str">
            <v>WK027501</v>
          </cell>
          <cell r="I652">
            <v>8695</v>
          </cell>
          <cell r="J652">
            <v>4295</v>
          </cell>
          <cell r="K652">
            <v>4405</v>
          </cell>
          <cell r="L652">
            <v>4030</v>
          </cell>
          <cell r="M652">
            <v>57</v>
          </cell>
          <cell r="N652">
            <v>43</v>
          </cell>
        </row>
        <row r="653">
          <cell r="A653" t="str">
            <v>WK027502</v>
          </cell>
          <cell r="I653">
            <v>18280</v>
          </cell>
          <cell r="J653">
            <v>8860</v>
          </cell>
          <cell r="K653">
            <v>9420</v>
          </cell>
          <cell r="L653">
            <v>9345</v>
          </cell>
          <cell r="M653">
            <v>51</v>
          </cell>
          <cell r="N653">
            <v>49</v>
          </cell>
        </row>
        <row r="654">
          <cell r="A654" t="str">
            <v>WK027700</v>
          </cell>
          <cell r="I654">
            <v>1755</v>
          </cell>
          <cell r="J654">
            <v>865</v>
          </cell>
          <cell r="K654">
            <v>885</v>
          </cell>
          <cell r="L654">
            <v>700</v>
          </cell>
          <cell r="M654">
            <v>89</v>
          </cell>
          <cell r="N654">
            <v>10</v>
          </cell>
        </row>
        <row r="655">
          <cell r="A655" t="str">
            <v>WK027900</v>
          </cell>
          <cell r="I655">
            <v>10385</v>
          </cell>
          <cell r="J655">
            <v>5155</v>
          </cell>
          <cell r="K655">
            <v>5235</v>
          </cell>
          <cell r="L655">
            <v>4210</v>
          </cell>
          <cell r="M655">
            <v>73</v>
          </cell>
          <cell r="N655">
            <v>27</v>
          </cell>
        </row>
        <row r="656">
          <cell r="A656" t="str">
            <v>WK028100</v>
          </cell>
          <cell r="I656">
            <v>20430</v>
          </cell>
          <cell r="J656">
            <v>10245</v>
          </cell>
          <cell r="K656">
            <v>10180</v>
          </cell>
          <cell r="L656">
            <v>10230</v>
          </cell>
          <cell r="M656">
            <v>44</v>
          </cell>
          <cell r="N656">
            <v>55</v>
          </cell>
        </row>
        <row r="657">
          <cell r="A657" t="str">
            <v>WK028101</v>
          </cell>
          <cell r="I657">
            <v>10495</v>
          </cell>
          <cell r="J657">
            <v>5195</v>
          </cell>
          <cell r="K657">
            <v>5300</v>
          </cell>
          <cell r="L657">
            <v>4665</v>
          </cell>
          <cell r="M657">
            <v>57</v>
          </cell>
          <cell r="N657">
            <v>43</v>
          </cell>
        </row>
        <row r="658">
          <cell r="A658" t="str">
            <v>WK028102</v>
          </cell>
          <cell r="I658">
            <v>1960</v>
          </cell>
          <cell r="J658">
            <v>975</v>
          </cell>
          <cell r="K658">
            <v>985</v>
          </cell>
          <cell r="L658">
            <v>760</v>
          </cell>
          <cell r="M658">
            <v>81</v>
          </cell>
          <cell r="N658">
            <v>19</v>
          </cell>
        </row>
        <row r="659">
          <cell r="A659" t="str">
            <v>WK028103</v>
          </cell>
          <cell r="I659">
            <v>9720</v>
          </cell>
          <cell r="J659">
            <v>4940</v>
          </cell>
          <cell r="K659">
            <v>4780</v>
          </cell>
          <cell r="L659">
            <v>3730</v>
          </cell>
          <cell r="M659">
            <v>83</v>
          </cell>
          <cell r="N659">
            <v>17</v>
          </cell>
        </row>
        <row r="660">
          <cell r="A660" t="str">
            <v>WK028500</v>
          </cell>
          <cell r="I660">
            <v>2760</v>
          </cell>
          <cell r="J660">
            <v>1430</v>
          </cell>
          <cell r="K660">
            <v>1330</v>
          </cell>
          <cell r="L660">
            <v>1120</v>
          </cell>
          <cell r="M660">
            <v>63</v>
          </cell>
          <cell r="N660">
            <v>37</v>
          </cell>
        </row>
        <row r="661">
          <cell r="A661" t="str">
            <v>WK028501</v>
          </cell>
          <cell r="I661">
            <v>16875</v>
          </cell>
          <cell r="J661">
            <v>8245</v>
          </cell>
          <cell r="K661">
            <v>8630</v>
          </cell>
          <cell r="L661">
            <v>7315</v>
          </cell>
          <cell r="M661">
            <v>66</v>
          </cell>
          <cell r="N661">
            <v>34</v>
          </cell>
        </row>
        <row r="662">
          <cell r="A662" t="str">
            <v>WK028502</v>
          </cell>
          <cell r="I662">
            <v>3605</v>
          </cell>
          <cell r="J662">
            <v>1860</v>
          </cell>
          <cell r="K662">
            <v>1745</v>
          </cell>
          <cell r="L662">
            <v>1395</v>
          </cell>
          <cell r="M662">
            <v>77</v>
          </cell>
          <cell r="N662">
            <v>23</v>
          </cell>
        </row>
        <row r="663">
          <cell r="A663" t="str">
            <v>WK028503</v>
          </cell>
          <cell r="I663">
            <v>1975</v>
          </cell>
          <cell r="J663">
            <v>1055</v>
          </cell>
          <cell r="K663">
            <v>915</v>
          </cell>
          <cell r="L663">
            <v>650</v>
          </cell>
          <cell r="M663">
            <v>70</v>
          </cell>
          <cell r="N663">
            <v>30</v>
          </cell>
        </row>
        <row r="664">
          <cell r="A664" t="str">
            <v>WK028901</v>
          </cell>
          <cell r="I664">
            <v>4740</v>
          </cell>
          <cell r="J664">
            <v>2270</v>
          </cell>
          <cell r="K664">
            <v>2475</v>
          </cell>
          <cell r="L664">
            <v>2295</v>
          </cell>
          <cell r="M664">
            <v>68</v>
          </cell>
          <cell r="N664">
            <v>32</v>
          </cell>
        </row>
        <row r="665">
          <cell r="A665" t="str">
            <v>WK028902</v>
          </cell>
          <cell r="I665">
            <v>2580</v>
          </cell>
          <cell r="J665">
            <v>1145</v>
          </cell>
          <cell r="K665">
            <v>1440</v>
          </cell>
          <cell r="L665">
            <v>2455</v>
          </cell>
          <cell r="M665">
            <v>0</v>
          </cell>
          <cell r="N665">
            <v>100</v>
          </cell>
        </row>
        <row r="666">
          <cell r="A666" t="str">
            <v>WK028903</v>
          </cell>
          <cell r="I666">
            <v>2700</v>
          </cell>
          <cell r="J666">
            <v>1290</v>
          </cell>
          <cell r="K666">
            <v>1410</v>
          </cell>
          <cell r="L666">
            <v>1230</v>
          </cell>
          <cell r="M666">
            <v>60</v>
          </cell>
          <cell r="N666">
            <v>40</v>
          </cell>
        </row>
        <row r="667">
          <cell r="A667" t="str">
            <v>WK028904</v>
          </cell>
          <cell r="I667">
            <v>1970</v>
          </cell>
          <cell r="J667">
            <v>965</v>
          </cell>
          <cell r="K667">
            <v>1005</v>
          </cell>
          <cell r="L667">
            <v>945</v>
          </cell>
          <cell r="M667">
            <v>61</v>
          </cell>
          <cell r="N667">
            <v>39</v>
          </cell>
        </row>
        <row r="668">
          <cell r="A668" t="str">
            <v>WK028905</v>
          </cell>
          <cell r="I668">
            <v>4615</v>
          </cell>
          <cell r="J668">
            <v>2195</v>
          </cell>
          <cell r="K668">
            <v>2415</v>
          </cell>
          <cell r="L668">
            <v>2735</v>
          </cell>
          <cell r="M668">
            <v>34</v>
          </cell>
          <cell r="N668">
            <v>66</v>
          </cell>
        </row>
        <row r="669">
          <cell r="A669" t="str">
            <v>WK028906</v>
          </cell>
          <cell r="I669">
            <v>6960</v>
          </cell>
          <cell r="J669">
            <v>3290</v>
          </cell>
          <cell r="K669">
            <v>3670</v>
          </cell>
          <cell r="L669">
            <v>3920</v>
          </cell>
          <cell r="M669">
            <v>16</v>
          </cell>
          <cell r="N669">
            <v>84</v>
          </cell>
        </row>
        <row r="670">
          <cell r="A670" t="str">
            <v>WK028907</v>
          </cell>
          <cell r="I670">
            <v>5490</v>
          </cell>
          <cell r="J670">
            <v>2590</v>
          </cell>
          <cell r="K670">
            <v>2905</v>
          </cell>
          <cell r="L670">
            <v>3285</v>
          </cell>
          <cell r="M670">
            <v>45</v>
          </cell>
          <cell r="N670">
            <v>55</v>
          </cell>
        </row>
        <row r="671">
          <cell r="A671" t="str">
            <v>WK028908</v>
          </cell>
          <cell r="I671">
            <v>2365</v>
          </cell>
          <cell r="J671">
            <v>1195</v>
          </cell>
          <cell r="K671">
            <v>1170</v>
          </cell>
          <cell r="L671">
            <v>1470</v>
          </cell>
          <cell r="M671">
            <v>32</v>
          </cell>
          <cell r="N671">
            <v>68</v>
          </cell>
        </row>
        <row r="672">
          <cell r="A672" t="str">
            <v>WK028909</v>
          </cell>
          <cell r="I672">
            <v>3795</v>
          </cell>
          <cell r="J672">
            <v>1825</v>
          </cell>
          <cell r="K672">
            <v>1970</v>
          </cell>
          <cell r="L672">
            <v>2740</v>
          </cell>
          <cell r="M672">
            <v>37</v>
          </cell>
          <cell r="N672">
            <v>62</v>
          </cell>
        </row>
        <row r="673">
          <cell r="A673" t="str">
            <v>WK028910</v>
          </cell>
          <cell r="I673">
            <v>2780</v>
          </cell>
          <cell r="J673">
            <v>1350</v>
          </cell>
          <cell r="K673">
            <v>1430</v>
          </cell>
          <cell r="L673">
            <v>1570</v>
          </cell>
          <cell r="M673">
            <v>70</v>
          </cell>
          <cell r="N673">
            <v>30</v>
          </cell>
        </row>
        <row r="674">
          <cell r="A674" t="str">
            <v>WK028911</v>
          </cell>
          <cell r="I674">
            <v>1250</v>
          </cell>
          <cell r="J674">
            <v>630</v>
          </cell>
          <cell r="K674">
            <v>620</v>
          </cell>
          <cell r="L674">
            <v>530</v>
          </cell>
          <cell r="M674">
            <v>97</v>
          </cell>
          <cell r="N674">
            <v>3</v>
          </cell>
        </row>
        <row r="675">
          <cell r="A675" t="str">
            <v>WK028912</v>
          </cell>
          <cell r="I675">
            <v>1705</v>
          </cell>
          <cell r="J675">
            <v>850</v>
          </cell>
          <cell r="K675">
            <v>855</v>
          </cell>
          <cell r="L675">
            <v>605</v>
          </cell>
          <cell r="M675">
            <v>65</v>
          </cell>
          <cell r="N675">
            <v>35</v>
          </cell>
        </row>
        <row r="676">
          <cell r="A676" t="str">
            <v>WK029300</v>
          </cell>
          <cell r="I676">
            <v>15115</v>
          </cell>
          <cell r="J676">
            <v>7435</v>
          </cell>
          <cell r="K676">
            <v>7685</v>
          </cell>
          <cell r="L676">
            <v>6815</v>
          </cell>
          <cell r="M676">
            <v>60</v>
          </cell>
          <cell r="N676">
            <v>40</v>
          </cell>
        </row>
        <row r="677">
          <cell r="A677" t="str">
            <v>WK029400</v>
          </cell>
          <cell r="I677">
            <v>23080</v>
          </cell>
          <cell r="J677">
            <v>11435</v>
          </cell>
          <cell r="K677">
            <v>11650</v>
          </cell>
          <cell r="L677">
            <v>10595</v>
          </cell>
          <cell r="M677">
            <v>68</v>
          </cell>
          <cell r="N677">
            <v>32</v>
          </cell>
        </row>
        <row r="678">
          <cell r="A678" t="str">
            <v>WK029401</v>
          </cell>
          <cell r="I678">
            <v>6170</v>
          </cell>
          <cell r="J678">
            <v>3190</v>
          </cell>
          <cell r="K678">
            <v>2975</v>
          </cell>
          <cell r="L678">
            <v>2475</v>
          </cell>
          <cell r="M678">
            <v>80</v>
          </cell>
          <cell r="N678">
            <v>20</v>
          </cell>
        </row>
        <row r="679">
          <cell r="A679" t="str">
            <v>WK029600</v>
          </cell>
          <cell r="I679">
            <v>285</v>
          </cell>
          <cell r="J679">
            <v>140</v>
          </cell>
          <cell r="K679">
            <v>145</v>
          </cell>
          <cell r="L679">
            <v>100</v>
          </cell>
          <cell r="M679">
            <v>78</v>
          </cell>
          <cell r="N679">
            <v>22</v>
          </cell>
        </row>
        <row r="680">
          <cell r="A680" t="str">
            <v>WK029601</v>
          </cell>
          <cell r="I680">
            <v>34100</v>
          </cell>
          <cell r="J680">
            <v>16695</v>
          </cell>
          <cell r="K680">
            <v>17410</v>
          </cell>
          <cell r="L680">
            <v>15070</v>
          </cell>
          <cell r="M680">
            <v>66</v>
          </cell>
          <cell r="N680">
            <v>34</v>
          </cell>
        </row>
        <row r="681">
          <cell r="A681" t="str">
            <v>WK029602</v>
          </cell>
          <cell r="I681">
            <v>730</v>
          </cell>
          <cell r="J681">
            <v>385</v>
          </cell>
          <cell r="K681">
            <v>340</v>
          </cell>
          <cell r="L681">
            <v>280</v>
          </cell>
          <cell r="M681">
            <v>88</v>
          </cell>
          <cell r="N681">
            <v>12</v>
          </cell>
        </row>
        <row r="682">
          <cell r="A682" t="str">
            <v>WK029603</v>
          </cell>
          <cell r="I682">
            <v>660</v>
          </cell>
          <cell r="J682">
            <v>325</v>
          </cell>
          <cell r="K682">
            <v>330</v>
          </cell>
          <cell r="L682">
            <v>275</v>
          </cell>
          <cell r="M682">
            <v>80</v>
          </cell>
          <cell r="N682">
            <v>20</v>
          </cell>
        </row>
        <row r="683">
          <cell r="A683" t="str">
            <v>WK029604</v>
          </cell>
          <cell r="I683">
            <v>1795</v>
          </cell>
          <cell r="J683">
            <v>910</v>
          </cell>
          <cell r="K683">
            <v>880</v>
          </cell>
          <cell r="L683">
            <v>725</v>
          </cell>
          <cell r="M683">
            <v>82</v>
          </cell>
          <cell r="N683">
            <v>18</v>
          </cell>
        </row>
        <row r="684">
          <cell r="A684" t="str">
            <v>WK029605</v>
          </cell>
          <cell r="I684">
            <v>950</v>
          </cell>
          <cell r="J684">
            <v>485</v>
          </cell>
          <cell r="K684">
            <v>470</v>
          </cell>
          <cell r="L684">
            <v>395</v>
          </cell>
          <cell r="M684">
            <v>84</v>
          </cell>
          <cell r="N684">
            <v>16</v>
          </cell>
        </row>
        <row r="685">
          <cell r="A685" t="str">
            <v>WK029606</v>
          </cell>
          <cell r="I685">
            <v>135</v>
          </cell>
          <cell r="J685">
            <v>65</v>
          </cell>
          <cell r="K685">
            <v>65</v>
          </cell>
          <cell r="L685">
            <v>60</v>
          </cell>
          <cell r="M685">
            <v>55</v>
          </cell>
          <cell r="N685">
            <v>45</v>
          </cell>
        </row>
        <row r="686">
          <cell r="A686" t="str">
            <v>WK029607</v>
          </cell>
          <cell r="I686">
            <v>410</v>
          </cell>
          <cell r="J686">
            <v>205</v>
          </cell>
          <cell r="K686">
            <v>205</v>
          </cell>
          <cell r="L686">
            <v>165</v>
          </cell>
          <cell r="M686">
            <v>88</v>
          </cell>
          <cell r="N686">
            <v>12</v>
          </cell>
        </row>
        <row r="687">
          <cell r="A687" t="str">
            <v>WK029608</v>
          </cell>
          <cell r="I687">
            <v>2480</v>
          </cell>
          <cell r="J687">
            <v>1240</v>
          </cell>
          <cell r="K687">
            <v>1240</v>
          </cell>
          <cell r="L687">
            <v>1075</v>
          </cell>
          <cell r="M687">
            <v>64</v>
          </cell>
          <cell r="N687">
            <v>36</v>
          </cell>
        </row>
        <row r="688">
          <cell r="A688" t="str">
            <v>WK029700</v>
          </cell>
          <cell r="I688">
            <v>13530</v>
          </cell>
          <cell r="J688">
            <v>6625</v>
          </cell>
          <cell r="K688">
            <v>6900</v>
          </cell>
          <cell r="L688">
            <v>6065</v>
          </cell>
          <cell r="M688">
            <v>58</v>
          </cell>
          <cell r="N688">
            <v>42</v>
          </cell>
        </row>
        <row r="689">
          <cell r="A689" t="str">
            <v>WK029701</v>
          </cell>
          <cell r="I689">
            <v>8460</v>
          </cell>
          <cell r="J689">
            <v>4305</v>
          </cell>
          <cell r="K689">
            <v>4150</v>
          </cell>
          <cell r="L689">
            <v>3350</v>
          </cell>
          <cell r="M689">
            <v>76</v>
          </cell>
          <cell r="N689">
            <v>24</v>
          </cell>
        </row>
        <row r="690">
          <cell r="A690" t="str">
            <v>WK029702</v>
          </cell>
          <cell r="I690">
            <v>6575</v>
          </cell>
          <cell r="J690">
            <v>3350</v>
          </cell>
          <cell r="K690">
            <v>3220</v>
          </cell>
          <cell r="L690">
            <v>2595</v>
          </cell>
          <cell r="M690">
            <v>77</v>
          </cell>
          <cell r="N690">
            <v>23</v>
          </cell>
        </row>
        <row r="691">
          <cell r="A691" t="str">
            <v>WK029703</v>
          </cell>
          <cell r="I691">
            <v>1790</v>
          </cell>
          <cell r="J691">
            <v>905</v>
          </cell>
          <cell r="K691">
            <v>885</v>
          </cell>
          <cell r="L691">
            <v>600</v>
          </cell>
          <cell r="M691">
            <v>81</v>
          </cell>
          <cell r="N691">
            <v>19</v>
          </cell>
        </row>
        <row r="692">
          <cell r="A692" t="str">
            <v>WK029900</v>
          </cell>
          <cell r="I692">
            <v>26315</v>
          </cell>
          <cell r="J692">
            <v>12845</v>
          </cell>
          <cell r="K692">
            <v>13475</v>
          </cell>
          <cell r="L692">
            <v>12165</v>
          </cell>
          <cell r="M692">
            <v>62</v>
          </cell>
          <cell r="N692">
            <v>38</v>
          </cell>
        </row>
        <row r="693">
          <cell r="A693" t="str">
            <v>WK029901</v>
          </cell>
          <cell r="I693">
            <v>2270</v>
          </cell>
          <cell r="J693">
            <v>1145</v>
          </cell>
          <cell r="K693">
            <v>1125</v>
          </cell>
          <cell r="L693">
            <v>980</v>
          </cell>
          <cell r="M693">
            <v>63</v>
          </cell>
          <cell r="N693">
            <v>37</v>
          </cell>
        </row>
        <row r="694">
          <cell r="A694" t="str">
            <v>WK029902</v>
          </cell>
          <cell r="I694">
            <v>1455</v>
          </cell>
          <cell r="J694">
            <v>760</v>
          </cell>
          <cell r="K694">
            <v>690</v>
          </cell>
          <cell r="L694">
            <v>625</v>
          </cell>
          <cell r="M694">
            <v>78</v>
          </cell>
          <cell r="N694">
            <v>22</v>
          </cell>
        </row>
        <row r="695">
          <cell r="A695" t="str">
            <v>WK029903</v>
          </cell>
          <cell r="I695">
            <v>3455</v>
          </cell>
          <cell r="J695">
            <v>1745</v>
          </cell>
          <cell r="K695">
            <v>1710</v>
          </cell>
          <cell r="L695">
            <v>1615</v>
          </cell>
          <cell r="M695">
            <v>75</v>
          </cell>
          <cell r="N695">
            <v>25</v>
          </cell>
        </row>
        <row r="696">
          <cell r="A696" t="str">
            <v>WK029904</v>
          </cell>
          <cell r="I696">
            <v>505</v>
          </cell>
          <cell r="J696">
            <v>250</v>
          </cell>
          <cell r="K696">
            <v>250</v>
          </cell>
          <cell r="L696">
            <v>225</v>
          </cell>
          <cell r="M696">
            <v>81</v>
          </cell>
          <cell r="N696">
            <v>19</v>
          </cell>
        </row>
        <row r="697">
          <cell r="A697" t="str">
            <v>WK029905</v>
          </cell>
          <cell r="I697">
            <v>120</v>
          </cell>
          <cell r="J697">
            <v>65</v>
          </cell>
          <cell r="K697">
            <v>55</v>
          </cell>
          <cell r="L697">
            <v>45</v>
          </cell>
          <cell r="M697">
            <v>87</v>
          </cell>
          <cell r="N697">
            <v>13</v>
          </cell>
        </row>
        <row r="698">
          <cell r="A698" t="str">
            <v>WK029906</v>
          </cell>
          <cell r="I698">
            <v>2375</v>
          </cell>
          <cell r="J698">
            <v>1165</v>
          </cell>
          <cell r="K698">
            <v>1210</v>
          </cell>
          <cell r="L698">
            <v>995</v>
          </cell>
          <cell r="M698">
            <v>66</v>
          </cell>
          <cell r="N698">
            <v>34</v>
          </cell>
        </row>
        <row r="699">
          <cell r="A699" t="str">
            <v>WK029907</v>
          </cell>
          <cell r="I699">
            <v>790</v>
          </cell>
          <cell r="J699">
            <v>405</v>
          </cell>
          <cell r="K699">
            <v>380</v>
          </cell>
          <cell r="L699">
            <v>330</v>
          </cell>
          <cell r="M699">
            <v>80</v>
          </cell>
          <cell r="N699">
            <v>20</v>
          </cell>
        </row>
        <row r="700">
          <cell r="A700" t="str">
            <v>WK029908</v>
          </cell>
          <cell r="I700">
            <v>1090</v>
          </cell>
          <cell r="J700">
            <v>535</v>
          </cell>
          <cell r="K700">
            <v>555</v>
          </cell>
          <cell r="L700">
            <v>480</v>
          </cell>
          <cell r="M700">
            <v>74</v>
          </cell>
          <cell r="N700">
            <v>26</v>
          </cell>
        </row>
        <row r="701">
          <cell r="A701" t="str">
            <v>WK029909</v>
          </cell>
          <cell r="I701">
            <v>3015</v>
          </cell>
          <cell r="J701">
            <v>1510</v>
          </cell>
          <cell r="K701">
            <v>1505</v>
          </cell>
          <cell r="L701">
            <v>1425</v>
          </cell>
          <cell r="M701">
            <v>51</v>
          </cell>
          <cell r="N701">
            <v>49</v>
          </cell>
        </row>
        <row r="702">
          <cell r="A702" t="str">
            <v>WK029910</v>
          </cell>
          <cell r="I702">
            <v>2825</v>
          </cell>
          <cell r="J702">
            <v>1415</v>
          </cell>
          <cell r="K702">
            <v>1415</v>
          </cell>
          <cell r="L702">
            <v>1255</v>
          </cell>
          <cell r="M702">
            <v>67</v>
          </cell>
          <cell r="N702">
            <v>33</v>
          </cell>
        </row>
        <row r="703">
          <cell r="A703" t="str">
            <v>WK029911</v>
          </cell>
          <cell r="I703">
            <v>820</v>
          </cell>
          <cell r="J703">
            <v>415</v>
          </cell>
          <cell r="K703">
            <v>405</v>
          </cell>
          <cell r="L703">
            <v>400</v>
          </cell>
          <cell r="M703">
            <v>61</v>
          </cell>
          <cell r="N703">
            <v>39</v>
          </cell>
        </row>
        <row r="704">
          <cell r="A704" t="str">
            <v>WK030100</v>
          </cell>
          <cell r="I704">
            <v>9375</v>
          </cell>
          <cell r="J704">
            <v>4580</v>
          </cell>
          <cell r="K704">
            <v>4795</v>
          </cell>
          <cell r="L704">
            <v>5195</v>
          </cell>
          <cell r="M704">
            <v>45</v>
          </cell>
          <cell r="N704">
            <v>55</v>
          </cell>
        </row>
        <row r="705">
          <cell r="A705" t="str">
            <v>WK030101</v>
          </cell>
          <cell r="I705">
            <v>9950</v>
          </cell>
          <cell r="J705">
            <v>4835</v>
          </cell>
          <cell r="K705">
            <v>5115</v>
          </cell>
          <cell r="L705">
            <v>5130</v>
          </cell>
          <cell r="M705">
            <v>37</v>
          </cell>
          <cell r="N705">
            <v>63</v>
          </cell>
        </row>
        <row r="706">
          <cell r="A706" t="str">
            <v>WK030102</v>
          </cell>
          <cell r="I706">
            <v>4855</v>
          </cell>
          <cell r="J706">
            <v>2420</v>
          </cell>
          <cell r="K706">
            <v>2435</v>
          </cell>
          <cell r="L706">
            <v>2130</v>
          </cell>
          <cell r="M706">
            <v>57</v>
          </cell>
          <cell r="N706">
            <v>43</v>
          </cell>
        </row>
        <row r="707">
          <cell r="A707" t="str">
            <v>WK030103</v>
          </cell>
          <cell r="I707">
            <v>7005</v>
          </cell>
          <cell r="J707">
            <v>3335</v>
          </cell>
          <cell r="K707">
            <v>3675</v>
          </cell>
          <cell r="L707">
            <v>3300</v>
          </cell>
          <cell r="M707">
            <v>59</v>
          </cell>
          <cell r="N707">
            <v>41</v>
          </cell>
        </row>
        <row r="708">
          <cell r="A708" t="str">
            <v>WK030104</v>
          </cell>
          <cell r="I708">
            <v>8965</v>
          </cell>
          <cell r="J708">
            <v>4550</v>
          </cell>
          <cell r="K708">
            <v>4415</v>
          </cell>
          <cell r="L708">
            <v>3515</v>
          </cell>
          <cell r="M708">
            <v>82</v>
          </cell>
          <cell r="N708">
            <v>18</v>
          </cell>
        </row>
        <row r="709">
          <cell r="A709" t="str">
            <v>WK030105</v>
          </cell>
          <cell r="I709">
            <v>8360</v>
          </cell>
          <cell r="J709">
            <v>4065</v>
          </cell>
          <cell r="K709">
            <v>4295</v>
          </cell>
          <cell r="L709">
            <v>3610</v>
          </cell>
          <cell r="M709">
            <v>68</v>
          </cell>
          <cell r="N709">
            <v>32</v>
          </cell>
        </row>
        <row r="710">
          <cell r="A710" t="str">
            <v>WK030200</v>
          </cell>
          <cell r="I710">
            <v>23130</v>
          </cell>
          <cell r="J710">
            <v>11340</v>
          </cell>
          <cell r="K710">
            <v>11790</v>
          </cell>
          <cell r="L710">
            <v>9425</v>
          </cell>
          <cell r="M710">
            <v>64</v>
          </cell>
          <cell r="N710">
            <v>36</v>
          </cell>
        </row>
        <row r="711">
          <cell r="A711" t="str">
            <v>WK030201</v>
          </cell>
          <cell r="I711">
            <v>5600</v>
          </cell>
          <cell r="J711">
            <v>2815</v>
          </cell>
          <cell r="K711">
            <v>2785</v>
          </cell>
          <cell r="L711">
            <v>1955</v>
          </cell>
          <cell r="M711">
            <v>73</v>
          </cell>
          <cell r="N711">
            <v>27</v>
          </cell>
        </row>
        <row r="712">
          <cell r="A712" t="str">
            <v>WK030301</v>
          </cell>
          <cell r="I712">
            <v>10015</v>
          </cell>
          <cell r="J712">
            <v>5035</v>
          </cell>
          <cell r="K712">
            <v>4975</v>
          </cell>
          <cell r="L712">
            <v>3790</v>
          </cell>
          <cell r="M712">
            <v>81</v>
          </cell>
          <cell r="N712">
            <v>19</v>
          </cell>
        </row>
        <row r="713">
          <cell r="A713" t="str">
            <v>WK030302</v>
          </cell>
          <cell r="I713">
            <v>2010</v>
          </cell>
          <cell r="J713">
            <v>1020</v>
          </cell>
          <cell r="K713">
            <v>990</v>
          </cell>
          <cell r="L713">
            <v>880</v>
          </cell>
          <cell r="M713">
            <v>52</v>
          </cell>
          <cell r="N713">
            <v>48</v>
          </cell>
        </row>
        <row r="714">
          <cell r="A714" t="str">
            <v>WK030303</v>
          </cell>
          <cell r="I714">
            <v>6795</v>
          </cell>
          <cell r="J714">
            <v>3185</v>
          </cell>
          <cell r="K714">
            <v>3605</v>
          </cell>
          <cell r="L714">
            <v>3420</v>
          </cell>
          <cell r="M714">
            <v>44</v>
          </cell>
          <cell r="N714">
            <v>56</v>
          </cell>
        </row>
        <row r="715">
          <cell r="A715" t="str">
            <v>WK030304</v>
          </cell>
          <cell r="I715">
            <v>8870</v>
          </cell>
          <cell r="J715">
            <v>4470</v>
          </cell>
          <cell r="K715">
            <v>4395</v>
          </cell>
          <cell r="L715">
            <v>3875</v>
          </cell>
          <cell r="M715">
            <v>81</v>
          </cell>
          <cell r="N715">
            <v>19</v>
          </cell>
        </row>
        <row r="716">
          <cell r="A716" t="str">
            <v>WK030305</v>
          </cell>
          <cell r="I716">
            <v>2320</v>
          </cell>
          <cell r="J716">
            <v>1230</v>
          </cell>
          <cell r="K716">
            <v>1090</v>
          </cell>
          <cell r="L716">
            <v>825</v>
          </cell>
          <cell r="M716">
            <v>66</v>
          </cell>
          <cell r="N716">
            <v>34</v>
          </cell>
        </row>
        <row r="717">
          <cell r="A717" t="str">
            <v>WK030306</v>
          </cell>
          <cell r="I717">
            <v>7055</v>
          </cell>
          <cell r="J717">
            <v>3630</v>
          </cell>
          <cell r="K717">
            <v>3425</v>
          </cell>
          <cell r="L717">
            <v>3135</v>
          </cell>
          <cell r="M717">
            <v>64</v>
          </cell>
          <cell r="N717">
            <v>36</v>
          </cell>
        </row>
        <row r="718">
          <cell r="A718" t="str">
            <v>WK030307</v>
          </cell>
          <cell r="I718">
            <v>6535</v>
          </cell>
          <cell r="J718">
            <v>3270</v>
          </cell>
          <cell r="K718">
            <v>3265</v>
          </cell>
          <cell r="L718">
            <v>2840</v>
          </cell>
          <cell r="M718">
            <v>72</v>
          </cell>
          <cell r="N718">
            <v>28</v>
          </cell>
        </row>
        <row r="719">
          <cell r="A719" t="str">
            <v>WK030701</v>
          </cell>
          <cell r="I719">
            <v>5625</v>
          </cell>
          <cell r="J719">
            <v>2765</v>
          </cell>
          <cell r="K719">
            <v>2855</v>
          </cell>
          <cell r="L719">
            <v>3475</v>
          </cell>
          <cell r="M719">
            <v>35</v>
          </cell>
          <cell r="N719">
            <v>65</v>
          </cell>
        </row>
        <row r="720">
          <cell r="A720" t="str">
            <v>WK030702</v>
          </cell>
          <cell r="I720">
            <v>2040</v>
          </cell>
          <cell r="J720">
            <v>1045</v>
          </cell>
          <cell r="K720">
            <v>990</v>
          </cell>
          <cell r="L720">
            <v>1375</v>
          </cell>
          <cell r="M720">
            <v>29</v>
          </cell>
          <cell r="N720">
            <v>71</v>
          </cell>
        </row>
        <row r="721">
          <cell r="A721" t="str">
            <v>WK030703</v>
          </cell>
          <cell r="I721">
            <v>12190</v>
          </cell>
          <cell r="J721">
            <v>6110</v>
          </cell>
          <cell r="K721">
            <v>6080</v>
          </cell>
          <cell r="L721">
            <v>6040</v>
          </cell>
          <cell r="M721">
            <v>40</v>
          </cell>
          <cell r="N721">
            <v>60</v>
          </cell>
        </row>
        <row r="722">
          <cell r="A722" t="str">
            <v>WK030704</v>
          </cell>
          <cell r="I722">
            <v>420</v>
          </cell>
          <cell r="J722">
            <v>220</v>
          </cell>
          <cell r="K722">
            <v>200</v>
          </cell>
          <cell r="L722">
            <v>320</v>
          </cell>
          <cell r="M722">
            <v>14</v>
          </cell>
          <cell r="N722">
            <v>86</v>
          </cell>
        </row>
        <row r="723">
          <cell r="A723" t="str">
            <v>WK030705</v>
          </cell>
          <cell r="I723">
            <v>120</v>
          </cell>
          <cell r="J723">
            <v>70</v>
          </cell>
          <cell r="K723">
            <v>55</v>
          </cell>
          <cell r="L723">
            <v>55</v>
          </cell>
          <cell r="M723">
            <v>44</v>
          </cell>
          <cell r="N723">
            <v>56</v>
          </cell>
        </row>
        <row r="724">
          <cell r="A724" t="str">
            <v>WK030706</v>
          </cell>
          <cell r="I724">
            <v>3190</v>
          </cell>
          <cell r="J724">
            <v>1550</v>
          </cell>
          <cell r="K724">
            <v>1645</v>
          </cell>
          <cell r="L724">
            <v>1585</v>
          </cell>
          <cell r="M724">
            <v>35</v>
          </cell>
          <cell r="N724">
            <v>65</v>
          </cell>
        </row>
        <row r="725">
          <cell r="A725" t="str">
            <v>WK030707</v>
          </cell>
          <cell r="I725">
            <v>6065</v>
          </cell>
          <cell r="J725">
            <v>2990</v>
          </cell>
          <cell r="K725">
            <v>3075</v>
          </cell>
          <cell r="L725">
            <v>2845</v>
          </cell>
          <cell r="M725">
            <v>42</v>
          </cell>
          <cell r="N725">
            <v>58</v>
          </cell>
        </row>
        <row r="726">
          <cell r="A726" t="str">
            <v>WK030708</v>
          </cell>
          <cell r="I726">
            <v>4525</v>
          </cell>
          <cell r="J726">
            <v>2135</v>
          </cell>
          <cell r="K726">
            <v>2395</v>
          </cell>
          <cell r="L726">
            <v>2135</v>
          </cell>
          <cell r="M726">
            <v>48</v>
          </cell>
          <cell r="N726">
            <v>52</v>
          </cell>
        </row>
        <row r="727">
          <cell r="A727" t="str">
            <v>WK030709</v>
          </cell>
          <cell r="I727">
            <v>7080</v>
          </cell>
          <cell r="J727">
            <v>3450</v>
          </cell>
          <cell r="K727">
            <v>3635</v>
          </cell>
          <cell r="L727">
            <v>3345</v>
          </cell>
          <cell r="M727">
            <v>63</v>
          </cell>
          <cell r="N727">
            <v>37</v>
          </cell>
        </row>
        <row r="728">
          <cell r="A728" t="str">
            <v>WK030710</v>
          </cell>
          <cell r="I728">
            <v>8185</v>
          </cell>
          <cell r="J728">
            <v>4105</v>
          </cell>
          <cell r="K728">
            <v>4080</v>
          </cell>
          <cell r="L728">
            <v>3880</v>
          </cell>
          <cell r="M728">
            <v>41</v>
          </cell>
          <cell r="N728">
            <v>59</v>
          </cell>
        </row>
        <row r="729">
          <cell r="A729" t="str">
            <v>WK030711</v>
          </cell>
          <cell r="I729">
            <v>3210</v>
          </cell>
          <cell r="J729">
            <v>1565</v>
          </cell>
          <cell r="K729">
            <v>1645</v>
          </cell>
          <cell r="L729">
            <v>1345</v>
          </cell>
          <cell r="M729">
            <v>69</v>
          </cell>
          <cell r="N729">
            <v>31</v>
          </cell>
        </row>
        <row r="730">
          <cell r="A730" t="str">
            <v>WK030712</v>
          </cell>
          <cell r="I730">
            <v>485</v>
          </cell>
          <cell r="J730">
            <v>245</v>
          </cell>
          <cell r="K730">
            <v>240</v>
          </cell>
          <cell r="L730">
            <v>190</v>
          </cell>
          <cell r="M730">
            <v>80</v>
          </cell>
          <cell r="N730">
            <v>20</v>
          </cell>
        </row>
        <row r="731">
          <cell r="A731" t="str">
            <v>WK030713</v>
          </cell>
          <cell r="I731">
            <v>4505</v>
          </cell>
          <cell r="J731">
            <v>2210</v>
          </cell>
          <cell r="K731">
            <v>2290</v>
          </cell>
          <cell r="L731">
            <v>2040</v>
          </cell>
          <cell r="M731">
            <v>38</v>
          </cell>
          <cell r="N731">
            <v>62</v>
          </cell>
        </row>
        <row r="732">
          <cell r="A732" t="str">
            <v>WK030714</v>
          </cell>
          <cell r="I732">
            <v>7375</v>
          </cell>
          <cell r="J732">
            <v>3515</v>
          </cell>
          <cell r="K732">
            <v>3860</v>
          </cell>
          <cell r="L732">
            <v>3710</v>
          </cell>
          <cell r="M732">
            <v>47</v>
          </cell>
          <cell r="N732">
            <v>53</v>
          </cell>
        </row>
        <row r="733">
          <cell r="A733" t="str">
            <v>WK030715</v>
          </cell>
          <cell r="I733">
            <v>6330</v>
          </cell>
          <cell r="J733">
            <v>3110</v>
          </cell>
          <cell r="K733">
            <v>3220</v>
          </cell>
          <cell r="L733">
            <v>3065</v>
          </cell>
          <cell r="M733">
            <v>58</v>
          </cell>
          <cell r="N733">
            <v>42</v>
          </cell>
        </row>
        <row r="734">
          <cell r="A734" t="str">
            <v>WK030716</v>
          </cell>
          <cell r="I734">
            <v>5640</v>
          </cell>
          <cell r="J734">
            <v>2745</v>
          </cell>
          <cell r="K734">
            <v>2900</v>
          </cell>
          <cell r="L734">
            <v>2610</v>
          </cell>
          <cell r="M734">
            <v>62</v>
          </cell>
          <cell r="N734">
            <v>38</v>
          </cell>
        </row>
        <row r="735">
          <cell r="A735" t="str">
            <v>WK030717</v>
          </cell>
          <cell r="I735">
            <v>6195</v>
          </cell>
          <cell r="J735">
            <v>3030</v>
          </cell>
          <cell r="K735">
            <v>3165</v>
          </cell>
          <cell r="L735">
            <v>2965</v>
          </cell>
          <cell r="M735">
            <v>61</v>
          </cell>
          <cell r="N735">
            <v>39</v>
          </cell>
        </row>
        <row r="736">
          <cell r="A736" t="str">
            <v>WK030718</v>
          </cell>
          <cell r="I736">
            <v>3430</v>
          </cell>
          <cell r="J736">
            <v>1625</v>
          </cell>
          <cell r="K736">
            <v>1805</v>
          </cell>
          <cell r="L736">
            <v>1425</v>
          </cell>
          <cell r="M736">
            <v>89</v>
          </cell>
          <cell r="N736">
            <v>11</v>
          </cell>
        </row>
        <row r="737">
          <cell r="A737" t="str">
            <v>WK030719</v>
          </cell>
          <cell r="I737">
            <v>9640</v>
          </cell>
          <cell r="J737">
            <v>4770</v>
          </cell>
          <cell r="K737">
            <v>4870</v>
          </cell>
          <cell r="L737">
            <v>4145</v>
          </cell>
          <cell r="M737">
            <v>81</v>
          </cell>
          <cell r="N737">
            <v>19</v>
          </cell>
        </row>
        <row r="738">
          <cell r="A738" t="str">
            <v>WK030720</v>
          </cell>
          <cell r="I738">
            <v>7830</v>
          </cell>
          <cell r="J738">
            <v>3895</v>
          </cell>
          <cell r="K738">
            <v>3935</v>
          </cell>
          <cell r="L738">
            <v>3380</v>
          </cell>
          <cell r="M738">
            <v>66</v>
          </cell>
          <cell r="N738">
            <v>34</v>
          </cell>
        </row>
        <row r="739">
          <cell r="A739" t="str">
            <v>WK030721</v>
          </cell>
          <cell r="I739">
            <v>10690</v>
          </cell>
          <cell r="J739">
            <v>5250</v>
          </cell>
          <cell r="K739">
            <v>5440</v>
          </cell>
          <cell r="L739">
            <v>4635</v>
          </cell>
          <cell r="M739">
            <v>66</v>
          </cell>
          <cell r="N739">
            <v>34</v>
          </cell>
        </row>
        <row r="740">
          <cell r="A740" t="str">
            <v>WK030722</v>
          </cell>
          <cell r="I740">
            <v>145</v>
          </cell>
          <cell r="J740">
            <v>70</v>
          </cell>
          <cell r="K740">
            <v>70</v>
          </cell>
          <cell r="L740">
            <v>55</v>
          </cell>
          <cell r="M740">
            <v>92</v>
          </cell>
          <cell r="N740">
            <v>8</v>
          </cell>
        </row>
        <row r="741">
          <cell r="A741" t="str">
            <v>WK030724</v>
          </cell>
          <cell r="I741">
            <v>14450</v>
          </cell>
          <cell r="J741">
            <v>7280</v>
          </cell>
          <cell r="K741">
            <v>7175</v>
          </cell>
          <cell r="L741">
            <v>5755</v>
          </cell>
          <cell r="M741">
            <v>77</v>
          </cell>
          <cell r="N741">
            <v>23</v>
          </cell>
        </row>
        <row r="742">
          <cell r="A742" t="str">
            <v>WK030725</v>
          </cell>
          <cell r="I742">
            <v>660</v>
          </cell>
          <cell r="J742">
            <v>340</v>
          </cell>
          <cell r="K742">
            <v>320</v>
          </cell>
          <cell r="L742">
            <v>525</v>
          </cell>
          <cell r="M742">
            <v>1</v>
          </cell>
          <cell r="N742">
            <v>99</v>
          </cell>
        </row>
        <row r="743">
          <cell r="A743" t="str">
            <v>WK030726</v>
          </cell>
          <cell r="I743">
            <v>4875</v>
          </cell>
          <cell r="J743">
            <v>2475</v>
          </cell>
          <cell r="K743">
            <v>2395</v>
          </cell>
          <cell r="L743">
            <v>1750</v>
          </cell>
          <cell r="M743">
            <v>77</v>
          </cell>
          <cell r="N743">
            <v>23</v>
          </cell>
        </row>
        <row r="744">
          <cell r="A744" t="str">
            <v>WK030727</v>
          </cell>
          <cell r="I744">
            <v>540</v>
          </cell>
          <cell r="J744">
            <v>275</v>
          </cell>
          <cell r="K744">
            <v>265</v>
          </cell>
          <cell r="L744">
            <v>185</v>
          </cell>
          <cell r="M744">
            <v>81</v>
          </cell>
          <cell r="N744">
            <v>19</v>
          </cell>
        </row>
        <row r="745">
          <cell r="A745" t="str">
            <v>WK030728</v>
          </cell>
          <cell r="I745">
            <v>6665</v>
          </cell>
          <cell r="J745">
            <v>3365</v>
          </cell>
          <cell r="K745">
            <v>3300</v>
          </cell>
          <cell r="L745">
            <v>2320</v>
          </cell>
          <cell r="M745">
            <v>75</v>
          </cell>
          <cell r="N745">
            <v>25</v>
          </cell>
        </row>
        <row r="746">
          <cell r="A746" t="str">
            <v>WK030729</v>
          </cell>
          <cell r="I746">
            <v>3825</v>
          </cell>
          <cell r="J746">
            <v>1920</v>
          </cell>
          <cell r="K746">
            <v>1905</v>
          </cell>
          <cell r="L746">
            <v>1380</v>
          </cell>
          <cell r="M746">
            <v>61</v>
          </cell>
          <cell r="N746">
            <v>38</v>
          </cell>
        </row>
        <row r="747">
          <cell r="A747" t="str">
            <v>WK030730</v>
          </cell>
          <cell r="I747">
            <v>4065</v>
          </cell>
          <cell r="J747">
            <v>2060</v>
          </cell>
          <cell r="K747">
            <v>2005</v>
          </cell>
          <cell r="L747">
            <v>1390</v>
          </cell>
          <cell r="M747">
            <v>73</v>
          </cell>
          <cell r="N747">
            <v>27</v>
          </cell>
        </row>
        <row r="748">
          <cell r="A748" t="str">
            <v>WK030731</v>
          </cell>
          <cell r="I748">
            <v>9225</v>
          </cell>
          <cell r="J748">
            <v>4590</v>
          </cell>
          <cell r="K748">
            <v>4640</v>
          </cell>
          <cell r="L748">
            <v>3565</v>
          </cell>
          <cell r="M748">
            <v>64</v>
          </cell>
          <cell r="N748">
            <v>36</v>
          </cell>
        </row>
        <row r="749">
          <cell r="A749" t="str">
            <v>WK030732</v>
          </cell>
          <cell r="I749">
            <v>0</v>
          </cell>
          <cell r="J749">
            <v>0</v>
          </cell>
          <cell r="K749">
            <v>0</v>
          </cell>
          <cell r="L749">
            <v>0</v>
          </cell>
          <cell r="M749">
            <v>-99999</v>
          </cell>
          <cell r="N749">
            <v>-99999</v>
          </cell>
        </row>
        <row r="750">
          <cell r="A750" t="str">
            <v>WK030733</v>
          </cell>
          <cell r="I750">
            <v>5</v>
          </cell>
          <cell r="J750">
            <v>0</v>
          </cell>
          <cell r="K750">
            <v>0</v>
          </cell>
          <cell r="L750">
            <v>0</v>
          </cell>
          <cell r="M750">
            <v>-99999</v>
          </cell>
          <cell r="N750">
            <v>-99999</v>
          </cell>
        </row>
        <row r="751">
          <cell r="A751" t="str">
            <v>WK030734</v>
          </cell>
          <cell r="I751">
            <v>1540</v>
          </cell>
          <cell r="J751">
            <v>825</v>
          </cell>
          <cell r="K751">
            <v>715</v>
          </cell>
          <cell r="L751">
            <v>385</v>
          </cell>
          <cell r="M751">
            <v>44</v>
          </cell>
          <cell r="N751">
            <v>56</v>
          </cell>
        </row>
        <row r="752">
          <cell r="A752" t="str">
            <v>WK030800</v>
          </cell>
          <cell r="I752">
            <v>11960</v>
          </cell>
          <cell r="J752">
            <v>5770</v>
          </cell>
          <cell r="K752">
            <v>6190</v>
          </cell>
          <cell r="L752">
            <v>5665</v>
          </cell>
          <cell r="M752">
            <v>63</v>
          </cell>
          <cell r="N752">
            <v>37</v>
          </cell>
        </row>
        <row r="753">
          <cell r="A753" t="str">
            <v>WK030801</v>
          </cell>
          <cell r="I753">
            <v>10165</v>
          </cell>
          <cell r="J753">
            <v>4920</v>
          </cell>
          <cell r="K753">
            <v>5245</v>
          </cell>
          <cell r="L753">
            <v>4595</v>
          </cell>
          <cell r="M753">
            <v>61</v>
          </cell>
          <cell r="N753">
            <v>39</v>
          </cell>
        </row>
        <row r="754">
          <cell r="A754" t="str">
            <v>WK030802</v>
          </cell>
          <cell r="I754">
            <v>1640</v>
          </cell>
          <cell r="J754">
            <v>790</v>
          </cell>
          <cell r="K754">
            <v>850</v>
          </cell>
          <cell r="L754">
            <v>725</v>
          </cell>
          <cell r="M754">
            <v>84</v>
          </cell>
          <cell r="N754">
            <v>16</v>
          </cell>
        </row>
        <row r="755">
          <cell r="A755" t="str">
            <v>WK030804</v>
          </cell>
          <cell r="I755">
            <v>955</v>
          </cell>
          <cell r="J755">
            <v>530</v>
          </cell>
          <cell r="K755">
            <v>420</v>
          </cell>
          <cell r="L755">
            <v>120</v>
          </cell>
          <cell r="M755">
            <v>9</v>
          </cell>
          <cell r="N755">
            <v>91</v>
          </cell>
        </row>
        <row r="756">
          <cell r="A756" t="str">
            <v>WK030805</v>
          </cell>
          <cell r="I756">
            <v>290</v>
          </cell>
          <cell r="J756">
            <v>125</v>
          </cell>
          <cell r="K756">
            <v>165</v>
          </cell>
          <cell r="L756">
            <v>120</v>
          </cell>
          <cell r="M756">
            <v>61</v>
          </cell>
          <cell r="N756">
            <v>39</v>
          </cell>
        </row>
        <row r="757">
          <cell r="A757" t="str">
            <v>WK031001</v>
          </cell>
          <cell r="I757">
            <v>1170</v>
          </cell>
          <cell r="J757">
            <v>610</v>
          </cell>
          <cell r="K757">
            <v>560</v>
          </cell>
          <cell r="L757">
            <v>455</v>
          </cell>
          <cell r="M757">
            <v>79</v>
          </cell>
          <cell r="N757">
            <v>21</v>
          </cell>
        </row>
        <row r="758">
          <cell r="A758" t="str">
            <v>WK031002</v>
          </cell>
          <cell r="I758">
            <v>1620</v>
          </cell>
          <cell r="J758">
            <v>805</v>
          </cell>
          <cell r="K758">
            <v>810</v>
          </cell>
          <cell r="L758">
            <v>725</v>
          </cell>
          <cell r="M758">
            <v>81</v>
          </cell>
          <cell r="N758">
            <v>19</v>
          </cell>
        </row>
        <row r="759">
          <cell r="A759" t="str">
            <v>WK031003</v>
          </cell>
          <cell r="I759">
            <v>4930</v>
          </cell>
          <cell r="J759">
            <v>2390</v>
          </cell>
          <cell r="K759">
            <v>2535</v>
          </cell>
          <cell r="L759">
            <v>2145</v>
          </cell>
          <cell r="M759">
            <v>64</v>
          </cell>
          <cell r="N759">
            <v>36</v>
          </cell>
        </row>
        <row r="760">
          <cell r="A760" t="str">
            <v>WK031004</v>
          </cell>
          <cell r="I760">
            <v>1965</v>
          </cell>
          <cell r="J760">
            <v>1005</v>
          </cell>
          <cell r="K760">
            <v>960</v>
          </cell>
          <cell r="L760">
            <v>760</v>
          </cell>
          <cell r="M760">
            <v>86</v>
          </cell>
          <cell r="N760">
            <v>14</v>
          </cell>
        </row>
        <row r="761">
          <cell r="A761" t="str">
            <v>WK031005</v>
          </cell>
          <cell r="I761">
            <v>4850</v>
          </cell>
          <cell r="J761">
            <v>2275</v>
          </cell>
          <cell r="K761">
            <v>2570</v>
          </cell>
          <cell r="L761">
            <v>2275</v>
          </cell>
          <cell r="M761">
            <v>45</v>
          </cell>
          <cell r="N761">
            <v>55</v>
          </cell>
        </row>
        <row r="762">
          <cell r="A762" t="str">
            <v>WK031006</v>
          </cell>
          <cell r="I762">
            <v>5390</v>
          </cell>
          <cell r="J762">
            <v>2585</v>
          </cell>
          <cell r="K762">
            <v>2805</v>
          </cell>
          <cell r="L762">
            <v>2065</v>
          </cell>
          <cell r="M762">
            <v>81</v>
          </cell>
          <cell r="N762">
            <v>18</v>
          </cell>
        </row>
        <row r="763">
          <cell r="A763" t="str">
            <v>WK031007</v>
          </cell>
          <cell r="I763">
            <v>4640</v>
          </cell>
          <cell r="J763">
            <v>2200</v>
          </cell>
          <cell r="K763">
            <v>2445</v>
          </cell>
          <cell r="L763">
            <v>2080</v>
          </cell>
          <cell r="M763">
            <v>59</v>
          </cell>
          <cell r="N763">
            <v>41</v>
          </cell>
        </row>
        <row r="764">
          <cell r="A764" t="str">
            <v>WK031008</v>
          </cell>
          <cell r="I764">
            <v>8430</v>
          </cell>
          <cell r="J764">
            <v>4025</v>
          </cell>
          <cell r="K764">
            <v>4410</v>
          </cell>
          <cell r="L764">
            <v>3860</v>
          </cell>
          <cell r="M764">
            <v>46</v>
          </cell>
          <cell r="N764">
            <v>54</v>
          </cell>
        </row>
        <row r="765">
          <cell r="A765" t="str">
            <v>WK031009</v>
          </cell>
          <cell r="I765">
            <v>6110</v>
          </cell>
          <cell r="J765">
            <v>2920</v>
          </cell>
          <cell r="K765">
            <v>3190</v>
          </cell>
          <cell r="L765">
            <v>2765</v>
          </cell>
          <cell r="M765">
            <v>66</v>
          </cell>
          <cell r="N765">
            <v>34</v>
          </cell>
        </row>
        <row r="766">
          <cell r="A766" t="str">
            <v>WK031010</v>
          </cell>
          <cell r="I766">
            <v>4780</v>
          </cell>
          <cell r="J766">
            <v>2305</v>
          </cell>
          <cell r="K766">
            <v>2480</v>
          </cell>
          <cell r="L766">
            <v>2360</v>
          </cell>
          <cell r="M766">
            <v>56</v>
          </cell>
          <cell r="N766">
            <v>44</v>
          </cell>
        </row>
        <row r="767">
          <cell r="A767" t="str">
            <v>WK031200</v>
          </cell>
          <cell r="I767">
            <v>7315</v>
          </cell>
          <cell r="J767">
            <v>3565</v>
          </cell>
          <cell r="K767">
            <v>3755</v>
          </cell>
          <cell r="L767">
            <v>3225</v>
          </cell>
          <cell r="M767">
            <v>72</v>
          </cell>
          <cell r="N767">
            <v>28</v>
          </cell>
        </row>
        <row r="768">
          <cell r="A768" t="str">
            <v>WK031201</v>
          </cell>
          <cell r="I768">
            <v>6080</v>
          </cell>
          <cell r="J768">
            <v>3015</v>
          </cell>
          <cell r="K768">
            <v>3065</v>
          </cell>
          <cell r="L768">
            <v>2600</v>
          </cell>
          <cell r="M768">
            <v>73</v>
          </cell>
          <cell r="N768">
            <v>26</v>
          </cell>
        </row>
        <row r="769">
          <cell r="A769" t="str">
            <v>WK031202</v>
          </cell>
          <cell r="I769">
            <v>2630</v>
          </cell>
          <cell r="J769">
            <v>1335</v>
          </cell>
          <cell r="K769">
            <v>1295</v>
          </cell>
          <cell r="L769">
            <v>1055</v>
          </cell>
          <cell r="M769">
            <v>78</v>
          </cell>
          <cell r="N769">
            <v>22</v>
          </cell>
        </row>
        <row r="770">
          <cell r="A770" t="str">
            <v>WK031300</v>
          </cell>
          <cell r="I770">
            <v>22500</v>
          </cell>
          <cell r="J770">
            <v>11200</v>
          </cell>
          <cell r="K770">
            <v>11300</v>
          </cell>
          <cell r="L770">
            <v>8755</v>
          </cell>
          <cell r="M770">
            <v>74</v>
          </cell>
          <cell r="N770">
            <v>26</v>
          </cell>
        </row>
        <row r="771">
          <cell r="A771" t="str">
            <v>WK031702</v>
          </cell>
          <cell r="I771">
            <v>9600</v>
          </cell>
          <cell r="J771">
            <v>4695</v>
          </cell>
          <cell r="K771">
            <v>4900</v>
          </cell>
          <cell r="L771">
            <v>4095</v>
          </cell>
          <cell r="M771">
            <v>72</v>
          </cell>
          <cell r="N771">
            <v>27</v>
          </cell>
        </row>
        <row r="772">
          <cell r="A772" t="str">
            <v>WK032110</v>
          </cell>
          <cell r="I772">
            <v>13860</v>
          </cell>
          <cell r="J772">
            <v>6855</v>
          </cell>
          <cell r="K772">
            <v>7005</v>
          </cell>
          <cell r="L772">
            <v>5950</v>
          </cell>
          <cell r="M772">
            <v>70</v>
          </cell>
          <cell r="N772">
            <v>30</v>
          </cell>
        </row>
        <row r="773">
          <cell r="A773" t="str">
            <v>WK032111</v>
          </cell>
          <cell r="I773">
            <v>10365</v>
          </cell>
          <cell r="J773">
            <v>4995</v>
          </cell>
          <cell r="K773">
            <v>5375</v>
          </cell>
          <cell r="L773">
            <v>4865</v>
          </cell>
          <cell r="M773">
            <v>49</v>
          </cell>
          <cell r="N773">
            <v>51</v>
          </cell>
        </row>
        <row r="774">
          <cell r="A774" t="str">
            <v>WK032112</v>
          </cell>
          <cell r="I774">
            <v>11905</v>
          </cell>
          <cell r="J774">
            <v>5920</v>
          </cell>
          <cell r="K774">
            <v>5990</v>
          </cell>
          <cell r="L774">
            <v>4560</v>
          </cell>
          <cell r="M774">
            <v>73</v>
          </cell>
          <cell r="N774">
            <v>27</v>
          </cell>
        </row>
        <row r="775">
          <cell r="A775" t="str">
            <v>WK032113</v>
          </cell>
          <cell r="I775">
            <v>10410</v>
          </cell>
          <cell r="J775">
            <v>5130</v>
          </cell>
          <cell r="K775">
            <v>5275</v>
          </cell>
          <cell r="L775">
            <v>3955</v>
          </cell>
          <cell r="M775">
            <v>73</v>
          </cell>
          <cell r="N775">
            <v>27</v>
          </cell>
        </row>
        <row r="776">
          <cell r="A776" t="str">
            <v>WK032120</v>
          </cell>
          <cell r="I776">
            <v>515</v>
          </cell>
          <cell r="J776">
            <v>250</v>
          </cell>
          <cell r="K776">
            <v>265</v>
          </cell>
          <cell r="L776">
            <v>170</v>
          </cell>
          <cell r="M776">
            <v>61</v>
          </cell>
          <cell r="N776">
            <v>39</v>
          </cell>
        </row>
        <row r="777">
          <cell r="A777" t="str">
            <v>WK032130</v>
          </cell>
          <cell r="I777">
            <v>415</v>
          </cell>
          <cell r="J777">
            <v>215</v>
          </cell>
          <cell r="K777">
            <v>200</v>
          </cell>
          <cell r="L777">
            <v>175</v>
          </cell>
          <cell r="M777">
            <v>76</v>
          </cell>
          <cell r="N777">
            <v>23</v>
          </cell>
        </row>
        <row r="778">
          <cell r="A778" t="str">
            <v>WK032131</v>
          </cell>
          <cell r="I778">
            <v>255</v>
          </cell>
          <cell r="J778">
            <v>130</v>
          </cell>
          <cell r="K778">
            <v>130</v>
          </cell>
          <cell r="L778">
            <v>95</v>
          </cell>
          <cell r="M778">
            <v>84</v>
          </cell>
          <cell r="N778">
            <v>16</v>
          </cell>
        </row>
        <row r="779">
          <cell r="A779" t="str">
            <v>WK032140</v>
          </cell>
          <cell r="I779">
            <v>700</v>
          </cell>
          <cell r="J779">
            <v>350</v>
          </cell>
          <cell r="K779">
            <v>350</v>
          </cell>
          <cell r="L779">
            <v>295</v>
          </cell>
          <cell r="M779">
            <v>84</v>
          </cell>
          <cell r="N779">
            <v>16</v>
          </cell>
        </row>
        <row r="780">
          <cell r="A780" t="str">
            <v>WK032141</v>
          </cell>
          <cell r="I780">
            <v>70</v>
          </cell>
          <cell r="J780">
            <v>40</v>
          </cell>
          <cell r="K780">
            <v>25</v>
          </cell>
          <cell r="L780">
            <v>30</v>
          </cell>
          <cell r="M780">
            <v>100</v>
          </cell>
          <cell r="N780">
            <v>0</v>
          </cell>
        </row>
        <row r="781">
          <cell r="A781" t="str">
            <v>WK032150</v>
          </cell>
          <cell r="I781">
            <v>1655</v>
          </cell>
          <cell r="J781">
            <v>825</v>
          </cell>
          <cell r="K781">
            <v>835</v>
          </cell>
          <cell r="L781">
            <v>695</v>
          </cell>
          <cell r="M781">
            <v>73</v>
          </cell>
          <cell r="N781">
            <v>27</v>
          </cell>
        </row>
        <row r="782">
          <cell r="A782" t="str">
            <v>WK032151</v>
          </cell>
          <cell r="I782">
            <v>430</v>
          </cell>
          <cell r="J782">
            <v>225</v>
          </cell>
          <cell r="K782">
            <v>210</v>
          </cell>
          <cell r="L782">
            <v>175</v>
          </cell>
          <cell r="M782">
            <v>85</v>
          </cell>
          <cell r="N782">
            <v>15</v>
          </cell>
        </row>
        <row r="783">
          <cell r="A783" t="str">
            <v>WK032700</v>
          </cell>
          <cell r="I783">
            <v>8655</v>
          </cell>
          <cell r="J783">
            <v>4265</v>
          </cell>
          <cell r="K783">
            <v>4385</v>
          </cell>
          <cell r="L783">
            <v>3935</v>
          </cell>
          <cell r="M783">
            <v>70</v>
          </cell>
          <cell r="N783">
            <v>30</v>
          </cell>
        </row>
        <row r="784">
          <cell r="A784" t="str">
            <v>WK032701</v>
          </cell>
          <cell r="I784">
            <v>10715</v>
          </cell>
          <cell r="J784">
            <v>5185</v>
          </cell>
          <cell r="K784">
            <v>5525</v>
          </cell>
          <cell r="L784">
            <v>4700</v>
          </cell>
          <cell r="M784">
            <v>71</v>
          </cell>
          <cell r="N784">
            <v>29</v>
          </cell>
        </row>
        <row r="785">
          <cell r="A785" t="str">
            <v>WK032702</v>
          </cell>
          <cell r="I785">
            <v>5430</v>
          </cell>
          <cell r="J785">
            <v>2640</v>
          </cell>
          <cell r="K785">
            <v>2785</v>
          </cell>
          <cell r="L785">
            <v>2075</v>
          </cell>
          <cell r="M785">
            <v>80</v>
          </cell>
          <cell r="N785">
            <v>20</v>
          </cell>
        </row>
        <row r="786">
          <cell r="A786" t="str">
            <v>WK032703</v>
          </cell>
          <cell r="I786">
            <v>2745</v>
          </cell>
          <cell r="J786">
            <v>1330</v>
          </cell>
          <cell r="K786">
            <v>1410</v>
          </cell>
          <cell r="L786">
            <v>1210</v>
          </cell>
          <cell r="M786">
            <v>72</v>
          </cell>
          <cell r="N786">
            <v>28</v>
          </cell>
        </row>
        <row r="787">
          <cell r="A787" t="str">
            <v>WK032704</v>
          </cell>
          <cell r="I787">
            <v>385</v>
          </cell>
          <cell r="J787">
            <v>195</v>
          </cell>
          <cell r="K787">
            <v>190</v>
          </cell>
          <cell r="L787">
            <v>135</v>
          </cell>
          <cell r="M787">
            <v>87</v>
          </cell>
          <cell r="N787">
            <v>13</v>
          </cell>
        </row>
        <row r="788">
          <cell r="A788" t="str">
            <v>WK032705</v>
          </cell>
          <cell r="I788">
            <v>3540</v>
          </cell>
          <cell r="J788">
            <v>1760</v>
          </cell>
          <cell r="K788">
            <v>1780</v>
          </cell>
          <cell r="L788">
            <v>1690</v>
          </cell>
          <cell r="M788">
            <v>58</v>
          </cell>
          <cell r="N788">
            <v>42</v>
          </cell>
        </row>
        <row r="789">
          <cell r="A789" t="str">
            <v>WK033100</v>
          </cell>
          <cell r="I789">
            <v>14705</v>
          </cell>
          <cell r="J789">
            <v>7510</v>
          </cell>
          <cell r="K789">
            <v>7195</v>
          </cell>
          <cell r="L789">
            <v>5840</v>
          </cell>
          <cell r="M789">
            <v>74</v>
          </cell>
          <cell r="N789">
            <v>26</v>
          </cell>
        </row>
        <row r="790">
          <cell r="A790" t="str">
            <v>WK033500</v>
          </cell>
          <cell r="I790">
            <v>8065</v>
          </cell>
          <cell r="J790">
            <v>4000</v>
          </cell>
          <cell r="K790">
            <v>4070</v>
          </cell>
          <cell r="L790">
            <v>3485</v>
          </cell>
          <cell r="M790">
            <v>70</v>
          </cell>
          <cell r="N790">
            <v>30</v>
          </cell>
        </row>
        <row r="791">
          <cell r="A791" t="str">
            <v>WK033501</v>
          </cell>
          <cell r="I791">
            <v>5135</v>
          </cell>
          <cell r="J791">
            <v>2575</v>
          </cell>
          <cell r="K791">
            <v>2555</v>
          </cell>
          <cell r="L791">
            <v>2010</v>
          </cell>
          <cell r="M791">
            <v>81</v>
          </cell>
          <cell r="N791">
            <v>19</v>
          </cell>
        </row>
        <row r="792">
          <cell r="A792" t="str">
            <v>WK033502</v>
          </cell>
          <cell r="I792">
            <v>735</v>
          </cell>
          <cell r="J792">
            <v>375</v>
          </cell>
          <cell r="K792">
            <v>350</v>
          </cell>
          <cell r="L792">
            <v>285</v>
          </cell>
          <cell r="M792">
            <v>83</v>
          </cell>
          <cell r="N792">
            <v>17</v>
          </cell>
        </row>
        <row r="793">
          <cell r="A793" t="str">
            <v>WK033900</v>
          </cell>
          <cell r="I793">
            <v>5745</v>
          </cell>
          <cell r="J793">
            <v>2895</v>
          </cell>
          <cell r="K793">
            <v>2855</v>
          </cell>
          <cell r="L793">
            <v>2280</v>
          </cell>
          <cell r="M793">
            <v>73</v>
          </cell>
          <cell r="N793">
            <v>26</v>
          </cell>
        </row>
        <row r="794">
          <cell r="A794" t="str">
            <v>WK034000</v>
          </cell>
          <cell r="I794">
            <v>1045</v>
          </cell>
          <cell r="J794">
            <v>520</v>
          </cell>
          <cell r="K794">
            <v>525</v>
          </cell>
          <cell r="L794">
            <v>600</v>
          </cell>
          <cell r="M794">
            <v>46</v>
          </cell>
          <cell r="N794">
            <v>54</v>
          </cell>
        </row>
        <row r="795">
          <cell r="A795" t="str">
            <v>WK034001</v>
          </cell>
          <cell r="I795">
            <v>3600</v>
          </cell>
          <cell r="J795">
            <v>1780</v>
          </cell>
          <cell r="K795">
            <v>1815</v>
          </cell>
          <cell r="L795">
            <v>1570</v>
          </cell>
          <cell r="M795">
            <v>74</v>
          </cell>
          <cell r="N795">
            <v>26</v>
          </cell>
        </row>
        <row r="796">
          <cell r="A796" t="str">
            <v>WK034002</v>
          </cell>
          <cell r="I796">
            <v>2750</v>
          </cell>
          <cell r="J796">
            <v>1340</v>
          </cell>
          <cell r="K796">
            <v>1410</v>
          </cell>
          <cell r="L796">
            <v>1200</v>
          </cell>
          <cell r="M796">
            <v>55</v>
          </cell>
          <cell r="N796">
            <v>45</v>
          </cell>
        </row>
        <row r="797">
          <cell r="A797" t="str">
            <v>WK034003</v>
          </cell>
          <cell r="I797">
            <v>3875</v>
          </cell>
          <cell r="J797">
            <v>1910</v>
          </cell>
          <cell r="K797">
            <v>1970</v>
          </cell>
          <cell r="L797">
            <v>1660</v>
          </cell>
          <cell r="M797">
            <v>46</v>
          </cell>
          <cell r="N797">
            <v>54</v>
          </cell>
        </row>
        <row r="798">
          <cell r="A798" t="str">
            <v>WK034004</v>
          </cell>
          <cell r="I798">
            <v>45</v>
          </cell>
          <cell r="J798">
            <v>25</v>
          </cell>
          <cell r="K798">
            <v>25</v>
          </cell>
          <cell r="L798">
            <v>20</v>
          </cell>
          <cell r="M798">
            <v>84</v>
          </cell>
          <cell r="N798">
            <v>16</v>
          </cell>
        </row>
        <row r="799">
          <cell r="A799" t="str">
            <v>WK034005</v>
          </cell>
          <cell r="I799">
            <v>1210</v>
          </cell>
          <cell r="J799">
            <v>580</v>
          </cell>
          <cell r="K799">
            <v>630</v>
          </cell>
          <cell r="L799">
            <v>455</v>
          </cell>
          <cell r="M799">
            <v>91</v>
          </cell>
          <cell r="N799">
            <v>9</v>
          </cell>
        </row>
        <row r="800">
          <cell r="A800" t="str">
            <v>WK034006</v>
          </cell>
          <cell r="I800">
            <v>990</v>
          </cell>
          <cell r="J800">
            <v>525</v>
          </cell>
          <cell r="K800">
            <v>470</v>
          </cell>
          <cell r="L800">
            <v>260</v>
          </cell>
          <cell r="M800">
            <v>87</v>
          </cell>
          <cell r="N800">
            <v>13</v>
          </cell>
        </row>
        <row r="801">
          <cell r="A801" t="str">
            <v>WK034007</v>
          </cell>
          <cell r="I801">
            <v>1675</v>
          </cell>
          <cell r="J801">
            <v>815</v>
          </cell>
          <cell r="K801">
            <v>855</v>
          </cell>
          <cell r="L801">
            <v>565</v>
          </cell>
          <cell r="M801">
            <v>84</v>
          </cell>
          <cell r="N801">
            <v>16</v>
          </cell>
        </row>
        <row r="802">
          <cell r="A802" t="str">
            <v>WK034008</v>
          </cell>
          <cell r="I802">
            <v>240</v>
          </cell>
          <cell r="J802">
            <v>110</v>
          </cell>
          <cell r="K802">
            <v>125</v>
          </cell>
          <cell r="L802">
            <v>100</v>
          </cell>
          <cell r="M802">
            <v>89</v>
          </cell>
          <cell r="N802">
            <v>11</v>
          </cell>
        </row>
        <row r="803">
          <cell r="A803" t="str">
            <v>WK034009</v>
          </cell>
          <cell r="I803">
            <v>85</v>
          </cell>
          <cell r="J803">
            <v>40</v>
          </cell>
          <cell r="K803">
            <v>40</v>
          </cell>
          <cell r="L803">
            <v>35</v>
          </cell>
          <cell r="M803">
            <v>45</v>
          </cell>
          <cell r="N803">
            <v>55</v>
          </cell>
        </row>
        <row r="804">
          <cell r="A804" t="str">
            <v>WK034010</v>
          </cell>
          <cell r="I804">
            <v>105</v>
          </cell>
          <cell r="J804">
            <v>55</v>
          </cell>
          <cell r="K804">
            <v>50</v>
          </cell>
          <cell r="L804">
            <v>55</v>
          </cell>
          <cell r="M804">
            <v>-99999</v>
          </cell>
          <cell r="N804">
            <v>-99999</v>
          </cell>
        </row>
        <row r="805">
          <cell r="A805" t="str">
            <v>WK034011</v>
          </cell>
          <cell r="I805">
            <v>70</v>
          </cell>
          <cell r="J805">
            <v>30</v>
          </cell>
          <cell r="K805">
            <v>45</v>
          </cell>
          <cell r="L805">
            <v>30</v>
          </cell>
          <cell r="M805">
            <v>43</v>
          </cell>
          <cell r="N805">
            <v>57</v>
          </cell>
        </row>
        <row r="806">
          <cell r="A806" t="str">
            <v>WK034012</v>
          </cell>
          <cell r="I806">
            <v>20</v>
          </cell>
          <cell r="J806">
            <v>5</v>
          </cell>
          <cell r="K806">
            <v>10</v>
          </cell>
          <cell r="L806">
            <v>10</v>
          </cell>
          <cell r="M806">
            <v>-99999</v>
          </cell>
          <cell r="N806">
            <v>-99999</v>
          </cell>
        </row>
        <row r="807">
          <cell r="A807" t="str">
            <v>WK034013</v>
          </cell>
          <cell r="I807">
            <v>4630</v>
          </cell>
          <cell r="J807">
            <v>2370</v>
          </cell>
          <cell r="K807">
            <v>2265</v>
          </cell>
          <cell r="L807">
            <v>1875</v>
          </cell>
          <cell r="M807">
            <v>72</v>
          </cell>
          <cell r="N807">
            <v>28</v>
          </cell>
        </row>
        <row r="808">
          <cell r="A808" t="str">
            <v>WK034201</v>
          </cell>
          <cell r="I808">
            <v>9655</v>
          </cell>
          <cell r="J808">
            <v>4690</v>
          </cell>
          <cell r="K808">
            <v>4965</v>
          </cell>
          <cell r="L808">
            <v>4340</v>
          </cell>
          <cell r="M808">
            <v>71</v>
          </cell>
          <cell r="N808">
            <v>29</v>
          </cell>
        </row>
        <row r="809">
          <cell r="A809" t="str">
            <v>WK034202</v>
          </cell>
          <cell r="I809">
            <v>3235</v>
          </cell>
          <cell r="J809">
            <v>1565</v>
          </cell>
          <cell r="K809">
            <v>1665</v>
          </cell>
          <cell r="L809">
            <v>1665</v>
          </cell>
          <cell r="M809">
            <v>50</v>
          </cell>
          <cell r="N809">
            <v>50</v>
          </cell>
        </row>
        <row r="810">
          <cell r="A810" t="str">
            <v>WK034203</v>
          </cell>
          <cell r="I810">
            <v>2330</v>
          </cell>
          <cell r="J810">
            <v>1155</v>
          </cell>
          <cell r="K810">
            <v>1175</v>
          </cell>
          <cell r="L810">
            <v>895</v>
          </cell>
          <cell r="M810">
            <v>77</v>
          </cell>
          <cell r="N810">
            <v>23</v>
          </cell>
        </row>
        <row r="811">
          <cell r="A811" t="str">
            <v>WK034204</v>
          </cell>
          <cell r="I811">
            <v>6310</v>
          </cell>
          <cell r="J811">
            <v>3070</v>
          </cell>
          <cell r="K811">
            <v>3240</v>
          </cell>
          <cell r="L811">
            <v>2950</v>
          </cell>
          <cell r="M811">
            <v>55</v>
          </cell>
          <cell r="N811">
            <v>45</v>
          </cell>
        </row>
        <row r="812">
          <cell r="A812" t="str">
            <v>WK034205</v>
          </cell>
          <cell r="I812">
            <v>4935</v>
          </cell>
          <cell r="J812">
            <v>2380</v>
          </cell>
          <cell r="K812">
            <v>2555</v>
          </cell>
          <cell r="L812">
            <v>2255</v>
          </cell>
          <cell r="M812">
            <v>50</v>
          </cell>
          <cell r="N812">
            <v>49</v>
          </cell>
        </row>
        <row r="813">
          <cell r="A813" t="str">
            <v>WK034206</v>
          </cell>
          <cell r="I813">
            <v>7255</v>
          </cell>
          <cell r="J813">
            <v>3510</v>
          </cell>
          <cell r="K813">
            <v>3750</v>
          </cell>
          <cell r="L813">
            <v>3140</v>
          </cell>
          <cell r="M813">
            <v>66</v>
          </cell>
          <cell r="N813">
            <v>34</v>
          </cell>
        </row>
        <row r="814">
          <cell r="A814" t="str">
            <v>WK034207</v>
          </cell>
          <cell r="I814">
            <v>6175</v>
          </cell>
          <cell r="J814">
            <v>3000</v>
          </cell>
          <cell r="K814">
            <v>3175</v>
          </cell>
          <cell r="L814">
            <v>2510</v>
          </cell>
          <cell r="M814">
            <v>83</v>
          </cell>
          <cell r="N814">
            <v>17</v>
          </cell>
        </row>
        <row r="815">
          <cell r="A815" t="str">
            <v>WK034208</v>
          </cell>
          <cell r="I815">
            <v>7535</v>
          </cell>
          <cell r="J815">
            <v>3800</v>
          </cell>
          <cell r="K815">
            <v>3730</v>
          </cell>
          <cell r="L815">
            <v>3285</v>
          </cell>
          <cell r="M815">
            <v>62</v>
          </cell>
          <cell r="N815">
            <v>38</v>
          </cell>
        </row>
        <row r="816">
          <cell r="A816" t="str">
            <v>WK034401</v>
          </cell>
          <cell r="I816">
            <v>29040</v>
          </cell>
          <cell r="J816">
            <v>14045</v>
          </cell>
          <cell r="K816">
            <v>14990</v>
          </cell>
          <cell r="L816">
            <v>15480</v>
          </cell>
          <cell r="M816">
            <v>51</v>
          </cell>
          <cell r="N816">
            <v>48</v>
          </cell>
        </row>
        <row r="817">
          <cell r="A817" t="str">
            <v>WK034402</v>
          </cell>
          <cell r="I817">
            <v>44710</v>
          </cell>
          <cell r="J817">
            <v>21675</v>
          </cell>
          <cell r="K817">
            <v>23035</v>
          </cell>
          <cell r="L817">
            <v>24200</v>
          </cell>
          <cell r="M817">
            <v>40</v>
          </cell>
          <cell r="N817">
            <v>60</v>
          </cell>
        </row>
        <row r="818">
          <cell r="A818" t="str">
            <v>WK034403</v>
          </cell>
          <cell r="I818">
            <v>34910</v>
          </cell>
          <cell r="J818">
            <v>17460</v>
          </cell>
          <cell r="K818">
            <v>17455</v>
          </cell>
          <cell r="L818">
            <v>17305</v>
          </cell>
          <cell r="M818">
            <v>20</v>
          </cell>
          <cell r="N818">
            <v>80</v>
          </cell>
        </row>
        <row r="819">
          <cell r="A819" t="str">
            <v>WK034404</v>
          </cell>
          <cell r="I819">
            <v>40520</v>
          </cell>
          <cell r="J819">
            <v>19320</v>
          </cell>
          <cell r="K819">
            <v>21200</v>
          </cell>
          <cell r="L819">
            <v>21925</v>
          </cell>
          <cell r="M819">
            <v>56</v>
          </cell>
          <cell r="N819">
            <v>44</v>
          </cell>
        </row>
        <row r="820">
          <cell r="A820" t="str">
            <v>WK034405</v>
          </cell>
          <cell r="I820">
            <v>32770</v>
          </cell>
          <cell r="J820">
            <v>15095</v>
          </cell>
          <cell r="K820">
            <v>17680</v>
          </cell>
          <cell r="L820">
            <v>21325</v>
          </cell>
          <cell r="M820">
            <v>41</v>
          </cell>
          <cell r="N820">
            <v>59</v>
          </cell>
        </row>
        <row r="821">
          <cell r="A821" t="str">
            <v>WK034406</v>
          </cell>
          <cell r="I821">
            <v>19630</v>
          </cell>
          <cell r="J821">
            <v>10040</v>
          </cell>
          <cell r="K821">
            <v>9590</v>
          </cell>
          <cell r="L821">
            <v>13110</v>
          </cell>
          <cell r="M821">
            <v>30</v>
          </cell>
          <cell r="N821">
            <v>70</v>
          </cell>
        </row>
        <row r="822">
          <cell r="A822" t="str">
            <v>WK034407</v>
          </cell>
          <cell r="I822">
            <v>27860</v>
          </cell>
          <cell r="J822">
            <v>13690</v>
          </cell>
          <cell r="K822">
            <v>14170</v>
          </cell>
          <cell r="L822">
            <v>14920</v>
          </cell>
          <cell r="M822">
            <v>42</v>
          </cell>
          <cell r="N822">
            <v>58</v>
          </cell>
        </row>
        <row r="823">
          <cell r="A823" t="str">
            <v>WK034408</v>
          </cell>
          <cell r="I823">
            <v>39920</v>
          </cell>
          <cell r="J823">
            <v>20140</v>
          </cell>
          <cell r="K823">
            <v>19780</v>
          </cell>
          <cell r="L823">
            <v>21085</v>
          </cell>
          <cell r="M823">
            <v>30</v>
          </cell>
          <cell r="N823">
            <v>69</v>
          </cell>
        </row>
        <row r="824">
          <cell r="A824" t="str">
            <v>WK034409</v>
          </cell>
          <cell r="I824">
            <v>47100</v>
          </cell>
          <cell r="J824">
            <v>23545</v>
          </cell>
          <cell r="K824">
            <v>23550</v>
          </cell>
          <cell r="L824">
            <v>19040</v>
          </cell>
          <cell r="M824">
            <v>52</v>
          </cell>
          <cell r="N824">
            <v>48</v>
          </cell>
        </row>
        <row r="825">
          <cell r="A825" t="str">
            <v>WK034410</v>
          </cell>
          <cell r="I825">
            <v>51295</v>
          </cell>
          <cell r="J825">
            <v>25205</v>
          </cell>
          <cell r="K825">
            <v>26090</v>
          </cell>
          <cell r="L825">
            <v>19055</v>
          </cell>
          <cell r="M825">
            <v>71</v>
          </cell>
          <cell r="N825">
            <v>29</v>
          </cell>
        </row>
        <row r="826">
          <cell r="A826" t="str">
            <v>WK034500</v>
          </cell>
          <cell r="I826">
            <v>5590</v>
          </cell>
          <cell r="J826">
            <v>2775</v>
          </cell>
          <cell r="K826">
            <v>2815</v>
          </cell>
          <cell r="L826">
            <v>3265</v>
          </cell>
          <cell r="M826">
            <v>42</v>
          </cell>
          <cell r="N826">
            <v>58</v>
          </cell>
        </row>
        <row r="827">
          <cell r="A827" t="str">
            <v>WK034501</v>
          </cell>
          <cell r="I827">
            <v>16795</v>
          </cell>
          <cell r="J827">
            <v>8385</v>
          </cell>
          <cell r="K827">
            <v>8415</v>
          </cell>
          <cell r="L827">
            <v>6400</v>
          </cell>
          <cell r="M827">
            <v>66</v>
          </cell>
          <cell r="N827">
            <v>34</v>
          </cell>
        </row>
        <row r="828">
          <cell r="A828" t="str">
            <v>WK034502</v>
          </cell>
          <cell r="I828">
            <v>14180</v>
          </cell>
          <cell r="J828">
            <v>6945</v>
          </cell>
          <cell r="K828">
            <v>7230</v>
          </cell>
          <cell r="L828">
            <v>6025</v>
          </cell>
          <cell r="M828">
            <v>55</v>
          </cell>
          <cell r="N828">
            <v>45</v>
          </cell>
        </row>
        <row r="829">
          <cell r="A829" t="str">
            <v>WK034503</v>
          </cell>
          <cell r="I829">
            <v>7315</v>
          </cell>
          <cell r="J829">
            <v>3605</v>
          </cell>
          <cell r="K829">
            <v>3710</v>
          </cell>
          <cell r="L829">
            <v>3195</v>
          </cell>
          <cell r="M829">
            <v>47</v>
          </cell>
          <cell r="N829">
            <v>53</v>
          </cell>
        </row>
        <row r="830">
          <cell r="A830" t="str">
            <v>WK034504</v>
          </cell>
          <cell r="I830">
            <v>9515</v>
          </cell>
          <cell r="J830">
            <v>4680</v>
          </cell>
          <cell r="K830">
            <v>4840</v>
          </cell>
          <cell r="L830">
            <v>4115</v>
          </cell>
          <cell r="M830">
            <v>60</v>
          </cell>
          <cell r="N830">
            <v>40</v>
          </cell>
        </row>
        <row r="831">
          <cell r="A831" t="str">
            <v>WK034505</v>
          </cell>
          <cell r="I831">
            <v>15125</v>
          </cell>
          <cell r="J831">
            <v>7590</v>
          </cell>
          <cell r="K831">
            <v>7535</v>
          </cell>
          <cell r="L831">
            <v>6070</v>
          </cell>
          <cell r="M831">
            <v>74</v>
          </cell>
          <cell r="N831">
            <v>26</v>
          </cell>
        </row>
        <row r="832">
          <cell r="A832" t="str">
            <v>WK035100</v>
          </cell>
          <cell r="I832">
            <v>14355</v>
          </cell>
          <cell r="J832">
            <v>7155</v>
          </cell>
          <cell r="K832">
            <v>7205</v>
          </cell>
          <cell r="L832">
            <v>5505</v>
          </cell>
          <cell r="M832">
            <v>71</v>
          </cell>
          <cell r="N832">
            <v>29</v>
          </cell>
        </row>
        <row r="833">
          <cell r="A833" t="str">
            <v>WK035200</v>
          </cell>
          <cell r="I833">
            <v>17625</v>
          </cell>
          <cell r="J833">
            <v>8625</v>
          </cell>
          <cell r="K833">
            <v>8995</v>
          </cell>
          <cell r="L833">
            <v>7785</v>
          </cell>
          <cell r="M833">
            <v>70</v>
          </cell>
          <cell r="N833">
            <v>30</v>
          </cell>
        </row>
        <row r="834">
          <cell r="A834" t="str">
            <v>WK035201</v>
          </cell>
          <cell r="I834">
            <v>580</v>
          </cell>
          <cell r="J834">
            <v>290</v>
          </cell>
          <cell r="K834">
            <v>290</v>
          </cell>
          <cell r="L834">
            <v>225</v>
          </cell>
          <cell r="M834">
            <v>90</v>
          </cell>
          <cell r="N834">
            <v>10</v>
          </cell>
        </row>
        <row r="835">
          <cell r="A835" t="str">
            <v>WK035202</v>
          </cell>
          <cell r="I835">
            <v>3280</v>
          </cell>
          <cell r="J835">
            <v>1645</v>
          </cell>
          <cell r="K835">
            <v>1635</v>
          </cell>
          <cell r="L835">
            <v>1385</v>
          </cell>
          <cell r="M835">
            <v>71</v>
          </cell>
          <cell r="N835">
            <v>29</v>
          </cell>
        </row>
        <row r="836">
          <cell r="A836" t="str">
            <v>WK035203</v>
          </cell>
          <cell r="I836">
            <v>2510</v>
          </cell>
          <cell r="J836">
            <v>1275</v>
          </cell>
          <cell r="K836">
            <v>1225</v>
          </cell>
          <cell r="L836">
            <v>995</v>
          </cell>
          <cell r="M836">
            <v>73</v>
          </cell>
          <cell r="N836">
            <v>27</v>
          </cell>
        </row>
        <row r="837">
          <cell r="A837" t="str">
            <v>WK035300</v>
          </cell>
          <cell r="I837">
            <v>33490</v>
          </cell>
          <cell r="J837">
            <v>16290</v>
          </cell>
          <cell r="K837">
            <v>17200</v>
          </cell>
          <cell r="L837">
            <v>14430</v>
          </cell>
          <cell r="M837">
            <v>64</v>
          </cell>
          <cell r="N837">
            <v>36</v>
          </cell>
        </row>
        <row r="838">
          <cell r="A838" t="str">
            <v>WK035501</v>
          </cell>
          <cell r="I838">
            <v>16180</v>
          </cell>
          <cell r="J838">
            <v>7805</v>
          </cell>
          <cell r="K838">
            <v>8375</v>
          </cell>
          <cell r="L838">
            <v>7750</v>
          </cell>
          <cell r="M838">
            <v>59</v>
          </cell>
          <cell r="N838">
            <v>41</v>
          </cell>
        </row>
        <row r="839">
          <cell r="A839" t="str">
            <v>WK035502</v>
          </cell>
          <cell r="I839">
            <v>17005</v>
          </cell>
          <cell r="J839">
            <v>8390</v>
          </cell>
          <cell r="K839">
            <v>8615</v>
          </cell>
          <cell r="L839">
            <v>8465</v>
          </cell>
          <cell r="M839">
            <v>41</v>
          </cell>
          <cell r="N839">
            <v>59</v>
          </cell>
        </row>
        <row r="840">
          <cell r="A840" t="str">
            <v>WK035503</v>
          </cell>
          <cell r="I840">
            <v>14375</v>
          </cell>
          <cell r="J840">
            <v>6980</v>
          </cell>
          <cell r="K840">
            <v>7395</v>
          </cell>
          <cell r="L840">
            <v>6215</v>
          </cell>
          <cell r="M840">
            <v>51</v>
          </cell>
          <cell r="N840">
            <v>49</v>
          </cell>
        </row>
        <row r="841">
          <cell r="A841" t="str">
            <v>WK035504</v>
          </cell>
          <cell r="I841">
            <v>9335</v>
          </cell>
          <cell r="J841">
            <v>4440</v>
          </cell>
          <cell r="K841">
            <v>4895</v>
          </cell>
          <cell r="L841">
            <v>4120</v>
          </cell>
          <cell r="M841">
            <v>54</v>
          </cell>
          <cell r="N841">
            <v>44</v>
          </cell>
        </row>
        <row r="842">
          <cell r="A842" t="str">
            <v>WK035505</v>
          </cell>
          <cell r="I842">
            <v>9730</v>
          </cell>
          <cell r="J842">
            <v>4940</v>
          </cell>
          <cell r="K842">
            <v>4790</v>
          </cell>
          <cell r="L842">
            <v>3770</v>
          </cell>
          <cell r="M842">
            <v>59</v>
          </cell>
          <cell r="N842">
            <v>41</v>
          </cell>
        </row>
        <row r="843">
          <cell r="A843" t="str">
            <v>WK035601</v>
          </cell>
          <cell r="I843">
            <v>6535</v>
          </cell>
          <cell r="J843">
            <v>3225</v>
          </cell>
          <cell r="K843">
            <v>3315</v>
          </cell>
          <cell r="L843">
            <v>3315</v>
          </cell>
          <cell r="M843">
            <v>49</v>
          </cell>
          <cell r="N843">
            <v>51</v>
          </cell>
        </row>
        <row r="844">
          <cell r="A844" t="str">
            <v>WK035602</v>
          </cell>
          <cell r="I844">
            <v>5285</v>
          </cell>
          <cell r="J844">
            <v>2585</v>
          </cell>
          <cell r="K844">
            <v>2700</v>
          </cell>
          <cell r="L844">
            <v>2330</v>
          </cell>
          <cell r="M844">
            <v>63</v>
          </cell>
          <cell r="N844">
            <v>37</v>
          </cell>
        </row>
        <row r="845">
          <cell r="A845" t="str">
            <v>WK035603</v>
          </cell>
          <cell r="I845">
            <v>6535</v>
          </cell>
          <cell r="J845">
            <v>3285</v>
          </cell>
          <cell r="K845">
            <v>3250</v>
          </cell>
          <cell r="L845">
            <v>2715</v>
          </cell>
          <cell r="M845">
            <v>70</v>
          </cell>
          <cell r="N845">
            <v>30</v>
          </cell>
        </row>
        <row r="846">
          <cell r="A846" t="str">
            <v>WK035604</v>
          </cell>
          <cell r="I846">
            <v>7440</v>
          </cell>
          <cell r="J846">
            <v>3665</v>
          </cell>
          <cell r="K846">
            <v>3775</v>
          </cell>
          <cell r="L846">
            <v>3475</v>
          </cell>
          <cell r="M846">
            <v>61</v>
          </cell>
          <cell r="N846">
            <v>39</v>
          </cell>
        </row>
        <row r="847">
          <cell r="A847" t="str">
            <v>WK035605</v>
          </cell>
          <cell r="I847">
            <v>6025</v>
          </cell>
          <cell r="J847">
            <v>2945</v>
          </cell>
          <cell r="K847">
            <v>3075</v>
          </cell>
          <cell r="L847">
            <v>2745</v>
          </cell>
          <cell r="M847">
            <v>67</v>
          </cell>
          <cell r="N847">
            <v>30</v>
          </cell>
        </row>
        <row r="848">
          <cell r="A848" t="str">
            <v>WK035606</v>
          </cell>
          <cell r="I848">
            <v>660</v>
          </cell>
          <cell r="J848">
            <v>330</v>
          </cell>
          <cell r="K848">
            <v>335</v>
          </cell>
          <cell r="L848">
            <v>265</v>
          </cell>
          <cell r="M848">
            <v>66</v>
          </cell>
          <cell r="N848">
            <v>34</v>
          </cell>
        </row>
        <row r="849">
          <cell r="A849" t="str">
            <v>WK035607</v>
          </cell>
          <cell r="I849">
            <v>1765</v>
          </cell>
          <cell r="J849">
            <v>915</v>
          </cell>
          <cell r="K849">
            <v>850</v>
          </cell>
          <cell r="L849">
            <v>790</v>
          </cell>
          <cell r="M849">
            <v>78</v>
          </cell>
          <cell r="N849">
            <v>22</v>
          </cell>
        </row>
        <row r="850">
          <cell r="A850" t="str">
            <v>WK035608</v>
          </cell>
          <cell r="I850">
            <v>8205</v>
          </cell>
          <cell r="J850">
            <v>3960</v>
          </cell>
          <cell r="K850">
            <v>4250</v>
          </cell>
          <cell r="L850">
            <v>3700</v>
          </cell>
          <cell r="M850">
            <v>70</v>
          </cell>
          <cell r="N850">
            <v>30</v>
          </cell>
        </row>
        <row r="851">
          <cell r="A851" t="str">
            <v>WK035610</v>
          </cell>
          <cell r="I851">
            <v>6500</v>
          </cell>
          <cell r="J851">
            <v>3305</v>
          </cell>
          <cell r="K851">
            <v>3200</v>
          </cell>
          <cell r="L851">
            <v>2860</v>
          </cell>
          <cell r="M851">
            <v>60</v>
          </cell>
          <cell r="N851">
            <v>40</v>
          </cell>
        </row>
        <row r="852">
          <cell r="A852" t="str">
            <v>WK035611</v>
          </cell>
          <cell r="I852">
            <v>2995</v>
          </cell>
          <cell r="J852">
            <v>1495</v>
          </cell>
          <cell r="K852">
            <v>1505</v>
          </cell>
          <cell r="L852">
            <v>1195</v>
          </cell>
          <cell r="M852">
            <v>59</v>
          </cell>
          <cell r="N852">
            <v>41</v>
          </cell>
        </row>
        <row r="853">
          <cell r="A853" t="str">
            <v>WK035612</v>
          </cell>
          <cell r="I853">
            <v>1685</v>
          </cell>
          <cell r="J853">
            <v>800</v>
          </cell>
          <cell r="K853">
            <v>885</v>
          </cell>
          <cell r="L853">
            <v>905</v>
          </cell>
          <cell r="M853">
            <v>50</v>
          </cell>
          <cell r="N853">
            <v>50</v>
          </cell>
        </row>
        <row r="854">
          <cell r="A854" t="str">
            <v>WK035613</v>
          </cell>
          <cell r="I854">
            <v>3420</v>
          </cell>
          <cell r="J854">
            <v>1680</v>
          </cell>
          <cell r="K854">
            <v>1745</v>
          </cell>
          <cell r="L854">
            <v>1595</v>
          </cell>
          <cell r="M854">
            <v>58</v>
          </cell>
          <cell r="N854">
            <v>42</v>
          </cell>
        </row>
        <row r="855">
          <cell r="A855" t="str">
            <v>WK035614</v>
          </cell>
          <cell r="I855">
            <v>1620</v>
          </cell>
          <cell r="J855">
            <v>810</v>
          </cell>
          <cell r="K855">
            <v>810</v>
          </cell>
          <cell r="L855">
            <v>995</v>
          </cell>
          <cell r="M855">
            <v>25</v>
          </cell>
          <cell r="N855">
            <v>75</v>
          </cell>
        </row>
        <row r="856">
          <cell r="A856" t="str">
            <v>WK035615</v>
          </cell>
          <cell r="I856">
            <v>20</v>
          </cell>
          <cell r="J856">
            <v>10</v>
          </cell>
          <cell r="K856">
            <v>10</v>
          </cell>
          <cell r="L856">
            <v>10</v>
          </cell>
          <cell r="M856">
            <v>-99999</v>
          </cell>
          <cell r="N856">
            <v>-99999</v>
          </cell>
        </row>
        <row r="857">
          <cell r="A857" t="str">
            <v>WK035616</v>
          </cell>
          <cell r="I857">
            <v>2290</v>
          </cell>
          <cell r="J857">
            <v>1125</v>
          </cell>
          <cell r="K857">
            <v>1170</v>
          </cell>
          <cell r="L857">
            <v>920</v>
          </cell>
          <cell r="M857">
            <v>56</v>
          </cell>
          <cell r="N857">
            <v>44</v>
          </cell>
        </row>
        <row r="858">
          <cell r="A858" t="str">
            <v>WK035618</v>
          </cell>
          <cell r="I858">
            <v>25</v>
          </cell>
          <cell r="J858">
            <v>15</v>
          </cell>
          <cell r="K858">
            <v>15</v>
          </cell>
          <cell r="L858">
            <v>10</v>
          </cell>
          <cell r="M858">
            <v>-99999</v>
          </cell>
          <cell r="N858">
            <v>-99999</v>
          </cell>
        </row>
        <row r="859">
          <cell r="A859" t="str">
            <v>WK035620</v>
          </cell>
          <cell r="I859">
            <v>155</v>
          </cell>
          <cell r="J859">
            <v>135</v>
          </cell>
          <cell r="K859">
            <v>25</v>
          </cell>
          <cell r="L859">
            <v>20</v>
          </cell>
          <cell r="M859">
            <v>-99999</v>
          </cell>
          <cell r="N859">
            <v>-99999</v>
          </cell>
        </row>
        <row r="860">
          <cell r="A860" t="str">
            <v>WK035621</v>
          </cell>
          <cell r="I860">
            <v>505</v>
          </cell>
          <cell r="J860">
            <v>260</v>
          </cell>
          <cell r="K860">
            <v>240</v>
          </cell>
          <cell r="L860">
            <v>325</v>
          </cell>
          <cell r="M860">
            <v>14</v>
          </cell>
          <cell r="N860">
            <v>86</v>
          </cell>
        </row>
        <row r="861">
          <cell r="A861" t="str">
            <v>WK035622</v>
          </cell>
          <cell r="I861">
            <v>40</v>
          </cell>
          <cell r="J861">
            <v>20</v>
          </cell>
          <cell r="K861">
            <v>20</v>
          </cell>
          <cell r="L861">
            <v>15</v>
          </cell>
          <cell r="M861">
            <v>-99999</v>
          </cell>
          <cell r="N861">
            <v>-99999</v>
          </cell>
        </row>
        <row r="862">
          <cell r="A862" t="str">
            <v>WK035623</v>
          </cell>
          <cell r="I862">
            <v>30</v>
          </cell>
          <cell r="J862">
            <v>10</v>
          </cell>
          <cell r="K862">
            <v>15</v>
          </cell>
          <cell r="L862">
            <v>5</v>
          </cell>
          <cell r="M862">
            <v>-99999</v>
          </cell>
          <cell r="N862">
            <v>-99999</v>
          </cell>
        </row>
        <row r="863">
          <cell r="A863" t="str">
            <v>WK035624</v>
          </cell>
          <cell r="I863">
            <v>1925</v>
          </cell>
          <cell r="J863">
            <v>970</v>
          </cell>
          <cell r="K863">
            <v>955</v>
          </cell>
          <cell r="L863">
            <v>1195</v>
          </cell>
          <cell r="M863">
            <v>37</v>
          </cell>
          <cell r="N863">
            <v>63</v>
          </cell>
        </row>
        <row r="864">
          <cell r="A864" t="str">
            <v>WK035625</v>
          </cell>
          <cell r="I864">
            <v>1765</v>
          </cell>
          <cell r="J864">
            <v>910</v>
          </cell>
          <cell r="K864">
            <v>850</v>
          </cell>
          <cell r="L864">
            <v>1115</v>
          </cell>
          <cell r="M864">
            <v>23</v>
          </cell>
          <cell r="N864">
            <v>77</v>
          </cell>
        </row>
        <row r="865">
          <cell r="A865" t="str">
            <v>WK035800</v>
          </cell>
          <cell r="I865">
            <v>13395</v>
          </cell>
          <cell r="J865">
            <v>6515</v>
          </cell>
          <cell r="K865">
            <v>6875</v>
          </cell>
          <cell r="L865">
            <v>6100</v>
          </cell>
          <cell r="M865">
            <v>59</v>
          </cell>
          <cell r="N865">
            <v>41</v>
          </cell>
        </row>
        <row r="866">
          <cell r="A866" t="str">
            <v>WK035801</v>
          </cell>
          <cell r="I866">
            <v>9230</v>
          </cell>
          <cell r="J866">
            <v>4650</v>
          </cell>
          <cell r="K866">
            <v>4575</v>
          </cell>
          <cell r="L866">
            <v>3800</v>
          </cell>
          <cell r="M866">
            <v>66</v>
          </cell>
          <cell r="N866">
            <v>34</v>
          </cell>
        </row>
        <row r="867">
          <cell r="A867" t="str">
            <v>WK035802</v>
          </cell>
          <cell r="I867">
            <v>10440</v>
          </cell>
          <cell r="J867">
            <v>5200</v>
          </cell>
          <cell r="K867">
            <v>5245</v>
          </cell>
          <cell r="L867">
            <v>4295</v>
          </cell>
          <cell r="M867">
            <v>72</v>
          </cell>
          <cell r="N867">
            <v>28</v>
          </cell>
        </row>
        <row r="868">
          <cell r="A868" t="str">
            <v>WK036101</v>
          </cell>
          <cell r="I868">
            <v>14440</v>
          </cell>
          <cell r="J868">
            <v>6885</v>
          </cell>
          <cell r="K868">
            <v>7555</v>
          </cell>
          <cell r="L868">
            <v>6950</v>
          </cell>
          <cell r="M868">
            <v>56</v>
          </cell>
          <cell r="N868">
            <v>44</v>
          </cell>
        </row>
        <row r="869">
          <cell r="A869" t="str">
            <v>WK036102</v>
          </cell>
          <cell r="I869">
            <v>13665</v>
          </cell>
          <cell r="J869">
            <v>6655</v>
          </cell>
          <cell r="K869">
            <v>7010</v>
          </cell>
          <cell r="L869">
            <v>6190</v>
          </cell>
          <cell r="M869">
            <v>62</v>
          </cell>
          <cell r="N869">
            <v>38</v>
          </cell>
        </row>
        <row r="870">
          <cell r="A870" t="str">
            <v>WK036103</v>
          </cell>
          <cell r="I870">
            <v>8070</v>
          </cell>
          <cell r="J870">
            <v>3965</v>
          </cell>
          <cell r="K870">
            <v>4110</v>
          </cell>
          <cell r="L870">
            <v>4075</v>
          </cell>
          <cell r="M870">
            <v>34</v>
          </cell>
          <cell r="N870">
            <v>66</v>
          </cell>
        </row>
        <row r="871">
          <cell r="A871" t="str">
            <v>WK036104</v>
          </cell>
          <cell r="I871">
            <v>12815</v>
          </cell>
          <cell r="J871">
            <v>6380</v>
          </cell>
          <cell r="K871">
            <v>6435</v>
          </cell>
          <cell r="L871">
            <v>6650</v>
          </cell>
          <cell r="M871">
            <v>54</v>
          </cell>
          <cell r="N871">
            <v>46</v>
          </cell>
        </row>
        <row r="872">
          <cell r="A872" t="str">
            <v>WK036105</v>
          </cell>
          <cell r="I872">
            <v>7600</v>
          </cell>
          <cell r="J872">
            <v>3705</v>
          </cell>
          <cell r="K872">
            <v>3890</v>
          </cell>
          <cell r="L872">
            <v>3685</v>
          </cell>
          <cell r="M872">
            <v>54</v>
          </cell>
          <cell r="N872">
            <v>45</v>
          </cell>
        </row>
        <row r="873">
          <cell r="A873" t="str">
            <v>WK036106</v>
          </cell>
          <cell r="I873">
            <v>15700</v>
          </cell>
          <cell r="J873">
            <v>7800</v>
          </cell>
          <cell r="K873">
            <v>7900</v>
          </cell>
          <cell r="L873">
            <v>7665</v>
          </cell>
          <cell r="M873">
            <v>61</v>
          </cell>
          <cell r="N873">
            <v>39</v>
          </cell>
        </row>
        <row r="874">
          <cell r="A874" t="str">
            <v>WK036107</v>
          </cell>
          <cell r="I874">
            <v>12865</v>
          </cell>
          <cell r="J874">
            <v>6385</v>
          </cell>
          <cell r="K874">
            <v>6480</v>
          </cell>
          <cell r="L874">
            <v>5810</v>
          </cell>
          <cell r="M874">
            <v>62</v>
          </cell>
          <cell r="N874">
            <v>38</v>
          </cell>
        </row>
        <row r="875">
          <cell r="A875" t="str">
            <v>WK036108</v>
          </cell>
          <cell r="I875">
            <v>9175</v>
          </cell>
          <cell r="J875">
            <v>4630</v>
          </cell>
          <cell r="K875">
            <v>4545</v>
          </cell>
          <cell r="L875">
            <v>5535</v>
          </cell>
          <cell r="M875">
            <v>49</v>
          </cell>
          <cell r="N875">
            <v>51</v>
          </cell>
        </row>
        <row r="876">
          <cell r="A876" t="str">
            <v>WK036109</v>
          </cell>
          <cell r="I876">
            <v>5700</v>
          </cell>
          <cell r="J876">
            <v>2855</v>
          </cell>
          <cell r="K876">
            <v>2840</v>
          </cell>
          <cell r="L876">
            <v>2380</v>
          </cell>
          <cell r="M876">
            <v>77</v>
          </cell>
          <cell r="N876">
            <v>23</v>
          </cell>
        </row>
        <row r="877">
          <cell r="A877" t="str">
            <v>WK036110</v>
          </cell>
          <cell r="I877">
            <v>6800</v>
          </cell>
          <cell r="J877">
            <v>3395</v>
          </cell>
          <cell r="K877">
            <v>3405</v>
          </cell>
          <cell r="L877">
            <v>2980</v>
          </cell>
          <cell r="M877">
            <v>78</v>
          </cell>
          <cell r="N877">
            <v>21</v>
          </cell>
        </row>
        <row r="878">
          <cell r="A878" t="str">
            <v>WK036111</v>
          </cell>
          <cell r="I878">
            <v>5005</v>
          </cell>
          <cell r="J878">
            <v>2525</v>
          </cell>
          <cell r="K878">
            <v>2485</v>
          </cell>
          <cell r="L878">
            <v>1905</v>
          </cell>
          <cell r="M878">
            <v>71</v>
          </cell>
          <cell r="N878">
            <v>29</v>
          </cell>
        </row>
        <row r="879">
          <cell r="A879" t="str">
            <v>WK036201</v>
          </cell>
          <cell r="I879">
            <v>6045</v>
          </cell>
          <cell r="J879">
            <v>2960</v>
          </cell>
          <cell r="K879">
            <v>3085</v>
          </cell>
          <cell r="L879">
            <v>2635</v>
          </cell>
          <cell r="M879">
            <v>70</v>
          </cell>
          <cell r="N879">
            <v>30</v>
          </cell>
        </row>
        <row r="880">
          <cell r="A880" t="str">
            <v>WK036202</v>
          </cell>
          <cell r="I880">
            <v>3170</v>
          </cell>
          <cell r="J880">
            <v>1545</v>
          </cell>
          <cell r="K880">
            <v>1630</v>
          </cell>
          <cell r="L880">
            <v>1440</v>
          </cell>
          <cell r="M880">
            <v>49</v>
          </cell>
          <cell r="N880">
            <v>51</v>
          </cell>
        </row>
        <row r="881">
          <cell r="A881" t="str">
            <v>WK036203</v>
          </cell>
          <cell r="I881">
            <v>12065</v>
          </cell>
          <cell r="J881">
            <v>5770</v>
          </cell>
          <cell r="K881">
            <v>6290</v>
          </cell>
          <cell r="L881">
            <v>5185</v>
          </cell>
          <cell r="M881">
            <v>59</v>
          </cell>
          <cell r="N881">
            <v>41</v>
          </cell>
        </row>
        <row r="882">
          <cell r="A882" t="str">
            <v>WK036204</v>
          </cell>
          <cell r="I882">
            <v>3520</v>
          </cell>
          <cell r="J882">
            <v>1785</v>
          </cell>
          <cell r="K882">
            <v>1735</v>
          </cell>
          <cell r="L882">
            <v>1790</v>
          </cell>
          <cell r="M882">
            <v>55</v>
          </cell>
          <cell r="N882">
            <v>45</v>
          </cell>
        </row>
        <row r="883">
          <cell r="A883" t="str">
            <v>WK036205</v>
          </cell>
          <cell r="I883">
            <v>4225</v>
          </cell>
          <cell r="J883">
            <v>1955</v>
          </cell>
          <cell r="K883">
            <v>2270</v>
          </cell>
          <cell r="L883">
            <v>3795</v>
          </cell>
          <cell r="M883">
            <v>0</v>
          </cell>
          <cell r="N883">
            <v>100</v>
          </cell>
        </row>
        <row r="884">
          <cell r="A884" t="str">
            <v>WK036206</v>
          </cell>
          <cell r="I884">
            <v>10465</v>
          </cell>
          <cell r="J884">
            <v>5090</v>
          </cell>
          <cell r="K884">
            <v>5370</v>
          </cell>
          <cell r="L884">
            <v>5050</v>
          </cell>
          <cell r="M884">
            <v>43</v>
          </cell>
          <cell r="N884">
            <v>57</v>
          </cell>
        </row>
        <row r="885">
          <cell r="A885" t="str">
            <v>WK036207</v>
          </cell>
          <cell r="I885">
            <v>835</v>
          </cell>
          <cell r="J885">
            <v>430</v>
          </cell>
          <cell r="K885">
            <v>405</v>
          </cell>
          <cell r="L885">
            <v>340</v>
          </cell>
          <cell r="M885">
            <v>77</v>
          </cell>
          <cell r="N885">
            <v>23</v>
          </cell>
        </row>
        <row r="886">
          <cell r="A886" t="str">
            <v>WK036208</v>
          </cell>
          <cell r="I886">
            <v>12915</v>
          </cell>
          <cell r="J886">
            <v>6160</v>
          </cell>
          <cell r="K886">
            <v>6755</v>
          </cell>
          <cell r="L886">
            <v>6260</v>
          </cell>
          <cell r="M886">
            <v>42</v>
          </cell>
          <cell r="N886">
            <v>58</v>
          </cell>
        </row>
        <row r="887">
          <cell r="A887" t="str">
            <v>WK036209</v>
          </cell>
          <cell r="I887">
            <v>8230</v>
          </cell>
          <cell r="J887">
            <v>3785</v>
          </cell>
          <cell r="K887">
            <v>4445</v>
          </cell>
          <cell r="L887">
            <v>4260</v>
          </cell>
          <cell r="M887">
            <v>22</v>
          </cell>
          <cell r="N887">
            <v>78</v>
          </cell>
        </row>
        <row r="888">
          <cell r="A888" t="str">
            <v>WK036210</v>
          </cell>
          <cell r="I888">
            <v>13085</v>
          </cell>
          <cell r="J888">
            <v>6335</v>
          </cell>
          <cell r="K888">
            <v>6755</v>
          </cell>
          <cell r="L888">
            <v>6155</v>
          </cell>
          <cell r="M888">
            <v>49</v>
          </cell>
          <cell r="N888">
            <v>50</v>
          </cell>
        </row>
        <row r="889">
          <cell r="A889" t="str">
            <v>WK036211</v>
          </cell>
          <cell r="I889">
            <v>10665</v>
          </cell>
          <cell r="J889">
            <v>5165</v>
          </cell>
          <cell r="K889">
            <v>5500</v>
          </cell>
          <cell r="L889">
            <v>4850</v>
          </cell>
          <cell r="M889">
            <v>45</v>
          </cell>
          <cell r="N889">
            <v>55</v>
          </cell>
        </row>
        <row r="890">
          <cell r="A890" t="str">
            <v>WK036212</v>
          </cell>
          <cell r="I890">
            <v>7825</v>
          </cell>
          <cell r="J890">
            <v>3890</v>
          </cell>
          <cell r="K890">
            <v>3935</v>
          </cell>
          <cell r="L890">
            <v>2825</v>
          </cell>
          <cell r="M890">
            <v>71</v>
          </cell>
          <cell r="N890">
            <v>29</v>
          </cell>
        </row>
        <row r="891">
          <cell r="A891" t="str">
            <v>WK036213</v>
          </cell>
          <cell r="I891">
            <v>1250</v>
          </cell>
          <cell r="J891">
            <v>645</v>
          </cell>
          <cell r="K891">
            <v>600</v>
          </cell>
          <cell r="L891">
            <v>520</v>
          </cell>
          <cell r="M891">
            <v>51</v>
          </cell>
          <cell r="N891">
            <v>49</v>
          </cell>
        </row>
        <row r="892">
          <cell r="A892" t="str">
            <v>WK036214</v>
          </cell>
          <cell r="I892">
            <v>115</v>
          </cell>
          <cell r="J892">
            <v>55</v>
          </cell>
          <cell r="K892">
            <v>60</v>
          </cell>
          <cell r="L892">
            <v>50</v>
          </cell>
          <cell r="M892">
            <v>63</v>
          </cell>
          <cell r="N892">
            <v>37</v>
          </cell>
        </row>
        <row r="893">
          <cell r="A893" t="str">
            <v>WK0363AA</v>
          </cell>
          <cell r="I893">
            <v>9135</v>
          </cell>
          <cell r="J893">
            <v>4565</v>
          </cell>
          <cell r="K893">
            <v>4570</v>
          </cell>
          <cell r="L893">
            <v>5695</v>
          </cell>
          <cell r="M893">
            <v>29</v>
          </cell>
          <cell r="N893">
            <v>71</v>
          </cell>
        </row>
        <row r="894">
          <cell r="A894" t="str">
            <v>WK0363AB</v>
          </cell>
          <cell r="I894">
            <v>19545</v>
          </cell>
          <cell r="J894">
            <v>9790</v>
          </cell>
          <cell r="K894">
            <v>9755</v>
          </cell>
          <cell r="L894">
            <v>13235</v>
          </cell>
          <cell r="M894">
            <v>26</v>
          </cell>
          <cell r="N894">
            <v>74</v>
          </cell>
        </row>
        <row r="895">
          <cell r="A895" t="str">
            <v>WK0363AC</v>
          </cell>
          <cell r="I895">
            <v>6585</v>
          </cell>
          <cell r="J895">
            <v>3410</v>
          </cell>
          <cell r="K895">
            <v>3170</v>
          </cell>
          <cell r="L895">
            <v>4245</v>
          </cell>
          <cell r="M895">
            <v>42</v>
          </cell>
          <cell r="N895">
            <v>57</v>
          </cell>
        </row>
        <row r="896">
          <cell r="A896" t="str">
            <v>WK0363AD</v>
          </cell>
          <cell r="I896">
            <v>4335</v>
          </cell>
          <cell r="J896">
            <v>2330</v>
          </cell>
          <cell r="K896">
            <v>2005</v>
          </cell>
          <cell r="L896">
            <v>3050</v>
          </cell>
          <cell r="M896">
            <v>20</v>
          </cell>
          <cell r="N896">
            <v>79</v>
          </cell>
        </row>
        <row r="897">
          <cell r="A897" t="str">
            <v>WK0363AE</v>
          </cell>
          <cell r="I897">
            <v>4565</v>
          </cell>
          <cell r="J897">
            <v>2520</v>
          </cell>
          <cell r="K897">
            <v>2050</v>
          </cell>
          <cell r="L897">
            <v>3275</v>
          </cell>
          <cell r="M897">
            <v>19</v>
          </cell>
          <cell r="N897">
            <v>81</v>
          </cell>
        </row>
        <row r="898">
          <cell r="A898" t="str">
            <v>WK0363AF</v>
          </cell>
          <cell r="I898">
            <v>9910</v>
          </cell>
          <cell r="J898">
            <v>5155</v>
          </cell>
          <cell r="K898">
            <v>4755</v>
          </cell>
          <cell r="L898">
            <v>6500</v>
          </cell>
          <cell r="M898">
            <v>29</v>
          </cell>
          <cell r="N898">
            <v>70</v>
          </cell>
        </row>
        <row r="899">
          <cell r="A899" t="str">
            <v>WK0363AG</v>
          </cell>
          <cell r="I899">
            <v>5865</v>
          </cell>
          <cell r="J899">
            <v>3160</v>
          </cell>
          <cell r="K899">
            <v>2705</v>
          </cell>
          <cell r="L899">
            <v>3760</v>
          </cell>
          <cell r="M899">
            <v>37</v>
          </cell>
          <cell r="N899">
            <v>62</v>
          </cell>
        </row>
        <row r="900">
          <cell r="A900" t="str">
            <v>WK0363AH</v>
          </cell>
          <cell r="I900">
            <v>7555</v>
          </cell>
          <cell r="J900">
            <v>3845</v>
          </cell>
          <cell r="K900">
            <v>3710</v>
          </cell>
          <cell r="L900">
            <v>4865</v>
          </cell>
          <cell r="M900">
            <v>37</v>
          </cell>
          <cell r="N900">
            <v>62</v>
          </cell>
        </row>
        <row r="901">
          <cell r="A901" t="str">
            <v>WK0363AJ</v>
          </cell>
          <cell r="I901">
            <v>7835</v>
          </cell>
          <cell r="J901">
            <v>3920</v>
          </cell>
          <cell r="K901">
            <v>3910</v>
          </cell>
          <cell r="L901">
            <v>4915</v>
          </cell>
          <cell r="M901">
            <v>32</v>
          </cell>
          <cell r="N901">
            <v>67</v>
          </cell>
        </row>
        <row r="902">
          <cell r="A902" t="str">
            <v>WK0363AK</v>
          </cell>
          <cell r="I902">
            <v>14670</v>
          </cell>
          <cell r="J902">
            <v>7465</v>
          </cell>
          <cell r="K902">
            <v>7200</v>
          </cell>
          <cell r="L902">
            <v>8935</v>
          </cell>
          <cell r="M902">
            <v>29</v>
          </cell>
          <cell r="N902">
            <v>71</v>
          </cell>
        </row>
        <row r="903">
          <cell r="A903" t="str">
            <v>WK0363BA</v>
          </cell>
          <cell r="I903">
            <v>35</v>
          </cell>
          <cell r="J903">
            <v>25</v>
          </cell>
          <cell r="K903">
            <v>10</v>
          </cell>
          <cell r="L903">
            <v>25</v>
          </cell>
          <cell r="M903">
            <v>-99999</v>
          </cell>
          <cell r="N903">
            <v>-99999</v>
          </cell>
        </row>
        <row r="904">
          <cell r="A904" t="str">
            <v>WK0363BB</v>
          </cell>
          <cell r="I904">
            <v>975</v>
          </cell>
          <cell r="J904">
            <v>500</v>
          </cell>
          <cell r="K904">
            <v>475</v>
          </cell>
          <cell r="L904">
            <v>795</v>
          </cell>
          <cell r="M904">
            <v>-99999</v>
          </cell>
          <cell r="N904">
            <v>-99999</v>
          </cell>
        </row>
        <row r="905">
          <cell r="A905" t="str">
            <v>WK0363EA</v>
          </cell>
          <cell r="I905">
            <v>660</v>
          </cell>
          <cell r="J905">
            <v>375</v>
          </cell>
          <cell r="K905">
            <v>285</v>
          </cell>
          <cell r="L905">
            <v>365</v>
          </cell>
          <cell r="M905">
            <v>27</v>
          </cell>
          <cell r="N905">
            <v>73</v>
          </cell>
        </row>
        <row r="906">
          <cell r="A906" t="str">
            <v>WK0363EB</v>
          </cell>
          <cell r="I906">
            <v>10815</v>
          </cell>
          <cell r="J906">
            <v>5335</v>
          </cell>
          <cell r="K906">
            <v>5480</v>
          </cell>
          <cell r="L906">
            <v>6395</v>
          </cell>
          <cell r="M906">
            <v>23</v>
          </cell>
          <cell r="N906">
            <v>77</v>
          </cell>
        </row>
        <row r="907">
          <cell r="A907" t="str">
            <v>WK0363EC</v>
          </cell>
          <cell r="I907">
            <v>4660</v>
          </cell>
          <cell r="J907">
            <v>2370</v>
          </cell>
          <cell r="K907">
            <v>2295</v>
          </cell>
          <cell r="L907">
            <v>2305</v>
          </cell>
          <cell r="M907">
            <v>53</v>
          </cell>
          <cell r="N907">
            <v>46</v>
          </cell>
        </row>
        <row r="908">
          <cell r="A908" t="str">
            <v>WK0363ED</v>
          </cell>
          <cell r="I908">
            <v>11770</v>
          </cell>
          <cell r="J908">
            <v>5850</v>
          </cell>
          <cell r="K908">
            <v>5925</v>
          </cell>
          <cell r="L908">
            <v>6155</v>
          </cell>
          <cell r="M908">
            <v>20</v>
          </cell>
          <cell r="N908">
            <v>80</v>
          </cell>
        </row>
        <row r="909">
          <cell r="A909" t="str">
            <v>WK0363EE</v>
          </cell>
          <cell r="I909">
            <v>18640</v>
          </cell>
          <cell r="J909">
            <v>9175</v>
          </cell>
          <cell r="K909">
            <v>9465</v>
          </cell>
          <cell r="L909">
            <v>10370</v>
          </cell>
          <cell r="M909">
            <v>29</v>
          </cell>
          <cell r="N909">
            <v>71</v>
          </cell>
        </row>
        <row r="910">
          <cell r="A910" t="str">
            <v>WK0363EF</v>
          </cell>
          <cell r="I910">
            <v>5740</v>
          </cell>
          <cell r="J910">
            <v>2685</v>
          </cell>
          <cell r="K910">
            <v>3060</v>
          </cell>
          <cell r="L910">
            <v>3305</v>
          </cell>
          <cell r="M910">
            <v>43</v>
          </cell>
          <cell r="N910">
            <v>57</v>
          </cell>
        </row>
        <row r="911">
          <cell r="A911" t="str">
            <v>WK0363EG</v>
          </cell>
          <cell r="I911">
            <v>2340</v>
          </cell>
          <cell r="J911">
            <v>1125</v>
          </cell>
          <cell r="K911">
            <v>1215</v>
          </cell>
          <cell r="L911">
            <v>1250</v>
          </cell>
          <cell r="M911">
            <v>37</v>
          </cell>
          <cell r="N911">
            <v>62</v>
          </cell>
        </row>
        <row r="912">
          <cell r="A912" t="str">
            <v>WK0363EH</v>
          </cell>
          <cell r="I912">
            <v>12970</v>
          </cell>
          <cell r="J912">
            <v>6470</v>
          </cell>
          <cell r="K912">
            <v>6500</v>
          </cell>
          <cell r="L912">
            <v>8160</v>
          </cell>
          <cell r="M912">
            <v>29</v>
          </cell>
          <cell r="N912">
            <v>71</v>
          </cell>
        </row>
        <row r="913">
          <cell r="A913" t="str">
            <v>WK0363EJ</v>
          </cell>
          <cell r="I913">
            <v>8200</v>
          </cell>
          <cell r="J913">
            <v>4165</v>
          </cell>
          <cell r="K913">
            <v>4030</v>
          </cell>
          <cell r="L913">
            <v>5115</v>
          </cell>
          <cell r="M913">
            <v>29</v>
          </cell>
          <cell r="N913">
            <v>71</v>
          </cell>
        </row>
        <row r="914">
          <cell r="A914" t="str">
            <v>WK0363EK</v>
          </cell>
          <cell r="I914">
            <v>7910</v>
          </cell>
          <cell r="J914">
            <v>4450</v>
          </cell>
          <cell r="K914">
            <v>3455</v>
          </cell>
          <cell r="L914">
            <v>3320</v>
          </cell>
          <cell r="M914">
            <v>22</v>
          </cell>
          <cell r="N914">
            <v>78</v>
          </cell>
        </row>
        <row r="915">
          <cell r="A915" t="str">
            <v>WK0363EL</v>
          </cell>
          <cell r="I915">
            <v>6625</v>
          </cell>
          <cell r="J915">
            <v>3145</v>
          </cell>
          <cell r="K915">
            <v>3480</v>
          </cell>
          <cell r="L915">
            <v>3985</v>
          </cell>
          <cell r="M915">
            <v>31</v>
          </cell>
          <cell r="N915">
            <v>69</v>
          </cell>
        </row>
        <row r="916">
          <cell r="A916" t="str">
            <v>WK0363EM</v>
          </cell>
          <cell r="I916">
            <v>10150</v>
          </cell>
          <cell r="J916">
            <v>5005</v>
          </cell>
          <cell r="K916">
            <v>5145</v>
          </cell>
          <cell r="L916">
            <v>6020</v>
          </cell>
          <cell r="M916">
            <v>22</v>
          </cell>
          <cell r="N916">
            <v>78</v>
          </cell>
        </row>
        <row r="917">
          <cell r="A917" t="str">
            <v>WK0363EN</v>
          </cell>
          <cell r="I917">
            <v>6060</v>
          </cell>
          <cell r="J917">
            <v>2935</v>
          </cell>
          <cell r="K917">
            <v>3130</v>
          </cell>
          <cell r="L917">
            <v>3275</v>
          </cell>
          <cell r="M917">
            <v>27</v>
          </cell>
          <cell r="N917">
            <v>73</v>
          </cell>
        </row>
        <row r="918">
          <cell r="A918" t="str">
            <v>WK0363EP</v>
          </cell>
          <cell r="I918">
            <v>6375</v>
          </cell>
          <cell r="J918">
            <v>3140</v>
          </cell>
          <cell r="K918">
            <v>3235</v>
          </cell>
          <cell r="L918">
            <v>3965</v>
          </cell>
          <cell r="M918">
            <v>23</v>
          </cell>
          <cell r="N918">
            <v>77</v>
          </cell>
        </row>
        <row r="919">
          <cell r="A919" t="str">
            <v>WK0363EQ</v>
          </cell>
          <cell r="I919">
            <v>4740</v>
          </cell>
          <cell r="J919">
            <v>2330</v>
          </cell>
          <cell r="K919">
            <v>2415</v>
          </cell>
          <cell r="L919">
            <v>2960</v>
          </cell>
          <cell r="M919">
            <v>31</v>
          </cell>
          <cell r="N919">
            <v>68</v>
          </cell>
        </row>
        <row r="920">
          <cell r="A920" t="str">
            <v>WK0363ER</v>
          </cell>
          <cell r="I920">
            <v>6685</v>
          </cell>
          <cell r="J920">
            <v>3155</v>
          </cell>
          <cell r="K920">
            <v>3535</v>
          </cell>
          <cell r="L920">
            <v>3845</v>
          </cell>
          <cell r="M920">
            <v>32</v>
          </cell>
          <cell r="N920">
            <v>68</v>
          </cell>
        </row>
        <row r="921">
          <cell r="A921" t="str">
            <v>WK0363ES</v>
          </cell>
          <cell r="I921">
            <v>6890</v>
          </cell>
          <cell r="J921">
            <v>3355</v>
          </cell>
          <cell r="K921">
            <v>3535</v>
          </cell>
          <cell r="L921">
            <v>4520</v>
          </cell>
          <cell r="M921">
            <v>24</v>
          </cell>
          <cell r="N921">
            <v>76</v>
          </cell>
        </row>
        <row r="922">
          <cell r="A922" t="str">
            <v>WK0363ET</v>
          </cell>
          <cell r="I922">
            <v>7945</v>
          </cell>
          <cell r="J922">
            <v>3825</v>
          </cell>
          <cell r="K922">
            <v>4120</v>
          </cell>
          <cell r="L922">
            <v>4855</v>
          </cell>
          <cell r="M922">
            <v>33</v>
          </cell>
          <cell r="N922">
            <v>67</v>
          </cell>
        </row>
        <row r="923">
          <cell r="A923" t="str">
            <v>WK0363EU</v>
          </cell>
          <cell r="I923">
            <v>7495</v>
          </cell>
          <cell r="J923">
            <v>3645</v>
          </cell>
          <cell r="K923">
            <v>3850</v>
          </cell>
          <cell r="L923">
            <v>4585</v>
          </cell>
          <cell r="M923">
            <v>33</v>
          </cell>
          <cell r="N923">
            <v>67</v>
          </cell>
        </row>
        <row r="924">
          <cell r="A924" t="str">
            <v>WK0363EV</v>
          </cell>
          <cell r="I924">
            <v>1865</v>
          </cell>
          <cell r="J924">
            <v>980</v>
          </cell>
          <cell r="K924">
            <v>890</v>
          </cell>
          <cell r="L924">
            <v>1125</v>
          </cell>
          <cell r="M924">
            <v>43</v>
          </cell>
          <cell r="N924">
            <v>57</v>
          </cell>
        </row>
        <row r="925">
          <cell r="A925" t="str">
            <v>WK0363FA</v>
          </cell>
          <cell r="I925">
            <v>1185</v>
          </cell>
          <cell r="J925">
            <v>680</v>
          </cell>
          <cell r="K925">
            <v>505</v>
          </cell>
          <cell r="L925">
            <v>960</v>
          </cell>
          <cell r="M925">
            <v>3</v>
          </cell>
          <cell r="N925">
            <v>97</v>
          </cell>
        </row>
        <row r="926">
          <cell r="A926" t="str">
            <v>WK0363FB</v>
          </cell>
          <cell r="I926">
            <v>18960</v>
          </cell>
          <cell r="J926">
            <v>9575</v>
          </cell>
          <cell r="K926">
            <v>9390</v>
          </cell>
          <cell r="L926">
            <v>7980</v>
          </cell>
          <cell r="M926">
            <v>28</v>
          </cell>
          <cell r="N926">
            <v>72</v>
          </cell>
        </row>
        <row r="927">
          <cell r="A927" t="str">
            <v>WK0363FC</v>
          </cell>
          <cell r="I927">
            <v>10705</v>
          </cell>
          <cell r="J927">
            <v>5425</v>
          </cell>
          <cell r="K927">
            <v>5275</v>
          </cell>
          <cell r="L927">
            <v>5055</v>
          </cell>
          <cell r="M927">
            <v>19</v>
          </cell>
          <cell r="N927">
            <v>81</v>
          </cell>
        </row>
        <row r="928">
          <cell r="A928" t="str">
            <v>WK0363FD</v>
          </cell>
          <cell r="I928">
            <v>9205</v>
          </cell>
          <cell r="J928">
            <v>4715</v>
          </cell>
          <cell r="K928">
            <v>4490</v>
          </cell>
          <cell r="L928">
            <v>4435</v>
          </cell>
          <cell r="M928">
            <v>25</v>
          </cell>
          <cell r="N928">
            <v>75</v>
          </cell>
        </row>
        <row r="929">
          <cell r="A929" t="str">
            <v>WK0363FE</v>
          </cell>
          <cell r="I929">
            <v>6755</v>
          </cell>
          <cell r="J929">
            <v>3475</v>
          </cell>
          <cell r="K929">
            <v>3285</v>
          </cell>
          <cell r="L929">
            <v>3755</v>
          </cell>
          <cell r="M929">
            <v>23</v>
          </cell>
          <cell r="N929">
            <v>77</v>
          </cell>
        </row>
        <row r="930">
          <cell r="A930" t="str">
            <v>WK0363FF</v>
          </cell>
          <cell r="I930">
            <v>1250</v>
          </cell>
          <cell r="J930">
            <v>725</v>
          </cell>
          <cell r="K930">
            <v>525</v>
          </cell>
          <cell r="L930">
            <v>395</v>
          </cell>
          <cell r="M930">
            <v>69</v>
          </cell>
          <cell r="N930">
            <v>31</v>
          </cell>
        </row>
        <row r="931">
          <cell r="A931" t="str">
            <v>WK0363FG</v>
          </cell>
          <cell r="I931">
            <v>14435</v>
          </cell>
          <cell r="J931">
            <v>7085</v>
          </cell>
          <cell r="K931">
            <v>7350</v>
          </cell>
          <cell r="L931">
            <v>6070</v>
          </cell>
          <cell r="M931">
            <v>54</v>
          </cell>
          <cell r="N931">
            <v>46</v>
          </cell>
        </row>
        <row r="932">
          <cell r="A932" t="str">
            <v>WK0363FH</v>
          </cell>
          <cell r="I932">
            <v>6330</v>
          </cell>
          <cell r="J932">
            <v>3350</v>
          </cell>
          <cell r="K932">
            <v>2975</v>
          </cell>
          <cell r="L932">
            <v>3010</v>
          </cell>
          <cell r="M932">
            <v>33</v>
          </cell>
          <cell r="N932">
            <v>67</v>
          </cell>
        </row>
        <row r="933">
          <cell r="A933" t="str">
            <v>WK0363FJ</v>
          </cell>
          <cell r="I933">
            <v>15480</v>
          </cell>
          <cell r="J933">
            <v>7660</v>
          </cell>
          <cell r="K933">
            <v>7820</v>
          </cell>
          <cell r="L933">
            <v>7210</v>
          </cell>
          <cell r="M933">
            <v>27</v>
          </cell>
          <cell r="N933">
            <v>73</v>
          </cell>
        </row>
        <row r="934">
          <cell r="A934" t="str">
            <v>WK0363FK</v>
          </cell>
          <cell r="I934">
            <v>17645</v>
          </cell>
          <cell r="J934">
            <v>8725</v>
          </cell>
          <cell r="K934">
            <v>8915</v>
          </cell>
          <cell r="L934">
            <v>9430</v>
          </cell>
          <cell r="M934">
            <v>25</v>
          </cell>
          <cell r="N934">
            <v>75</v>
          </cell>
        </row>
        <row r="935">
          <cell r="A935" t="str">
            <v>WK0363FL</v>
          </cell>
          <cell r="I935">
            <v>7805</v>
          </cell>
          <cell r="J935">
            <v>3870</v>
          </cell>
          <cell r="K935">
            <v>3935</v>
          </cell>
          <cell r="L935">
            <v>3640</v>
          </cell>
          <cell r="M935">
            <v>34</v>
          </cell>
          <cell r="N935">
            <v>66</v>
          </cell>
        </row>
        <row r="936">
          <cell r="A936" t="str">
            <v>WK0363FM</v>
          </cell>
          <cell r="I936">
            <v>14670</v>
          </cell>
          <cell r="J936">
            <v>7185</v>
          </cell>
          <cell r="K936">
            <v>7490</v>
          </cell>
          <cell r="L936">
            <v>7880</v>
          </cell>
          <cell r="M936">
            <v>20</v>
          </cell>
          <cell r="N936">
            <v>80</v>
          </cell>
        </row>
        <row r="937">
          <cell r="A937" t="str">
            <v>WK0363FN</v>
          </cell>
          <cell r="I937">
            <v>11085</v>
          </cell>
          <cell r="J937">
            <v>5380</v>
          </cell>
          <cell r="K937">
            <v>5705</v>
          </cell>
          <cell r="L937">
            <v>5875</v>
          </cell>
          <cell r="M937">
            <v>19</v>
          </cell>
          <cell r="N937">
            <v>81</v>
          </cell>
        </row>
        <row r="938">
          <cell r="A938" t="str">
            <v>WK0363FP</v>
          </cell>
          <cell r="I938">
            <v>13195</v>
          </cell>
          <cell r="J938">
            <v>6740</v>
          </cell>
          <cell r="K938">
            <v>6455</v>
          </cell>
          <cell r="L938">
            <v>8585</v>
          </cell>
          <cell r="M938">
            <v>13</v>
          </cell>
          <cell r="N938">
            <v>87</v>
          </cell>
        </row>
        <row r="939">
          <cell r="A939" t="str">
            <v>WK0363FQ</v>
          </cell>
          <cell r="I939">
            <v>14720</v>
          </cell>
          <cell r="J939">
            <v>7255</v>
          </cell>
          <cell r="K939">
            <v>7460</v>
          </cell>
          <cell r="L939">
            <v>6735</v>
          </cell>
          <cell r="M939">
            <v>50</v>
          </cell>
          <cell r="N939">
            <v>50</v>
          </cell>
        </row>
        <row r="940">
          <cell r="A940" t="str">
            <v>WK0363KA</v>
          </cell>
          <cell r="I940">
            <v>11765</v>
          </cell>
          <cell r="J940">
            <v>5445</v>
          </cell>
          <cell r="K940">
            <v>6315</v>
          </cell>
          <cell r="L940">
            <v>7035</v>
          </cell>
          <cell r="M940">
            <v>37</v>
          </cell>
          <cell r="N940">
            <v>62</v>
          </cell>
        </row>
        <row r="941">
          <cell r="A941" t="str">
            <v>WK0363KB</v>
          </cell>
          <cell r="I941">
            <v>3930</v>
          </cell>
          <cell r="J941">
            <v>1870</v>
          </cell>
          <cell r="K941">
            <v>2065</v>
          </cell>
          <cell r="L941">
            <v>2550</v>
          </cell>
          <cell r="M941">
            <v>25</v>
          </cell>
          <cell r="N941">
            <v>75</v>
          </cell>
        </row>
        <row r="942">
          <cell r="A942" t="str">
            <v>WK0363KC</v>
          </cell>
          <cell r="I942">
            <v>5560</v>
          </cell>
          <cell r="J942">
            <v>2740</v>
          </cell>
          <cell r="K942">
            <v>2820</v>
          </cell>
          <cell r="L942">
            <v>2710</v>
          </cell>
          <cell r="M942">
            <v>49</v>
          </cell>
          <cell r="N942">
            <v>51</v>
          </cell>
        </row>
        <row r="943">
          <cell r="A943" t="str">
            <v>WK0363KD</v>
          </cell>
          <cell r="I943">
            <v>12640</v>
          </cell>
          <cell r="J943">
            <v>6165</v>
          </cell>
          <cell r="K943">
            <v>6475</v>
          </cell>
          <cell r="L943">
            <v>6865</v>
          </cell>
          <cell r="M943">
            <v>40</v>
          </cell>
          <cell r="N943">
            <v>60</v>
          </cell>
        </row>
        <row r="944">
          <cell r="A944" t="str">
            <v>WK0363KE</v>
          </cell>
          <cell r="I944">
            <v>14865</v>
          </cell>
          <cell r="J944">
            <v>7430</v>
          </cell>
          <cell r="K944">
            <v>7440</v>
          </cell>
          <cell r="L944">
            <v>9910</v>
          </cell>
          <cell r="M944">
            <v>24</v>
          </cell>
          <cell r="N944">
            <v>75</v>
          </cell>
        </row>
        <row r="945">
          <cell r="A945" t="str">
            <v>WK0363KF</v>
          </cell>
          <cell r="I945">
            <v>12570</v>
          </cell>
          <cell r="J945">
            <v>6010</v>
          </cell>
          <cell r="K945">
            <v>6560</v>
          </cell>
          <cell r="L945">
            <v>8115</v>
          </cell>
          <cell r="M945">
            <v>26</v>
          </cell>
          <cell r="N945">
            <v>74</v>
          </cell>
        </row>
        <row r="946">
          <cell r="A946" t="str">
            <v>WK0363KG</v>
          </cell>
          <cell r="I946">
            <v>7920</v>
          </cell>
          <cell r="J946">
            <v>3750</v>
          </cell>
          <cell r="K946">
            <v>4170</v>
          </cell>
          <cell r="L946">
            <v>4720</v>
          </cell>
          <cell r="M946">
            <v>14</v>
          </cell>
          <cell r="N946">
            <v>86</v>
          </cell>
        </row>
        <row r="947">
          <cell r="A947" t="str">
            <v>WK0363KH</v>
          </cell>
          <cell r="I947">
            <v>11770</v>
          </cell>
          <cell r="J947">
            <v>5520</v>
          </cell>
          <cell r="K947">
            <v>6250</v>
          </cell>
          <cell r="L947">
            <v>6825</v>
          </cell>
          <cell r="M947">
            <v>16</v>
          </cell>
          <cell r="N947">
            <v>84</v>
          </cell>
        </row>
        <row r="948">
          <cell r="A948" t="str">
            <v>WK0363KJ</v>
          </cell>
          <cell r="I948">
            <v>8825</v>
          </cell>
          <cell r="J948">
            <v>4195</v>
          </cell>
          <cell r="K948">
            <v>4625</v>
          </cell>
          <cell r="L948">
            <v>4080</v>
          </cell>
          <cell r="M948">
            <v>54</v>
          </cell>
          <cell r="N948">
            <v>46</v>
          </cell>
        </row>
        <row r="949">
          <cell r="A949" t="str">
            <v>WK0363KK</v>
          </cell>
          <cell r="I949">
            <v>15000</v>
          </cell>
          <cell r="J949">
            <v>6960</v>
          </cell>
          <cell r="K949">
            <v>8040</v>
          </cell>
          <cell r="L949">
            <v>8255</v>
          </cell>
          <cell r="M949">
            <v>29</v>
          </cell>
          <cell r="N949">
            <v>71</v>
          </cell>
        </row>
        <row r="950">
          <cell r="A950" t="str">
            <v>WK0363KL</v>
          </cell>
          <cell r="I950">
            <v>5225</v>
          </cell>
          <cell r="J950">
            <v>2500</v>
          </cell>
          <cell r="K950">
            <v>2730</v>
          </cell>
          <cell r="L950">
            <v>3255</v>
          </cell>
          <cell r="M950">
            <v>16</v>
          </cell>
          <cell r="N950">
            <v>84</v>
          </cell>
        </row>
        <row r="951">
          <cell r="A951" t="str">
            <v>WK0363KM</v>
          </cell>
          <cell r="I951">
            <v>8985</v>
          </cell>
          <cell r="J951">
            <v>4200</v>
          </cell>
          <cell r="K951">
            <v>4785</v>
          </cell>
          <cell r="L951">
            <v>5645</v>
          </cell>
          <cell r="M951">
            <v>20</v>
          </cell>
          <cell r="N951">
            <v>79</v>
          </cell>
        </row>
        <row r="952">
          <cell r="A952" t="str">
            <v>WK0363KN</v>
          </cell>
          <cell r="I952">
            <v>1400</v>
          </cell>
          <cell r="J952">
            <v>670</v>
          </cell>
          <cell r="K952">
            <v>730</v>
          </cell>
          <cell r="L952">
            <v>670</v>
          </cell>
          <cell r="M952">
            <v>75</v>
          </cell>
          <cell r="N952">
            <v>25</v>
          </cell>
        </row>
        <row r="953">
          <cell r="A953" t="str">
            <v>WK0363KP</v>
          </cell>
          <cell r="I953">
            <v>5225</v>
          </cell>
          <cell r="J953">
            <v>2685</v>
          </cell>
          <cell r="K953">
            <v>2535</v>
          </cell>
          <cell r="L953">
            <v>3520</v>
          </cell>
          <cell r="M953">
            <v>18</v>
          </cell>
          <cell r="N953">
            <v>82</v>
          </cell>
        </row>
        <row r="954">
          <cell r="A954" t="str">
            <v>WK0363KQ</v>
          </cell>
          <cell r="I954">
            <v>14040</v>
          </cell>
          <cell r="J954">
            <v>6620</v>
          </cell>
          <cell r="K954">
            <v>7420</v>
          </cell>
          <cell r="L954">
            <v>8065</v>
          </cell>
          <cell r="M954">
            <v>38</v>
          </cell>
          <cell r="N954">
            <v>62</v>
          </cell>
        </row>
        <row r="955">
          <cell r="A955" t="str">
            <v>WK0363KR</v>
          </cell>
          <cell r="I955">
            <v>8305</v>
          </cell>
          <cell r="J955">
            <v>3965</v>
          </cell>
          <cell r="K955">
            <v>4340</v>
          </cell>
          <cell r="L955">
            <v>4670</v>
          </cell>
          <cell r="M955">
            <v>32</v>
          </cell>
          <cell r="N955">
            <v>68</v>
          </cell>
        </row>
        <row r="956">
          <cell r="A956" t="str">
            <v>WK0363MA</v>
          </cell>
          <cell r="I956">
            <v>20575</v>
          </cell>
          <cell r="J956">
            <v>10340</v>
          </cell>
          <cell r="K956">
            <v>10235</v>
          </cell>
          <cell r="L956">
            <v>10895</v>
          </cell>
          <cell r="M956">
            <v>39</v>
          </cell>
          <cell r="N956">
            <v>61</v>
          </cell>
        </row>
        <row r="957">
          <cell r="A957" t="str">
            <v>WK0363MB</v>
          </cell>
          <cell r="I957">
            <v>5895</v>
          </cell>
          <cell r="J957">
            <v>2920</v>
          </cell>
          <cell r="K957">
            <v>2975</v>
          </cell>
          <cell r="L957">
            <v>3660</v>
          </cell>
          <cell r="M957">
            <v>36</v>
          </cell>
          <cell r="N957">
            <v>63</v>
          </cell>
        </row>
        <row r="958">
          <cell r="A958" t="str">
            <v>WK0363MC</v>
          </cell>
          <cell r="I958">
            <v>10690</v>
          </cell>
          <cell r="J958">
            <v>5280</v>
          </cell>
          <cell r="K958">
            <v>5410</v>
          </cell>
          <cell r="L958">
            <v>6445</v>
          </cell>
          <cell r="M958">
            <v>25</v>
          </cell>
          <cell r="N958">
            <v>75</v>
          </cell>
        </row>
        <row r="959">
          <cell r="A959" t="str">
            <v>WK0363MD</v>
          </cell>
          <cell r="I959">
            <v>8875</v>
          </cell>
          <cell r="J959">
            <v>4305</v>
          </cell>
          <cell r="K959">
            <v>4570</v>
          </cell>
          <cell r="L959">
            <v>4960</v>
          </cell>
          <cell r="M959">
            <v>24</v>
          </cell>
          <cell r="N959">
            <v>76</v>
          </cell>
        </row>
        <row r="960">
          <cell r="A960" t="str">
            <v>WK0363ME</v>
          </cell>
          <cell r="I960">
            <v>10000</v>
          </cell>
          <cell r="J960">
            <v>4850</v>
          </cell>
          <cell r="K960">
            <v>5145</v>
          </cell>
          <cell r="L960">
            <v>5795</v>
          </cell>
          <cell r="M960">
            <v>26</v>
          </cell>
          <cell r="N960">
            <v>74</v>
          </cell>
        </row>
        <row r="961">
          <cell r="A961" t="str">
            <v>WK0363MF</v>
          </cell>
          <cell r="I961">
            <v>12270</v>
          </cell>
          <cell r="J961">
            <v>6005</v>
          </cell>
          <cell r="K961">
            <v>6270</v>
          </cell>
          <cell r="L961">
            <v>7020</v>
          </cell>
          <cell r="M961">
            <v>27</v>
          </cell>
          <cell r="N961">
            <v>72</v>
          </cell>
        </row>
        <row r="962">
          <cell r="A962" t="str">
            <v>WK0363MG</v>
          </cell>
          <cell r="I962">
            <v>9815</v>
          </cell>
          <cell r="J962">
            <v>4870</v>
          </cell>
          <cell r="K962">
            <v>4940</v>
          </cell>
          <cell r="L962">
            <v>5265</v>
          </cell>
          <cell r="M962">
            <v>22</v>
          </cell>
          <cell r="N962">
            <v>78</v>
          </cell>
        </row>
        <row r="963">
          <cell r="A963" t="str">
            <v>WK0363MH</v>
          </cell>
          <cell r="I963">
            <v>5675</v>
          </cell>
          <cell r="J963">
            <v>2895</v>
          </cell>
          <cell r="K963">
            <v>2780</v>
          </cell>
          <cell r="L963">
            <v>3485</v>
          </cell>
          <cell r="M963">
            <v>20</v>
          </cell>
          <cell r="N963">
            <v>80</v>
          </cell>
        </row>
        <row r="964">
          <cell r="A964" t="str">
            <v>WK0363MJ</v>
          </cell>
          <cell r="I964">
            <v>16310</v>
          </cell>
          <cell r="J964">
            <v>8160</v>
          </cell>
          <cell r="K964">
            <v>8145</v>
          </cell>
          <cell r="L964">
            <v>6940</v>
          </cell>
          <cell r="M964">
            <v>44</v>
          </cell>
          <cell r="N964">
            <v>56</v>
          </cell>
        </row>
        <row r="965">
          <cell r="A965" t="str">
            <v>WK0363MK</v>
          </cell>
          <cell r="I965">
            <v>620</v>
          </cell>
          <cell r="J965">
            <v>300</v>
          </cell>
          <cell r="K965">
            <v>320</v>
          </cell>
          <cell r="L965">
            <v>265</v>
          </cell>
          <cell r="M965">
            <v>63</v>
          </cell>
          <cell r="N965">
            <v>37</v>
          </cell>
        </row>
        <row r="966">
          <cell r="A966" t="str">
            <v>WK0363ML</v>
          </cell>
          <cell r="I966">
            <v>8210</v>
          </cell>
          <cell r="J966">
            <v>4000</v>
          </cell>
          <cell r="K966">
            <v>4210</v>
          </cell>
          <cell r="L966">
            <v>3205</v>
          </cell>
          <cell r="M966">
            <v>44</v>
          </cell>
          <cell r="N966">
            <v>56</v>
          </cell>
        </row>
        <row r="967">
          <cell r="A967" t="str">
            <v>WK0363MM</v>
          </cell>
          <cell r="I967">
            <v>12570</v>
          </cell>
          <cell r="J967">
            <v>6320</v>
          </cell>
          <cell r="K967">
            <v>6250</v>
          </cell>
          <cell r="L967">
            <v>7070</v>
          </cell>
          <cell r="M967">
            <v>17</v>
          </cell>
          <cell r="N967">
            <v>83</v>
          </cell>
        </row>
        <row r="968">
          <cell r="A968" t="str">
            <v>WK0363MN</v>
          </cell>
          <cell r="I968">
            <v>15700</v>
          </cell>
          <cell r="J968">
            <v>7505</v>
          </cell>
          <cell r="K968">
            <v>8195</v>
          </cell>
          <cell r="L968">
            <v>8485</v>
          </cell>
          <cell r="M968">
            <v>38</v>
          </cell>
          <cell r="N968">
            <v>62</v>
          </cell>
        </row>
        <row r="969">
          <cell r="A969" t="str">
            <v>WK0363MP</v>
          </cell>
          <cell r="I969">
            <v>3085</v>
          </cell>
          <cell r="J969">
            <v>1450</v>
          </cell>
          <cell r="K969">
            <v>1635</v>
          </cell>
          <cell r="L969">
            <v>1860</v>
          </cell>
          <cell r="M969">
            <v>18</v>
          </cell>
          <cell r="N969">
            <v>82</v>
          </cell>
        </row>
        <row r="970">
          <cell r="A970" t="str">
            <v>WK0363MQ</v>
          </cell>
          <cell r="I970">
            <v>5555</v>
          </cell>
          <cell r="J970">
            <v>2890</v>
          </cell>
          <cell r="K970">
            <v>2670</v>
          </cell>
          <cell r="L970">
            <v>3625</v>
          </cell>
          <cell r="M970">
            <v>21</v>
          </cell>
          <cell r="N970">
            <v>79</v>
          </cell>
        </row>
        <row r="971">
          <cell r="A971" t="str">
            <v>WK0363NA</v>
          </cell>
          <cell r="I971">
            <v>8870</v>
          </cell>
          <cell r="J971">
            <v>4355</v>
          </cell>
          <cell r="K971">
            <v>4515</v>
          </cell>
          <cell r="L971">
            <v>4060</v>
          </cell>
          <cell r="M971">
            <v>46</v>
          </cell>
          <cell r="N971">
            <v>54</v>
          </cell>
        </row>
        <row r="972">
          <cell r="A972" t="str">
            <v>WK0363NB</v>
          </cell>
          <cell r="I972">
            <v>9415</v>
          </cell>
          <cell r="J972">
            <v>5005</v>
          </cell>
          <cell r="K972">
            <v>4410</v>
          </cell>
          <cell r="L972">
            <v>6035</v>
          </cell>
          <cell r="M972">
            <v>21</v>
          </cell>
          <cell r="N972">
            <v>79</v>
          </cell>
        </row>
        <row r="973">
          <cell r="A973" t="str">
            <v>WK0363NC</v>
          </cell>
          <cell r="I973">
            <v>12045</v>
          </cell>
          <cell r="J973">
            <v>5800</v>
          </cell>
          <cell r="K973">
            <v>6240</v>
          </cell>
          <cell r="L973">
            <v>5700</v>
          </cell>
          <cell r="M973">
            <v>32</v>
          </cell>
          <cell r="N973">
            <v>68</v>
          </cell>
        </row>
        <row r="974">
          <cell r="A974" t="str">
            <v>WK0363ND</v>
          </cell>
          <cell r="I974">
            <v>3565</v>
          </cell>
          <cell r="J974">
            <v>1705</v>
          </cell>
          <cell r="K974">
            <v>1865</v>
          </cell>
          <cell r="L974">
            <v>1410</v>
          </cell>
          <cell r="M974">
            <v>66</v>
          </cell>
          <cell r="N974">
            <v>34</v>
          </cell>
        </row>
        <row r="975">
          <cell r="A975" t="str">
            <v>WK0363NE</v>
          </cell>
          <cell r="I975">
            <v>14805</v>
          </cell>
          <cell r="J975">
            <v>7190</v>
          </cell>
          <cell r="K975">
            <v>7610</v>
          </cell>
          <cell r="L975">
            <v>6730</v>
          </cell>
          <cell r="M975">
            <v>30</v>
          </cell>
          <cell r="N975">
            <v>70</v>
          </cell>
        </row>
        <row r="976">
          <cell r="A976" t="str">
            <v>WK0363NF</v>
          </cell>
          <cell r="I976">
            <v>1705</v>
          </cell>
          <cell r="J976">
            <v>840</v>
          </cell>
          <cell r="K976">
            <v>860</v>
          </cell>
          <cell r="L976">
            <v>650</v>
          </cell>
          <cell r="M976">
            <v>93</v>
          </cell>
          <cell r="N976">
            <v>7</v>
          </cell>
        </row>
        <row r="977">
          <cell r="A977" t="str">
            <v>WK0363NG</v>
          </cell>
          <cell r="I977">
            <v>5260</v>
          </cell>
          <cell r="J977">
            <v>2665</v>
          </cell>
          <cell r="K977">
            <v>2595</v>
          </cell>
          <cell r="L977">
            <v>2915</v>
          </cell>
          <cell r="M977">
            <v>24</v>
          </cell>
          <cell r="N977">
            <v>76</v>
          </cell>
        </row>
        <row r="978">
          <cell r="A978" t="str">
            <v>WK0363NH</v>
          </cell>
          <cell r="I978">
            <v>11785</v>
          </cell>
          <cell r="J978">
            <v>5675</v>
          </cell>
          <cell r="K978">
            <v>6110</v>
          </cell>
          <cell r="L978">
            <v>6395</v>
          </cell>
          <cell r="M978">
            <v>28</v>
          </cell>
          <cell r="N978">
            <v>72</v>
          </cell>
        </row>
        <row r="979">
          <cell r="A979" t="str">
            <v>WK0363NJ</v>
          </cell>
          <cell r="I979">
            <v>13940</v>
          </cell>
          <cell r="J979">
            <v>6840</v>
          </cell>
          <cell r="K979">
            <v>7105</v>
          </cell>
          <cell r="L979">
            <v>6240</v>
          </cell>
          <cell r="M979">
            <v>30</v>
          </cell>
          <cell r="N979">
            <v>70</v>
          </cell>
        </row>
        <row r="980">
          <cell r="A980" t="str">
            <v>WK0363NK</v>
          </cell>
          <cell r="I980">
            <v>9365</v>
          </cell>
          <cell r="J980">
            <v>4600</v>
          </cell>
          <cell r="K980">
            <v>4765</v>
          </cell>
          <cell r="L980">
            <v>4950</v>
          </cell>
          <cell r="M980">
            <v>14</v>
          </cell>
          <cell r="N980">
            <v>86</v>
          </cell>
        </row>
        <row r="981">
          <cell r="A981" t="str">
            <v>WK0363NL</v>
          </cell>
          <cell r="I981">
            <v>7945</v>
          </cell>
          <cell r="J981">
            <v>3985</v>
          </cell>
          <cell r="K981">
            <v>3960</v>
          </cell>
          <cell r="L981">
            <v>4325</v>
          </cell>
          <cell r="M981">
            <v>19</v>
          </cell>
          <cell r="N981">
            <v>80</v>
          </cell>
        </row>
        <row r="982">
          <cell r="A982" t="str">
            <v>WK0363NM</v>
          </cell>
          <cell r="I982">
            <v>1910</v>
          </cell>
          <cell r="J982">
            <v>915</v>
          </cell>
          <cell r="K982">
            <v>990</v>
          </cell>
          <cell r="L982">
            <v>945</v>
          </cell>
          <cell r="M982">
            <v>19</v>
          </cell>
          <cell r="N982">
            <v>81</v>
          </cell>
        </row>
        <row r="983">
          <cell r="A983" t="str">
            <v>WK0363NN</v>
          </cell>
          <cell r="I983">
            <v>3465</v>
          </cell>
          <cell r="J983">
            <v>1585</v>
          </cell>
          <cell r="K983">
            <v>1880</v>
          </cell>
          <cell r="L983">
            <v>1815</v>
          </cell>
          <cell r="M983">
            <v>20</v>
          </cell>
          <cell r="N983">
            <v>80</v>
          </cell>
        </row>
        <row r="984">
          <cell r="A984" t="str">
            <v>WK0363NP</v>
          </cell>
          <cell r="I984">
            <v>400</v>
          </cell>
          <cell r="J984">
            <v>220</v>
          </cell>
          <cell r="K984">
            <v>185</v>
          </cell>
          <cell r="L984">
            <v>295</v>
          </cell>
          <cell r="M984">
            <v>11</v>
          </cell>
          <cell r="N984">
            <v>89</v>
          </cell>
        </row>
        <row r="985">
          <cell r="A985" t="str">
            <v>WK0363NQ</v>
          </cell>
          <cell r="I985">
            <v>2410</v>
          </cell>
          <cell r="J985">
            <v>1240</v>
          </cell>
          <cell r="K985">
            <v>1175</v>
          </cell>
          <cell r="L985">
            <v>1005</v>
          </cell>
          <cell r="M985">
            <v>79</v>
          </cell>
          <cell r="N985">
            <v>21</v>
          </cell>
        </row>
        <row r="986">
          <cell r="A986" t="str">
            <v>WK0363SA</v>
          </cell>
          <cell r="I986">
            <v>1690</v>
          </cell>
          <cell r="J986">
            <v>820</v>
          </cell>
          <cell r="K986">
            <v>865</v>
          </cell>
          <cell r="L986">
            <v>700</v>
          </cell>
          <cell r="M986">
            <v>60</v>
          </cell>
          <cell r="N986">
            <v>40</v>
          </cell>
        </row>
        <row r="987">
          <cell r="A987" t="str">
            <v>WK0363SB</v>
          </cell>
          <cell r="I987">
            <v>4150</v>
          </cell>
          <cell r="J987">
            <v>2060</v>
          </cell>
          <cell r="K987">
            <v>2090</v>
          </cell>
          <cell r="L987">
            <v>1365</v>
          </cell>
          <cell r="M987">
            <v>95</v>
          </cell>
          <cell r="N987">
            <v>5</v>
          </cell>
        </row>
        <row r="988">
          <cell r="A988" t="str">
            <v>WK0363SC</v>
          </cell>
          <cell r="I988">
            <v>7930</v>
          </cell>
          <cell r="J988">
            <v>3850</v>
          </cell>
          <cell r="K988">
            <v>4080</v>
          </cell>
          <cell r="L988">
            <v>3930</v>
          </cell>
          <cell r="M988">
            <v>41</v>
          </cell>
          <cell r="N988">
            <v>58</v>
          </cell>
        </row>
        <row r="989">
          <cell r="A989" t="str">
            <v>WK0363SD</v>
          </cell>
          <cell r="I989">
            <v>5615</v>
          </cell>
          <cell r="J989">
            <v>2655</v>
          </cell>
          <cell r="K989">
            <v>2955</v>
          </cell>
          <cell r="L989">
            <v>2855</v>
          </cell>
          <cell r="M989">
            <v>54</v>
          </cell>
          <cell r="N989">
            <v>46</v>
          </cell>
        </row>
        <row r="990">
          <cell r="A990" t="str">
            <v>WK0363SE</v>
          </cell>
          <cell r="I990">
            <v>4385</v>
          </cell>
          <cell r="J990">
            <v>2190</v>
          </cell>
          <cell r="K990">
            <v>2195</v>
          </cell>
          <cell r="L990">
            <v>1940</v>
          </cell>
          <cell r="M990">
            <v>71</v>
          </cell>
          <cell r="N990">
            <v>29</v>
          </cell>
        </row>
        <row r="991">
          <cell r="A991" t="str">
            <v>WK0363TA</v>
          </cell>
          <cell r="I991">
            <v>3545</v>
          </cell>
          <cell r="J991">
            <v>1785</v>
          </cell>
          <cell r="K991">
            <v>1760</v>
          </cell>
          <cell r="L991">
            <v>2595</v>
          </cell>
          <cell r="M991">
            <v>0</v>
          </cell>
          <cell r="N991">
            <v>100</v>
          </cell>
        </row>
        <row r="992">
          <cell r="A992" t="str">
            <v>WK0363TB</v>
          </cell>
          <cell r="I992">
            <v>8515</v>
          </cell>
          <cell r="J992">
            <v>4440</v>
          </cell>
          <cell r="K992">
            <v>4075</v>
          </cell>
          <cell r="L992">
            <v>5010</v>
          </cell>
          <cell r="M992">
            <v>26</v>
          </cell>
          <cell r="N992">
            <v>74</v>
          </cell>
        </row>
        <row r="993">
          <cell r="A993" t="str">
            <v>WK0363TC</v>
          </cell>
          <cell r="I993">
            <v>8260</v>
          </cell>
          <cell r="J993">
            <v>4125</v>
          </cell>
          <cell r="K993">
            <v>4135</v>
          </cell>
          <cell r="L993">
            <v>4970</v>
          </cell>
          <cell r="M993">
            <v>15</v>
          </cell>
          <cell r="N993">
            <v>85</v>
          </cell>
        </row>
        <row r="994">
          <cell r="A994" t="str">
            <v>WK0363TD</v>
          </cell>
          <cell r="I994">
            <v>7590</v>
          </cell>
          <cell r="J994">
            <v>3695</v>
          </cell>
          <cell r="K994">
            <v>3895</v>
          </cell>
          <cell r="L994">
            <v>4165</v>
          </cell>
          <cell r="M994">
            <v>10</v>
          </cell>
          <cell r="N994">
            <v>90</v>
          </cell>
        </row>
        <row r="995">
          <cell r="A995" t="str">
            <v>WK0363TE</v>
          </cell>
          <cell r="I995">
            <v>7715</v>
          </cell>
          <cell r="J995">
            <v>3960</v>
          </cell>
          <cell r="K995">
            <v>3755</v>
          </cell>
          <cell r="L995">
            <v>3885</v>
          </cell>
          <cell r="M995">
            <v>28</v>
          </cell>
          <cell r="N995">
            <v>72</v>
          </cell>
        </row>
        <row r="996">
          <cell r="A996" t="str">
            <v>WK0363TF</v>
          </cell>
          <cell r="I996">
            <v>7160</v>
          </cell>
          <cell r="J996">
            <v>3735</v>
          </cell>
          <cell r="K996">
            <v>3420</v>
          </cell>
          <cell r="L996">
            <v>4010</v>
          </cell>
          <cell r="M996">
            <v>58</v>
          </cell>
          <cell r="N996">
            <v>42</v>
          </cell>
        </row>
        <row r="997">
          <cell r="A997" t="str">
            <v>WK0363TG</v>
          </cell>
          <cell r="I997">
            <v>7785</v>
          </cell>
          <cell r="J997">
            <v>3820</v>
          </cell>
          <cell r="K997">
            <v>3960</v>
          </cell>
          <cell r="L997">
            <v>4315</v>
          </cell>
          <cell r="M997">
            <v>12</v>
          </cell>
          <cell r="N997">
            <v>88</v>
          </cell>
        </row>
        <row r="998">
          <cell r="A998" t="str">
            <v>WK0363TH</v>
          </cell>
          <cell r="I998">
            <v>7440</v>
          </cell>
          <cell r="J998">
            <v>3700</v>
          </cell>
          <cell r="K998">
            <v>3740</v>
          </cell>
          <cell r="L998">
            <v>3635</v>
          </cell>
          <cell r="M998">
            <v>30</v>
          </cell>
          <cell r="N998">
            <v>70</v>
          </cell>
        </row>
        <row r="999">
          <cell r="A999" t="str">
            <v>WK0363TJ</v>
          </cell>
          <cell r="I999">
            <v>9500</v>
          </cell>
          <cell r="J999">
            <v>4390</v>
          </cell>
          <cell r="K999">
            <v>5115</v>
          </cell>
          <cell r="L999">
            <v>4620</v>
          </cell>
          <cell r="M999">
            <v>19</v>
          </cell>
          <cell r="N999">
            <v>81</v>
          </cell>
        </row>
        <row r="1000">
          <cell r="A1000" t="str">
            <v>WK0363TK</v>
          </cell>
          <cell r="I1000">
            <v>3115</v>
          </cell>
          <cell r="J1000">
            <v>1630</v>
          </cell>
          <cell r="K1000">
            <v>1485</v>
          </cell>
          <cell r="L1000">
            <v>1860</v>
          </cell>
          <cell r="M1000">
            <v>41</v>
          </cell>
          <cell r="N1000">
            <v>59</v>
          </cell>
        </row>
        <row r="1001">
          <cell r="A1001" t="str">
            <v>WK0363TL</v>
          </cell>
          <cell r="I1001">
            <v>8540</v>
          </cell>
          <cell r="J1001">
            <v>4270</v>
          </cell>
          <cell r="K1001">
            <v>4275</v>
          </cell>
          <cell r="L1001">
            <v>4550</v>
          </cell>
          <cell r="M1001">
            <v>34</v>
          </cell>
          <cell r="N1001">
            <v>66</v>
          </cell>
        </row>
        <row r="1002">
          <cell r="A1002" t="str">
            <v>WK0363TM</v>
          </cell>
          <cell r="I1002">
            <v>11220</v>
          </cell>
          <cell r="J1002">
            <v>5520</v>
          </cell>
          <cell r="K1002">
            <v>5700</v>
          </cell>
          <cell r="L1002">
            <v>5575</v>
          </cell>
          <cell r="M1002">
            <v>41</v>
          </cell>
          <cell r="N1002">
            <v>59</v>
          </cell>
        </row>
        <row r="1003">
          <cell r="A1003" t="str">
            <v>WK037301</v>
          </cell>
          <cell r="I1003">
            <v>12110</v>
          </cell>
          <cell r="J1003">
            <v>5645</v>
          </cell>
          <cell r="K1003">
            <v>6465</v>
          </cell>
          <cell r="L1003">
            <v>5865</v>
          </cell>
          <cell r="M1003">
            <v>65</v>
          </cell>
          <cell r="N1003">
            <v>35</v>
          </cell>
        </row>
        <row r="1004">
          <cell r="A1004" t="str">
            <v>WK037302</v>
          </cell>
          <cell r="I1004">
            <v>370</v>
          </cell>
          <cell r="J1004">
            <v>160</v>
          </cell>
          <cell r="K1004">
            <v>210</v>
          </cell>
          <cell r="L1004">
            <v>210</v>
          </cell>
          <cell r="M1004">
            <v>62</v>
          </cell>
          <cell r="N1004">
            <v>36</v>
          </cell>
        </row>
        <row r="1005">
          <cell r="A1005" t="str">
            <v>WK037303</v>
          </cell>
          <cell r="I1005">
            <v>595</v>
          </cell>
          <cell r="J1005">
            <v>305</v>
          </cell>
          <cell r="K1005">
            <v>295</v>
          </cell>
          <cell r="L1005">
            <v>250</v>
          </cell>
          <cell r="M1005">
            <v>77</v>
          </cell>
          <cell r="N1005">
            <v>23</v>
          </cell>
        </row>
        <row r="1006">
          <cell r="A1006" t="str">
            <v>WK037304</v>
          </cell>
          <cell r="I1006">
            <v>4635</v>
          </cell>
          <cell r="J1006">
            <v>2250</v>
          </cell>
          <cell r="K1006">
            <v>2390</v>
          </cell>
          <cell r="L1006">
            <v>2325</v>
          </cell>
          <cell r="M1006">
            <v>60</v>
          </cell>
          <cell r="N1006">
            <v>39</v>
          </cell>
        </row>
        <row r="1007">
          <cell r="A1007" t="str">
            <v>WK037305</v>
          </cell>
          <cell r="I1007">
            <v>2710</v>
          </cell>
          <cell r="J1007">
            <v>1385</v>
          </cell>
          <cell r="K1007">
            <v>1330</v>
          </cell>
          <cell r="L1007">
            <v>1180</v>
          </cell>
          <cell r="M1007">
            <v>77</v>
          </cell>
          <cell r="N1007">
            <v>23</v>
          </cell>
        </row>
        <row r="1008">
          <cell r="A1008" t="str">
            <v>WK037306</v>
          </cell>
          <cell r="I1008">
            <v>3435</v>
          </cell>
          <cell r="J1008">
            <v>1685</v>
          </cell>
          <cell r="K1008">
            <v>1755</v>
          </cell>
          <cell r="L1008">
            <v>1495</v>
          </cell>
          <cell r="M1008">
            <v>75</v>
          </cell>
          <cell r="N1008">
            <v>25</v>
          </cell>
        </row>
        <row r="1009">
          <cell r="A1009" t="str">
            <v>WK037307</v>
          </cell>
          <cell r="I1009">
            <v>6280</v>
          </cell>
          <cell r="J1009">
            <v>3020</v>
          </cell>
          <cell r="K1009">
            <v>3260</v>
          </cell>
          <cell r="L1009">
            <v>2875</v>
          </cell>
          <cell r="M1009">
            <v>71</v>
          </cell>
          <cell r="N1009">
            <v>29</v>
          </cell>
        </row>
        <row r="1010">
          <cell r="A1010" t="str">
            <v>WK037500</v>
          </cell>
          <cell r="I1010">
            <v>6355</v>
          </cell>
          <cell r="J1010">
            <v>3275</v>
          </cell>
          <cell r="K1010">
            <v>3075</v>
          </cell>
          <cell r="L1010">
            <v>3420</v>
          </cell>
          <cell r="M1010">
            <v>54</v>
          </cell>
          <cell r="N1010">
            <v>46</v>
          </cell>
        </row>
        <row r="1011">
          <cell r="A1011" t="str">
            <v>WK037501</v>
          </cell>
          <cell r="I1011">
            <v>3915</v>
          </cell>
          <cell r="J1011">
            <v>1975</v>
          </cell>
          <cell r="K1011">
            <v>1930</v>
          </cell>
          <cell r="L1011">
            <v>1800</v>
          </cell>
          <cell r="M1011">
            <v>75</v>
          </cell>
          <cell r="N1011">
            <v>25</v>
          </cell>
        </row>
        <row r="1012">
          <cell r="A1012" t="str">
            <v>WK037502</v>
          </cell>
          <cell r="I1012">
            <v>2380</v>
          </cell>
          <cell r="J1012">
            <v>1220</v>
          </cell>
          <cell r="K1012">
            <v>1160</v>
          </cell>
          <cell r="L1012">
            <v>1090</v>
          </cell>
          <cell r="M1012">
            <v>43</v>
          </cell>
          <cell r="N1012">
            <v>57</v>
          </cell>
        </row>
        <row r="1013">
          <cell r="A1013" t="str">
            <v>WK037503</v>
          </cell>
          <cell r="I1013">
            <v>5645</v>
          </cell>
          <cell r="J1013">
            <v>2800</v>
          </cell>
          <cell r="K1013">
            <v>2845</v>
          </cell>
          <cell r="L1013">
            <v>2880</v>
          </cell>
          <cell r="M1013">
            <v>39</v>
          </cell>
          <cell r="N1013">
            <v>61</v>
          </cell>
        </row>
        <row r="1014">
          <cell r="A1014" t="str">
            <v>WK037504</v>
          </cell>
          <cell r="I1014">
            <v>1460</v>
          </cell>
          <cell r="J1014">
            <v>730</v>
          </cell>
          <cell r="K1014">
            <v>735</v>
          </cell>
          <cell r="L1014">
            <v>640</v>
          </cell>
          <cell r="M1014">
            <v>91</v>
          </cell>
          <cell r="N1014">
            <v>9</v>
          </cell>
        </row>
        <row r="1015">
          <cell r="A1015" t="str">
            <v>WK037505</v>
          </cell>
          <cell r="I1015">
            <v>3395</v>
          </cell>
          <cell r="J1015">
            <v>1705</v>
          </cell>
          <cell r="K1015">
            <v>1695</v>
          </cell>
          <cell r="L1015">
            <v>1345</v>
          </cell>
          <cell r="M1015">
            <v>90</v>
          </cell>
          <cell r="N1015">
            <v>10</v>
          </cell>
        </row>
        <row r="1016">
          <cell r="A1016" t="str">
            <v>WK037506</v>
          </cell>
          <cell r="I1016">
            <v>4810</v>
          </cell>
          <cell r="J1016">
            <v>2350</v>
          </cell>
          <cell r="K1016">
            <v>2460</v>
          </cell>
          <cell r="L1016">
            <v>2195</v>
          </cell>
          <cell r="M1016">
            <v>31</v>
          </cell>
          <cell r="N1016">
            <v>69</v>
          </cell>
        </row>
        <row r="1017">
          <cell r="A1017" t="str">
            <v>WK037507</v>
          </cell>
          <cell r="I1017">
            <v>6300</v>
          </cell>
          <cell r="J1017">
            <v>3090</v>
          </cell>
          <cell r="K1017">
            <v>3215</v>
          </cell>
          <cell r="L1017">
            <v>3105</v>
          </cell>
          <cell r="M1017">
            <v>36</v>
          </cell>
          <cell r="N1017">
            <v>64</v>
          </cell>
        </row>
        <row r="1018">
          <cell r="A1018" t="str">
            <v>WK037508</v>
          </cell>
          <cell r="I1018">
            <v>2205</v>
          </cell>
          <cell r="J1018">
            <v>1160</v>
          </cell>
          <cell r="K1018">
            <v>1040</v>
          </cell>
          <cell r="L1018">
            <v>1140</v>
          </cell>
          <cell r="M1018">
            <v>63</v>
          </cell>
          <cell r="N1018">
            <v>37</v>
          </cell>
        </row>
        <row r="1019">
          <cell r="A1019" t="str">
            <v>WK037509</v>
          </cell>
          <cell r="I1019">
            <v>210</v>
          </cell>
          <cell r="J1019">
            <v>100</v>
          </cell>
          <cell r="K1019">
            <v>115</v>
          </cell>
          <cell r="L1019">
            <v>95</v>
          </cell>
          <cell r="M1019">
            <v>64</v>
          </cell>
          <cell r="N1019">
            <v>36</v>
          </cell>
        </row>
        <row r="1020">
          <cell r="A1020" t="str">
            <v>WK037510</v>
          </cell>
          <cell r="I1020">
            <v>6045</v>
          </cell>
          <cell r="J1020">
            <v>3075</v>
          </cell>
          <cell r="K1020">
            <v>2965</v>
          </cell>
          <cell r="L1020">
            <v>1940</v>
          </cell>
          <cell r="M1020">
            <v>73</v>
          </cell>
          <cell r="N1020">
            <v>27</v>
          </cell>
        </row>
        <row r="1021">
          <cell r="A1021" t="str">
            <v>WK037601</v>
          </cell>
          <cell r="I1021">
            <v>12485</v>
          </cell>
          <cell r="J1021">
            <v>6095</v>
          </cell>
          <cell r="K1021">
            <v>6395</v>
          </cell>
          <cell r="L1021">
            <v>5225</v>
          </cell>
          <cell r="M1021">
            <v>69</v>
          </cell>
          <cell r="N1021">
            <v>30</v>
          </cell>
        </row>
        <row r="1022">
          <cell r="A1022" t="str">
            <v>WK037700</v>
          </cell>
          <cell r="I1022">
            <v>6895</v>
          </cell>
          <cell r="J1022">
            <v>3225</v>
          </cell>
          <cell r="K1022">
            <v>3670</v>
          </cell>
          <cell r="L1022">
            <v>3065</v>
          </cell>
          <cell r="M1022">
            <v>63</v>
          </cell>
          <cell r="N1022">
            <v>37</v>
          </cell>
        </row>
        <row r="1023">
          <cell r="A1023" t="str">
            <v>WK037701</v>
          </cell>
          <cell r="I1023">
            <v>4445</v>
          </cell>
          <cell r="J1023">
            <v>2190</v>
          </cell>
          <cell r="K1023">
            <v>2255</v>
          </cell>
          <cell r="L1023">
            <v>1770</v>
          </cell>
          <cell r="M1023">
            <v>81</v>
          </cell>
          <cell r="N1023">
            <v>19</v>
          </cell>
        </row>
        <row r="1024">
          <cell r="A1024" t="str">
            <v>WK037702</v>
          </cell>
          <cell r="I1024">
            <v>4865</v>
          </cell>
          <cell r="J1024">
            <v>2385</v>
          </cell>
          <cell r="K1024">
            <v>2480</v>
          </cell>
          <cell r="L1024">
            <v>1850</v>
          </cell>
          <cell r="M1024">
            <v>85</v>
          </cell>
          <cell r="N1024">
            <v>15</v>
          </cell>
        </row>
        <row r="1025">
          <cell r="A1025" t="str">
            <v>WK037703</v>
          </cell>
          <cell r="I1025">
            <v>2260</v>
          </cell>
          <cell r="J1025">
            <v>1095</v>
          </cell>
          <cell r="K1025">
            <v>1165</v>
          </cell>
          <cell r="L1025">
            <v>1020</v>
          </cell>
          <cell r="M1025">
            <v>60</v>
          </cell>
          <cell r="N1025">
            <v>40</v>
          </cell>
        </row>
        <row r="1026">
          <cell r="A1026" t="str">
            <v>WK037704</v>
          </cell>
          <cell r="I1026">
            <v>5460</v>
          </cell>
          <cell r="J1026">
            <v>2645</v>
          </cell>
          <cell r="K1026">
            <v>2815</v>
          </cell>
          <cell r="L1026">
            <v>2240</v>
          </cell>
          <cell r="M1026">
            <v>69</v>
          </cell>
          <cell r="N1026">
            <v>31</v>
          </cell>
        </row>
        <row r="1027">
          <cell r="A1027" t="str">
            <v>WK038300</v>
          </cell>
          <cell r="I1027">
            <v>4825</v>
          </cell>
          <cell r="J1027">
            <v>2355</v>
          </cell>
          <cell r="K1027">
            <v>2470</v>
          </cell>
          <cell r="L1027">
            <v>2265</v>
          </cell>
          <cell r="M1027">
            <v>75</v>
          </cell>
          <cell r="N1027">
            <v>25</v>
          </cell>
        </row>
        <row r="1028">
          <cell r="A1028" t="str">
            <v>WK038301</v>
          </cell>
          <cell r="I1028">
            <v>5585</v>
          </cell>
          <cell r="J1028">
            <v>2655</v>
          </cell>
          <cell r="K1028">
            <v>2935</v>
          </cell>
          <cell r="L1028">
            <v>2480</v>
          </cell>
          <cell r="M1028">
            <v>76</v>
          </cell>
          <cell r="N1028">
            <v>24</v>
          </cell>
        </row>
        <row r="1029">
          <cell r="A1029" t="str">
            <v>WK038302</v>
          </cell>
          <cell r="I1029">
            <v>8480</v>
          </cell>
          <cell r="J1029">
            <v>4130</v>
          </cell>
          <cell r="K1029">
            <v>4345</v>
          </cell>
          <cell r="L1029">
            <v>3950</v>
          </cell>
          <cell r="M1029">
            <v>71</v>
          </cell>
          <cell r="N1029">
            <v>29</v>
          </cell>
        </row>
        <row r="1030">
          <cell r="A1030" t="str">
            <v>WK038303</v>
          </cell>
          <cell r="I1030">
            <v>770</v>
          </cell>
          <cell r="J1030">
            <v>390</v>
          </cell>
          <cell r="K1030">
            <v>385</v>
          </cell>
          <cell r="L1030">
            <v>350</v>
          </cell>
          <cell r="M1030">
            <v>63</v>
          </cell>
          <cell r="N1030">
            <v>36</v>
          </cell>
        </row>
        <row r="1031">
          <cell r="A1031" t="str">
            <v>WK038304</v>
          </cell>
          <cell r="I1031">
            <v>3695</v>
          </cell>
          <cell r="J1031">
            <v>1865</v>
          </cell>
          <cell r="K1031">
            <v>1830</v>
          </cell>
          <cell r="L1031">
            <v>1540</v>
          </cell>
          <cell r="M1031">
            <v>70</v>
          </cell>
          <cell r="N1031">
            <v>30</v>
          </cell>
        </row>
        <row r="1032">
          <cell r="A1032" t="str">
            <v>WK038305</v>
          </cell>
          <cell r="I1032">
            <v>5075</v>
          </cell>
          <cell r="J1032">
            <v>2560</v>
          </cell>
          <cell r="K1032">
            <v>2515</v>
          </cell>
          <cell r="L1032">
            <v>2120</v>
          </cell>
          <cell r="M1032">
            <v>80</v>
          </cell>
          <cell r="N1032">
            <v>20</v>
          </cell>
        </row>
        <row r="1033">
          <cell r="A1033" t="str">
            <v>WK038306</v>
          </cell>
          <cell r="I1033">
            <v>155</v>
          </cell>
          <cell r="J1033">
            <v>80</v>
          </cell>
          <cell r="K1033">
            <v>70</v>
          </cell>
          <cell r="L1033">
            <v>65</v>
          </cell>
          <cell r="M1033">
            <v>94</v>
          </cell>
          <cell r="N1033">
            <v>6</v>
          </cell>
        </row>
        <row r="1034">
          <cell r="A1034" t="str">
            <v>WK038307</v>
          </cell>
          <cell r="I1034">
            <v>7750</v>
          </cell>
          <cell r="J1034">
            <v>3865</v>
          </cell>
          <cell r="K1034">
            <v>3885</v>
          </cell>
          <cell r="L1034">
            <v>3265</v>
          </cell>
          <cell r="M1034">
            <v>80</v>
          </cell>
          <cell r="N1034">
            <v>20</v>
          </cell>
        </row>
        <row r="1035">
          <cell r="A1035" t="str">
            <v>WK038401</v>
          </cell>
          <cell r="I1035">
            <v>6635</v>
          </cell>
          <cell r="J1035">
            <v>3280</v>
          </cell>
          <cell r="K1035">
            <v>3350</v>
          </cell>
          <cell r="L1035">
            <v>3015</v>
          </cell>
          <cell r="M1035">
            <v>46</v>
          </cell>
          <cell r="N1035">
            <v>54</v>
          </cell>
        </row>
        <row r="1036">
          <cell r="A1036" t="str">
            <v>WK038402</v>
          </cell>
          <cell r="I1036">
            <v>10650</v>
          </cell>
          <cell r="J1036">
            <v>5005</v>
          </cell>
          <cell r="K1036">
            <v>5640</v>
          </cell>
          <cell r="L1036">
            <v>5755</v>
          </cell>
          <cell r="M1036">
            <v>43</v>
          </cell>
          <cell r="N1036">
            <v>56</v>
          </cell>
        </row>
        <row r="1037">
          <cell r="A1037" t="str">
            <v>WK038403</v>
          </cell>
          <cell r="I1037">
            <v>7460</v>
          </cell>
          <cell r="J1037">
            <v>3630</v>
          </cell>
          <cell r="K1037">
            <v>3825</v>
          </cell>
          <cell r="L1037">
            <v>3320</v>
          </cell>
          <cell r="M1037">
            <v>45</v>
          </cell>
          <cell r="N1037">
            <v>55</v>
          </cell>
        </row>
        <row r="1038">
          <cell r="A1038" t="str">
            <v>WK038404</v>
          </cell>
          <cell r="I1038">
            <v>10</v>
          </cell>
          <cell r="J1038">
            <v>5</v>
          </cell>
          <cell r="K1038">
            <v>5</v>
          </cell>
          <cell r="L1038">
            <v>5</v>
          </cell>
          <cell r="M1038">
            <v>-99999</v>
          </cell>
          <cell r="N1038">
            <v>-99999</v>
          </cell>
        </row>
        <row r="1039">
          <cell r="A1039" t="str">
            <v>WK038405</v>
          </cell>
          <cell r="I1039">
            <v>5250</v>
          </cell>
          <cell r="J1039">
            <v>2715</v>
          </cell>
          <cell r="K1039">
            <v>2535</v>
          </cell>
          <cell r="L1039">
            <v>3595</v>
          </cell>
          <cell r="M1039">
            <v>16</v>
          </cell>
          <cell r="N1039">
            <v>84</v>
          </cell>
        </row>
        <row r="1040">
          <cell r="A1040" t="str">
            <v>WK038406</v>
          </cell>
          <cell r="I1040">
            <v>50</v>
          </cell>
          <cell r="J1040">
            <v>30</v>
          </cell>
          <cell r="K1040">
            <v>20</v>
          </cell>
          <cell r="L1040">
            <v>25</v>
          </cell>
          <cell r="M1040">
            <v>54</v>
          </cell>
          <cell r="N1040">
            <v>46</v>
          </cell>
        </row>
        <row r="1041">
          <cell r="A1041" t="str">
            <v>WK038407</v>
          </cell>
          <cell r="I1041">
            <v>2585</v>
          </cell>
          <cell r="J1041">
            <v>1270</v>
          </cell>
          <cell r="K1041">
            <v>1315</v>
          </cell>
          <cell r="L1041">
            <v>890</v>
          </cell>
          <cell r="M1041">
            <v>71</v>
          </cell>
          <cell r="N1041">
            <v>29</v>
          </cell>
        </row>
        <row r="1042">
          <cell r="A1042" t="str">
            <v>WK038408</v>
          </cell>
          <cell r="I1042">
            <v>155</v>
          </cell>
          <cell r="J1042">
            <v>85</v>
          </cell>
          <cell r="K1042">
            <v>65</v>
          </cell>
          <cell r="L1042">
            <v>65</v>
          </cell>
          <cell r="M1042">
            <v>58</v>
          </cell>
          <cell r="N1042">
            <v>42</v>
          </cell>
        </row>
        <row r="1043">
          <cell r="A1043" t="str">
            <v>WK038500</v>
          </cell>
          <cell r="I1043">
            <v>7390</v>
          </cell>
          <cell r="J1043">
            <v>3585</v>
          </cell>
          <cell r="K1043">
            <v>3800</v>
          </cell>
          <cell r="L1043">
            <v>3325</v>
          </cell>
          <cell r="M1043">
            <v>68</v>
          </cell>
          <cell r="N1043">
            <v>32</v>
          </cell>
        </row>
        <row r="1044">
          <cell r="A1044" t="str">
            <v>WK038501</v>
          </cell>
          <cell r="I1044">
            <v>110</v>
          </cell>
          <cell r="J1044">
            <v>65</v>
          </cell>
          <cell r="K1044">
            <v>50</v>
          </cell>
          <cell r="L1044">
            <v>40</v>
          </cell>
          <cell r="M1044">
            <v>86</v>
          </cell>
          <cell r="N1044">
            <v>14</v>
          </cell>
        </row>
        <row r="1045">
          <cell r="A1045" t="str">
            <v>WK038502</v>
          </cell>
          <cell r="I1045">
            <v>22590</v>
          </cell>
          <cell r="J1045">
            <v>11380</v>
          </cell>
          <cell r="K1045">
            <v>11210</v>
          </cell>
          <cell r="L1045">
            <v>9230</v>
          </cell>
          <cell r="M1045">
            <v>80</v>
          </cell>
          <cell r="N1045">
            <v>20</v>
          </cell>
        </row>
        <row r="1046">
          <cell r="A1046" t="str">
            <v>WK038503</v>
          </cell>
          <cell r="I1046">
            <v>540</v>
          </cell>
          <cell r="J1046">
            <v>275</v>
          </cell>
          <cell r="K1046">
            <v>265</v>
          </cell>
          <cell r="L1046">
            <v>230</v>
          </cell>
          <cell r="M1046">
            <v>84</v>
          </cell>
          <cell r="N1046">
            <v>16</v>
          </cell>
        </row>
        <row r="1047">
          <cell r="A1047" t="str">
            <v>WK038504</v>
          </cell>
          <cell r="I1047">
            <v>3525</v>
          </cell>
          <cell r="J1047">
            <v>1735</v>
          </cell>
          <cell r="K1047">
            <v>1785</v>
          </cell>
          <cell r="L1047">
            <v>1495</v>
          </cell>
          <cell r="M1047">
            <v>76</v>
          </cell>
          <cell r="N1047">
            <v>24</v>
          </cell>
        </row>
        <row r="1048">
          <cell r="A1048" t="str">
            <v>WK038505</v>
          </cell>
          <cell r="I1048">
            <v>800</v>
          </cell>
          <cell r="J1048">
            <v>405</v>
          </cell>
          <cell r="K1048">
            <v>385</v>
          </cell>
          <cell r="L1048">
            <v>315</v>
          </cell>
          <cell r="M1048">
            <v>85</v>
          </cell>
          <cell r="N1048">
            <v>15</v>
          </cell>
        </row>
        <row r="1049">
          <cell r="A1049" t="str">
            <v>WK038506</v>
          </cell>
          <cell r="I1049">
            <v>720</v>
          </cell>
          <cell r="J1049">
            <v>375</v>
          </cell>
          <cell r="K1049">
            <v>340</v>
          </cell>
          <cell r="L1049">
            <v>290</v>
          </cell>
          <cell r="M1049">
            <v>77</v>
          </cell>
          <cell r="N1049">
            <v>23</v>
          </cell>
        </row>
        <row r="1050">
          <cell r="A1050" t="str">
            <v>WK038507</v>
          </cell>
          <cell r="I1050">
            <v>810</v>
          </cell>
          <cell r="J1050">
            <v>405</v>
          </cell>
          <cell r="K1050">
            <v>405</v>
          </cell>
          <cell r="L1050">
            <v>340</v>
          </cell>
          <cell r="M1050">
            <v>84</v>
          </cell>
          <cell r="N1050">
            <v>16</v>
          </cell>
        </row>
        <row r="1051">
          <cell r="A1051" t="str">
            <v>WK038508</v>
          </cell>
          <cell r="I1051">
            <v>125</v>
          </cell>
          <cell r="J1051">
            <v>65</v>
          </cell>
          <cell r="K1051">
            <v>60</v>
          </cell>
          <cell r="L1051">
            <v>55</v>
          </cell>
          <cell r="M1051">
            <v>78</v>
          </cell>
          <cell r="N1051">
            <v>22</v>
          </cell>
        </row>
        <row r="1052">
          <cell r="A1052" t="str">
            <v>WK038509</v>
          </cell>
          <cell r="I1052">
            <v>160</v>
          </cell>
          <cell r="J1052">
            <v>85</v>
          </cell>
          <cell r="K1052">
            <v>80</v>
          </cell>
          <cell r="L1052">
            <v>70</v>
          </cell>
          <cell r="M1052">
            <v>95</v>
          </cell>
          <cell r="N1052">
            <v>5</v>
          </cell>
        </row>
        <row r="1053">
          <cell r="A1053" t="str">
            <v>WK038800</v>
          </cell>
          <cell r="I1053">
            <v>7295</v>
          </cell>
          <cell r="J1053">
            <v>3590</v>
          </cell>
          <cell r="K1053">
            <v>3700</v>
          </cell>
          <cell r="L1053">
            <v>3795</v>
          </cell>
          <cell r="M1053">
            <v>61</v>
          </cell>
          <cell r="N1053">
            <v>39</v>
          </cell>
        </row>
        <row r="1054">
          <cell r="A1054" t="str">
            <v>WK038801</v>
          </cell>
          <cell r="I1054">
            <v>11200</v>
          </cell>
          <cell r="J1054">
            <v>5670</v>
          </cell>
          <cell r="K1054">
            <v>5530</v>
          </cell>
          <cell r="L1054">
            <v>4830</v>
          </cell>
          <cell r="M1054">
            <v>61</v>
          </cell>
          <cell r="N1054">
            <v>39</v>
          </cell>
        </row>
        <row r="1055">
          <cell r="A1055" t="str">
            <v>WK038802</v>
          </cell>
          <cell r="I1055">
            <v>120</v>
          </cell>
          <cell r="J1055">
            <v>55</v>
          </cell>
          <cell r="K1055">
            <v>70</v>
          </cell>
          <cell r="L1055">
            <v>65</v>
          </cell>
          <cell r="M1055">
            <v>83</v>
          </cell>
          <cell r="N1055">
            <v>17</v>
          </cell>
        </row>
        <row r="1056">
          <cell r="A1056" t="str">
            <v>WK038803</v>
          </cell>
          <cell r="I1056">
            <v>265</v>
          </cell>
          <cell r="J1056">
            <v>135</v>
          </cell>
          <cell r="K1056">
            <v>130</v>
          </cell>
          <cell r="L1056">
            <v>160</v>
          </cell>
          <cell r="M1056">
            <v>55</v>
          </cell>
          <cell r="N1056">
            <v>44</v>
          </cell>
        </row>
        <row r="1057">
          <cell r="A1057" t="str">
            <v>WK038810</v>
          </cell>
          <cell r="I1057">
            <v>0</v>
          </cell>
          <cell r="J1057">
            <v>0</v>
          </cell>
          <cell r="K1057">
            <v>0</v>
          </cell>
          <cell r="L1057">
            <v>0</v>
          </cell>
          <cell r="M1057">
            <v>-99999</v>
          </cell>
          <cell r="N1057">
            <v>-99999</v>
          </cell>
        </row>
        <row r="1058">
          <cell r="A1058" t="str">
            <v>WK039201</v>
          </cell>
          <cell r="I1058">
            <v>14745</v>
          </cell>
          <cell r="J1058">
            <v>7440</v>
          </cell>
          <cell r="K1058">
            <v>7300</v>
          </cell>
          <cell r="L1058">
            <v>8630</v>
          </cell>
          <cell r="M1058">
            <v>41</v>
          </cell>
          <cell r="N1058">
            <v>59</v>
          </cell>
        </row>
        <row r="1059">
          <cell r="A1059" t="str">
            <v>WK039202</v>
          </cell>
          <cell r="I1059">
            <v>12960</v>
          </cell>
          <cell r="J1059">
            <v>6305</v>
          </cell>
          <cell r="K1059">
            <v>6660</v>
          </cell>
          <cell r="L1059">
            <v>6195</v>
          </cell>
          <cell r="M1059">
            <v>63</v>
          </cell>
          <cell r="N1059">
            <v>37</v>
          </cell>
        </row>
        <row r="1060">
          <cell r="A1060" t="str">
            <v>WK039203</v>
          </cell>
          <cell r="I1060">
            <v>8295</v>
          </cell>
          <cell r="J1060">
            <v>4065</v>
          </cell>
          <cell r="K1060">
            <v>4235</v>
          </cell>
          <cell r="L1060">
            <v>4170</v>
          </cell>
          <cell r="M1060">
            <v>66</v>
          </cell>
          <cell r="N1060">
            <v>34</v>
          </cell>
        </row>
        <row r="1061">
          <cell r="A1061" t="str">
            <v>WK039204</v>
          </cell>
          <cell r="I1061">
            <v>8845</v>
          </cell>
          <cell r="J1061">
            <v>4285</v>
          </cell>
          <cell r="K1061">
            <v>4560</v>
          </cell>
          <cell r="L1061">
            <v>3910</v>
          </cell>
          <cell r="M1061">
            <v>64</v>
          </cell>
          <cell r="N1061">
            <v>36</v>
          </cell>
        </row>
        <row r="1062">
          <cell r="A1062" t="str">
            <v>WK039205</v>
          </cell>
          <cell r="I1062">
            <v>5735</v>
          </cell>
          <cell r="J1062">
            <v>2815</v>
          </cell>
          <cell r="K1062">
            <v>2920</v>
          </cell>
          <cell r="L1062">
            <v>2760</v>
          </cell>
          <cell r="M1062">
            <v>70</v>
          </cell>
          <cell r="N1062">
            <v>30</v>
          </cell>
        </row>
        <row r="1063">
          <cell r="A1063" t="str">
            <v>WK039206</v>
          </cell>
          <cell r="I1063">
            <v>1925</v>
          </cell>
          <cell r="J1063">
            <v>985</v>
          </cell>
          <cell r="K1063">
            <v>935</v>
          </cell>
          <cell r="L1063">
            <v>855</v>
          </cell>
          <cell r="M1063">
            <v>58</v>
          </cell>
          <cell r="N1063">
            <v>42</v>
          </cell>
        </row>
        <row r="1064">
          <cell r="A1064" t="str">
            <v>WK039207</v>
          </cell>
          <cell r="I1064">
            <v>8180</v>
          </cell>
          <cell r="J1064">
            <v>4035</v>
          </cell>
          <cell r="K1064">
            <v>4145</v>
          </cell>
          <cell r="L1064">
            <v>4295</v>
          </cell>
          <cell r="M1064">
            <v>44</v>
          </cell>
          <cell r="N1064">
            <v>56</v>
          </cell>
        </row>
        <row r="1065">
          <cell r="A1065" t="str">
            <v>WK039208</v>
          </cell>
          <cell r="I1065">
            <v>5815</v>
          </cell>
          <cell r="J1065">
            <v>2755</v>
          </cell>
          <cell r="K1065">
            <v>3060</v>
          </cell>
          <cell r="L1065">
            <v>2975</v>
          </cell>
          <cell r="M1065">
            <v>25</v>
          </cell>
          <cell r="N1065">
            <v>75</v>
          </cell>
        </row>
        <row r="1066">
          <cell r="A1066" t="str">
            <v>WK039209</v>
          </cell>
          <cell r="I1066">
            <v>6845</v>
          </cell>
          <cell r="J1066">
            <v>3420</v>
          </cell>
          <cell r="K1066">
            <v>3425</v>
          </cell>
          <cell r="L1066">
            <v>3240</v>
          </cell>
          <cell r="M1066">
            <v>39</v>
          </cell>
          <cell r="N1066">
            <v>61</v>
          </cell>
        </row>
        <row r="1067">
          <cell r="A1067" t="str">
            <v>WK039210</v>
          </cell>
          <cell r="I1067">
            <v>8925</v>
          </cell>
          <cell r="J1067">
            <v>4390</v>
          </cell>
          <cell r="K1067">
            <v>4535</v>
          </cell>
          <cell r="L1067">
            <v>4790</v>
          </cell>
          <cell r="M1067">
            <v>52</v>
          </cell>
          <cell r="N1067">
            <v>48</v>
          </cell>
        </row>
        <row r="1068">
          <cell r="A1068" t="str">
            <v>WK039211</v>
          </cell>
          <cell r="I1068">
            <v>9335</v>
          </cell>
          <cell r="J1068">
            <v>4550</v>
          </cell>
          <cell r="K1068">
            <v>4785</v>
          </cell>
          <cell r="L1068">
            <v>4130</v>
          </cell>
          <cell r="M1068">
            <v>67</v>
          </cell>
          <cell r="N1068">
            <v>33</v>
          </cell>
        </row>
        <row r="1069">
          <cell r="A1069" t="str">
            <v>WK039212</v>
          </cell>
          <cell r="I1069">
            <v>13405</v>
          </cell>
          <cell r="J1069">
            <v>6480</v>
          </cell>
          <cell r="K1069">
            <v>6930</v>
          </cell>
          <cell r="L1069">
            <v>5540</v>
          </cell>
          <cell r="M1069">
            <v>71</v>
          </cell>
          <cell r="N1069">
            <v>29</v>
          </cell>
        </row>
        <row r="1070">
          <cell r="A1070" t="str">
            <v>WK039213</v>
          </cell>
          <cell r="I1070">
            <v>9205</v>
          </cell>
          <cell r="J1070">
            <v>4495</v>
          </cell>
          <cell r="K1070">
            <v>4710</v>
          </cell>
          <cell r="L1070">
            <v>3985</v>
          </cell>
          <cell r="M1070">
            <v>76</v>
          </cell>
          <cell r="N1070">
            <v>24</v>
          </cell>
        </row>
        <row r="1071">
          <cell r="A1071" t="str">
            <v>WK039214</v>
          </cell>
          <cell r="I1071">
            <v>5060</v>
          </cell>
          <cell r="J1071">
            <v>2575</v>
          </cell>
          <cell r="K1071">
            <v>2485</v>
          </cell>
          <cell r="L1071">
            <v>2150</v>
          </cell>
          <cell r="M1071">
            <v>78</v>
          </cell>
          <cell r="N1071">
            <v>22</v>
          </cell>
        </row>
        <row r="1072">
          <cell r="A1072" t="str">
            <v>WK039215</v>
          </cell>
          <cell r="I1072">
            <v>4770</v>
          </cell>
          <cell r="J1072">
            <v>2335</v>
          </cell>
          <cell r="K1072">
            <v>2435</v>
          </cell>
          <cell r="L1072">
            <v>2595</v>
          </cell>
          <cell r="M1072">
            <v>38</v>
          </cell>
          <cell r="N1072">
            <v>62</v>
          </cell>
        </row>
        <row r="1073">
          <cell r="A1073" t="str">
            <v>WK039216</v>
          </cell>
          <cell r="I1073">
            <v>5600</v>
          </cell>
          <cell r="J1073">
            <v>2730</v>
          </cell>
          <cell r="K1073">
            <v>2880</v>
          </cell>
          <cell r="L1073">
            <v>2415</v>
          </cell>
          <cell r="M1073">
            <v>55</v>
          </cell>
          <cell r="N1073">
            <v>45</v>
          </cell>
        </row>
        <row r="1074">
          <cell r="A1074" t="str">
            <v>WK039217</v>
          </cell>
          <cell r="I1074">
            <v>615</v>
          </cell>
          <cell r="J1074">
            <v>310</v>
          </cell>
          <cell r="K1074">
            <v>305</v>
          </cell>
          <cell r="L1074">
            <v>290</v>
          </cell>
          <cell r="M1074">
            <v>62</v>
          </cell>
          <cell r="N1074">
            <v>38</v>
          </cell>
        </row>
        <row r="1075">
          <cell r="A1075" t="str">
            <v>WK039218</v>
          </cell>
          <cell r="I1075">
            <v>9865</v>
          </cell>
          <cell r="J1075">
            <v>4860</v>
          </cell>
          <cell r="K1075">
            <v>5005</v>
          </cell>
          <cell r="L1075">
            <v>5115</v>
          </cell>
          <cell r="M1075">
            <v>36</v>
          </cell>
          <cell r="N1075">
            <v>64</v>
          </cell>
        </row>
        <row r="1076">
          <cell r="A1076" t="str">
            <v>WK039219</v>
          </cell>
          <cell r="I1076">
            <v>8170</v>
          </cell>
          <cell r="J1076">
            <v>3940</v>
          </cell>
          <cell r="K1076">
            <v>4230</v>
          </cell>
          <cell r="L1076">
            <v>3510</v>
          </cell>
          <cell r="M1076">
            <v>38</v>
          </cell>
          <cell r="N1076">
            <v>62</v>
          </cell>
        </row>
        <row r="1077">
          <cell r="A1077" t="str">
            <v>WK039220</v>
          </cell>
          <cell r="I1077">
            <v>8060</v>
          </cell>
          <cell r="J1077">
            <v>3985</v>
          </cell>
          <cell r="K1077">
            <v>4075</v>
          </cell>
          <cell r="L1077">
            <v>4050</v>
          </cell>
          <cell r="M1077">
            <v>56</v>
          </cell>
          <cell r="N1077">
            <v>44</v>
          </cell>
        </row>
        <row r="1078">
          <cell r="A1078" t="str">
            <v>WK039221</v>
          </cell>
          <cell r="I1078">
            <v>9035</v>
          </cell>
          <cell r="J1078">
            <v>4370</v>
          </cell>
          <cell r="K1078">
            <v>4665</v>
          </cell>
          <cell r="L1078">
            <v>4020</v>
          </cell>
          <cell r="M1078">
            <v>20</v>
          </cell>
          <cell r="N1078">
            <v>80</v>
          </cell>
        </row>
        <row r="1079">
          <cell r="A1079" t="str">
            <v>WK039401</v>
          </cell>
          <cell r="I1079">
            <v>79650</v>
          </cell>
          <cell r="J1079">
            <v>39385</v>
          </cell>
          <cell r="K1079">
            <v>40275</v>
          </cell>
          <cell r="L1079">
            <v>34200</v>
          </cell>
          <cell r="M1079">
            <v>62</v>
          </cell>
          <cell r="N1079">
            <v>38</v>
          </cell>
        </row>
        <row r="1080">
          <cell r="A1080" t="str">
            <v>WK039402</v>
          </cell>
          <cell r="I1080">
            <v>31595</v>
          </cell>
          <cell r="J1080">
            <v>15660</v>
          </cell>
          <cell r="K1080">
            <v>15935</v>
          </cell>
          <cell r="L1080">
            <v>12570</v>
          </cell>
          <cell r="M1080">
            <v>70</v>
          </cell>
          <cell r="N1080">
            <v>30</v>
          </cell>
        </row>
        <row r="1081">
          <cell r="A1081" t="str">
            <v>WK039403</v>
          </cell>
          <cell r="I1081">
            <v>8035</v>
          </cell>
          <cell r="J1081">
            <v>3995</v>
          </cell>
          <cell r="K1081">
            <v>4040</v>
          </cell>
          <cell r="L1081">
            <v>3535</v>
          </cell>
          <cell r="M1081">
            <v>71</v>
          </cell>
          <cell r="N1081">
            <v>29</v>
          </cell>
        </row>
        <row r="1082">
          <cell r="A1082" t="str">
            <v>WK039404</v>
          </cell>
          <cell r="I1082">
            <v>1105</v>
          </cell>
          <cell r="J1082">
            <v>575</v>
          </cell>
          <cell r="K1082">
            <v>525</v>
          </cell>
          <cell r="L1082">
            <v>560</v>
          </cell>
          <cell r="M1082">
            <v>80</v>
          </cell>
          <cell r="N1082">
            <v>20</v>
          </cell>
        </row>
        <row r="1083">
          <cell r="A1083" t="str">
            <v>WK039405</v>
          </cell>
          <cell r="I1083">
            <v>14455</v>
          </cell>
          <cell r="J1083">
            <v>7145</v>
          </cell>
          <cell r="K1083">
            <v>7310</v>
          </cell>
          <cell r="L1083">
            <v>6425</v>
          </cell>
          <cell r="M1083">
            <v>70</v>
          </cell>
          <cell r="N1083">
            <v>30</v>
          </cell>
        </row>
        <row r="1084">
          <cell r="A1084" t="str">
            <v>WK039406</v>
          </cell>
          <cell r="I1084">
            <v>870</v>
          </cell>
          <cell r="J1084">
            <v>440</v>
          </cell>
          <cell r="K1084">
            <v>430</v>
          </cell>
          <cell r="L1084">
            <v>440</v>
          </cell>
          <cell r="M1084">
            <v>78</v>
          </cell>
          <cell r="N1084">
            <v>22</v>
          </cell>
        </row>
        <row r="1085">
          <cell r="A1085" t="str">
            <v>WK039407</v>
          </cell>
          <cell r="I1085">
            <v>4330</v>
          </cell>
          <cell r="J1085">
            <v>2235</v>
          </cell>
          <cell r="K1085">
            <v>2095</v>
          </cell>
          <cell r="L1085">
            <v>1905</v>
          </cell>
          <cell r="M1085">
            <v>58</v>
          </cell>
          <cell r="N1085">
            <v>42</v>
          </cell>
        </row>
        <row r="1086">
          <cell r="A1086" t="str">
            <v>WK039408</v>
          </cell>
          <cell r="I1086">
            <v>780</v>
          </cell>
          <cell r="J1086">
            <v>400</v>
          </cell>
          <cell r="K1086">
            <v>380</v>
          </cell>
          <cell r="L1086">
            <v>340</v>
          </cell>
          <cell r="M1086">
            <v>76</v>
          </cell>
          <cell r="N1086">
            <v>24</v>
          </cell>
        </row>
        <row r="1087">
          <cell r="A1087" t="str">
            <v>WK039409</v>
          </cell>
          <cell r="I1087">
            <v>1705</v>
          </cell>
          <cell r="J1087">
            <v>890</v>
          </cell>
          <cell r="K1087">
            <v>815</v>
          </cell>
          <cell r="L1087">
            <v>710</v>
          </cell>
          <cell r="M1087">
            <v>71</v>
          </cell>
          <cell r="N1087">
            <v>29</v>
          </cell>
        </row>
        <row r="1088">
          <cell r="A1088" t="str">
            <v>WK039410</v>
          </cell>
          <cell r="I1088">
            <v>3400</v>
          </cell>
          <cell r="J1088">
            <v>1755</v>
          </cell>
          <cell r="K1088">
            <v>1645</v>
          </cell>
          <cell r="L1088">
            <v>1375</v>
          </cell>
          <cell r="M1088">
            <v>74</v>
          </cell>
          <cell r="N1088">
            <v>26</v>
          </cell>
        </row>
        <row r="1089">
          <cell r="A1089" t="str">
            <v>WK039411</v>
          </cell>
          <cell r="I1089">
            <v>1020</v>
          </cell>
          <cell r="J1089">
            <v>505</v>
          </cell>
          <cell r="K1089">
            <v>515</v>
          </cell>
          <cell r="L1089">
            <v>430</v>
          </cell>
          <cell r="M1089">
            <v>86</v>
          </cell>
          <cell r="N1089">
            <v>14</v>
          </cell>
        </row>
        <row r="1090">
          <cell r="A1090" t="str">
            <v>WK039412</v>
          </cell>
          <cell r="I1090">
            <v>2160</v>
          </cell>
          <cell r="J1090">
            <v>1075</v>
          </cell>
          <cell r="K1090">
            <v>1085</v>
          </cell>
          <cell r="L1090">
            <v>865</v>
          </cell>
          <cell r="M1090">
            <v>86</v>
          </cell>
          <cell r="N1090">
            <v>14</v>
          </cell>
        </row>
        <row r="1091">
          <cell r="A1091" t="str">
            <v>WK039413</v>
          </cell>
          <cell r="I1091">
            <v>1765</v>
          </cell>
          <cell r="J1091">
            <v>860</v>
          </cell>
          <cell r="K1091">
            <v>905</v>
          </cell>
          <cell r="L1091">
            <v>630</v>
          </cell>
          <cell r="M1091">
            <v>59</v>
          </cell>
          <cell r="N1091">
            <v>40</v>
          </cell>
        </row>
        <row r="1092">
          <cell r="A1092" t="str">
            <v>WK039415</v>
          </cell>
          <cell r="I1092">
            <v>4865</v>
          </cell>
          <cell r="J1092">
            <v>2470</v>
          </cell>
          <cell r="K1092">
            <v>2395</v>
          </cell>
          <cell r="L1092">
            <v>2095</v>
          </cell>
          <cell r="M1092">
            <v>78</v>
          </cell>
          <cell r="N1092">
            <v>22</v>
          </cell>
        </row>
        <row r="1093">
          <cell r="A1093" t="str">
            <v>WK039416</v>
          </cell>
          <cell r="I1093">
            <v>90</v>
          </cell>
          <cell r="J1093">
            <v>55</v>
          </cell>
          <cell r="K1093">
            <v>35</v>
          </cell>
          <cell r="L1093">
            <v>60</v>
          </cell>
          <cell r="M1093">
            <v>-99999</v>
          </cell>
          <cell r="N1093">
            <v>-99999</v>
          </cell>
        </row>
        <row r="1094">
          <cell r="A1094" t="str">
            <v>WK039420</v>
          </cell>
          <cell r="I1094">
            <v>3545</v>
          </cell>
          <cell r="J1094">
            <v>1760</v>
          </cell>
          <cell r="K1094">
            <v>1785</v>
          </cell>
          <cell r="L1094">
            <v>1405</v>
          </cell>
          <cell r="M1094">
            <v>73</v>
          </cell>
          <cell r="N1094">
            <v>27</v>
          </cell>
        </row>
        <row r="1095">
          <cell r="A1095" t="str">
            <v>WK039421</v>
          </cell>
          <cell r="I1095">
            <v>325</v>
          </cell>
          <cell r="J1095">
            <v>175</v>
          </cell>
          <cell r="K1095">
            <v>155</v>
          </cell>
          <cell r="L1095">
            <v>145</v>
          </cell>
          <cell r="M1095">
            <v>79</v>
          </cell>
          <cell r="N1095">
            <v>21</v>
          </cell>
        </row>
        <row r="1096">
          <cell r="A1096" t="str">
            <v>WK039422</v>
          </cell>
          <cell r="I1096">
            <v>2605</v>
          </cell>
          <cell r="J1096">
            <v>1315</v>
          </cell>
          <cell r="K1096">
            <v>1290</v>
          </cell>
          <cell r="L1096">
            <v>1210</v>
          </cell>
          <cell r="M1096">
            <v>68</v>
          </cell>
          <cell r="N1096">
            <v>32</v>
          </cell>
        </row>
        <row r="1097">
          <cell r="A1097" t="str">
            <v>WK039601</v>
          </cell>
          <cell r="I1097">
            <v>1945</v>
          </cell>
          <cell r="J1097">
            <v>880</v>
          </cell>
          <cell r="K1097">
            <v>1065</v>
          </cell>
          <cell r="L1097">
            <v>1100</v>
          </cell>
          <cell r="M1097">
            <v>42</v>
          </cell>
          <cell r="N1097">
            <v>58</v>
          </cell>
        </row>
        <row r="1098">
          <cell r="A1098" t="str">
            <v>WK039602</v>
          </cell>
          <cell r="I1098">
            <v>2425</v>
          </cell>
          <cell r="J1098">
            <v>1170</v>
          </cell>
          <cell r="K1098">
            <v>1255</v>
          </cell>
          <cell r="L1098">
            <v>1025</v>
          </cell>
          <cell r="M1098">
            <v>68</v>
          </cell>
          <cell r="N1098">
            <v>32</v>
          </cell>
        </row>
        <row r="1099">
          <cell r="A1099" t="str">
            <v>WK039603</v>
          </cell>
          <cell r="I1099">
            <v>5635</v>
          </cell>
          <cell r="J1099">
            <v>2885</v>
          </cell>
          <cell r="K1099">
            <v>2750</v>
          </cell>
          <cell r="L1099">
            <v>2735</v>
          </cell>
          <cell r="M1099">
            <v>48</v>
          </cell>
          <cell r="N1099">
            <v>52</v>
          </cell>
        </row>
        <row r="1100">
          <cell r="A1100" t="str">
            <v>WK039604</v>
          </cell>
          <cell r="I1100">
            <v>1860</v>
          </cell>
          <cell r="J1100">
            <v>935</v>
          </cell>
          <cell r="K1100">
            <v>930</v>
          </cell>
          <cell r="L1100">
            <v>735</v>
          </cell>
          <cell r="M1100">
            <v>81</v>
          </cell>
          <cell r="N1100">
            <v>19</v>
          </cell>
        </row>
        <row r="1101">
          <cell r="A1101" t="str">
            <v>WK039605</v>
          </cell>
          <cell r="I1101">
            <v>5145</v>
          </cell>
          <cell r="J1101">
            <v>2445</v>
          </cell>
          <cell r="K1101">
            <v>2695</v>
          </cell>
          <cell r="L1101">
            <v>2435</v>
          </cell>
          <cell r="M1101">
            <v>33</v>
          </cell>
          <cell r="N1101">
            <v>67</v>
          </cell>
        </row>
        <row r="1102">
          <cell r="A1102" t="str">
            <v>WK039606</v>
          </cell>
          <cell r="I1102">
            <v>5690</v>
          </cell>
          <cell r="J1102">
            <v>2790</v>
          </cell>
          <cell r="K1102">
            <v>2900</v>
          </cell>
          <cell r="L1102">
            <v>2520</v>
          </cell>
          <cell r="M1102">
            <v>70</v>
          </cell>
          <cell r="N1102">
            <v>30</v>
          </cell>
        </row>
        <row r="1103">
          <cell r="A1103" t="str">
            <v>WK039607</v>
          </cell>
          <cell r="I1103">
            <v>3015</v>
          </cell>
          <cell r="J1103">
            <v>1440</v>
          </cell>
          <cell r="K1103">
            <v>1570</v>
          </cell>
          <cell r="L1103">
            <v>1510</v>
          </cell>
          <cell r="M1103">
            <v>64</v>
          </cell>
          <cell r="N1103">
            <v>36</v>
          </cell>
        </row>
        <row r="1104">
          <cell r="A1104" t="str">
            <v>WK039608</v>
          </cell>
          <cell r="I1104">
            <v>4560</v>
          </cell>
          <cell r="J1104">
            <v>2160</v>
          </cell>
          <cell r="K1104">
            <v>2400</v>
          </cell>
          <cell r="L1104">
            <v>2030</v>
          </cell>
          <cell r="M1104">
            <v>55</v>
          </cell>
          <cell r="N1104">
            <v>45</v>
          </cell>
        </row>
        <row r="1105">
          <cell r="A1105" t="str">
            <v>WK039609</v>
          </cell>
          <cell r="I1105">
            <v>4575</v>
          </cell>
          <cell r="J1105">
            <v>2250</v>
          </cell>
          <cell r="K1105">
            <v>2320</v>
          </cell>
          <cell r="L1105">
            <v>1845</v>
          </cell>
          <cell r="M1105">
            <v>84</v>
          </cell>
          <cell r="N1105">
            <v>16</v>
          </cell>
        </row>
        <row r="1106">
          <cell r="A1106" t="str">
            <v>WK039610</v>
          </cell>
          <cell r="I1106">
            <v>4585</v>
          </cell>
          <cell r="J1106">
            <v>2330</v>
          </cell>
          <cell r="K1106">
            <v>2255</v>
          </cell>
          <cell r="L1106">
            <v>1675</v>
          </cell>
          <cell r="M1106">
            <v>75</v>
          </cell>
          <cell r="N1106">
            <v>25</v>
          </cell>
        </row>
        <row r="1107">
          <cell r="A1107" t="str">
            <v>WK039611</v>
          </cell>
          <cell r="I1107">
            <v>0</v>
          </cell>
          <cell r="J1107">
            <v>0</v>
          </cell>
          <cell r="K1107">
            <v>0</v>
          </cell>
          <cell r="L1107">
            <v>0</v>
          </cell>
          <cell r="M1107">
            <v>-99999</v>
          </cell>
          <cell r="N1107">
            <v>-99999</v>
          </cell>
        </row>
        <row r="1108">
          <cell r="A1108" t="str">
            <v>WK039700</v>
          </cell>
          <cell r="I1108">
            <v>23930</v>
          </cell>
          <cell r="J1108">
            <v>11265</v>
          </cell>
          <cell r="K1108">
            <v>12670</v>
          </cell>
          <cell r="L1108">
            <v>10710</v>
          </cell>
          <cell r="M1108">
            <v>66</v>
          </cell>
          <cell r="N1108">
            <v>33</v>
          </cell>
        </row>
        <row r="1109">
          <cell r="A1109" t="str">
            <v>WK039701</v>
          </cell>
          <cell r="I1109">
            <v>2760</v>
          </cell>
          <cell r="J1109">
            <v>1365</v>
          </cell>
          <cell r="K1109">
            <v>1390</v>
          </cell>
          <cell r="L1109">
            <v>1130</v>
          </cell>
          <cell r="M1109">
            <v>52</v>
          </cell>
          <cell r="N1109">
            <v>48</v>
          </cell>
        </row>
        <row r="1110">
          <cell r="A1110" t="str">
            <v>WK039702</v>
          </cell>
          <cell r="I1110">
            <v>1090</v>
          </cell>
          <cell r="J1110">
            <v>515</v>
          </cell>
          <cell r="K1110">
            <v>575</v>
          </cell>
          <cell r="L1110">
            <v>455</v>
          </cell>
          <cell r="M1110">
            <v>76</v>
          </cell>
          <cell r="N1110">
            <v>24</v>
          </cell>
        </row>
        <row r="1111">
          <cell r="A1111" t="str">
            <v>WK039901</v>
          </cell>
          <cell r="I1111">
            <v>805</v>
          </cell>
          <cell r="J1111">
            <v>410</v>
          </cell>
          <cell r="K1111">
            <v>390</v>
          </cell>
          <cell r="L1111">
            <v>305</v>
          </cell>
          <cell r="M1111">
            <v>90</v>
          </cell>
          <cell r="N1111">
            <v>10</v>
          </cell>
        </row>
        <row r="1112">
          <cell r="A1112" t="str">
            <v>WK039902</v>
          </cell>
          <cell r="I1112">
            <v>3425</v>
          </cell>
          <cell r="J1112">
            <v>1670</v>
          </cell>
          <cell r="K1112">
            <v>1755</v>
          </cell>
          <cell r="L1112">
            <v>1485</v>
          </cell>
          <cell r="M1112">
            <v>86</v>
          </cell>
          <cell r="N1112">
            <v>14</v>
          </cell>
        </row>
        <row r="1113">
          <cell r="A1113" t="str">
            <v>WK039903</v>
          </cell>
          <cell r="I1113">
            <v>4705</v>
          </cell>
          <cell r="J1113">
            <v>2285</v>
          </cell>
          <cell r="K1113">
            <v>2420</v>
          </cell>
          <cell r="L1113">
            <v>2050</v>
          </cell>
          <cell r="M1113">
            <v>74</v>
          </cell>
          <cell r="N1113">
            <v>26</v>
          </cell>
        </row>
        <row r="1114">
          <cell r="A1114" t="str">
            <v>WK039904</v>
          </cell>
          <cell r="I1114">
            <v>4075</v>
          </cell>
          <cell r="J1114">
            <v>1985</v>
          </cell>
          <cell r="K1114">
            <v>2095</v>
          </cell>
          <cell r="L1114">
            <v>1930</v>
          </cell>
          <cell r="M1114">
            <v>73</v>
          </cell>
          <cell r="N1114">
            <v>27</v>
          </cell>
        </row>
        <row r="1115">
          <cell r="A1115" t="str">
            <v>WK039905</v>
          </cell>
          <cell r="I1115">
            <v>6580</v>
          </cell>
          <cell r="J1115">
            <v>3205</v>
          </cell>
          <cell r="K1115">
            <v>3380</v>
          </cell>
          <cell r="L1115">
            <v>2940</v>
          </cell>
          <cell r="M1115">
            <v>67</v>
          </cell>
          <cell r="N1115">
            <v>33</v>
          </cell>
        </row>
        <row r="1116">
          <cell r="A1116" t="str">
            <v>WK039906</v>
          </cell>
          <cell r="I1116">
            <v>4245</v>
          </cell>
          <cell r="J1116">
            <v>2215</v>
          </cell>
          <cell r="K1116">
            <v>2030</v>
          </cell>
          <cell r="L1116">
            <v>2080</v>
          </cell>
          <cell r="M1116">
            <v>70</v>
          </cell>
          <cell r="N1116">
            <v>30</v>
          </cell>
        </row>
        <row r="1117">
          <cell r="A1117" t="str">
            <v>WK039907</v>
          </cell>
          <cell r="I1117">
            <v>20</v>
          </cell>
          <cell r="J1117">
            <v>15</v>
          </cell>
          <cell r="K1117">
            <v>10</v>
          </cell>
          <cell r="L1117">
            <v>15</v>
          </cell>
          <cell r="M1117">
            <v>-99999</v>
          </cell>
          <cell r="N1117">
            <v>-99999</v>
          </cell>
        </row>
        <row r="1118">
          <cell r="A1118" t="str">
            <v>WK039908</v>
          </cell>
          <cell r="I1118">
            <v>460</v>
          </cell>
          <cell r="J1118">
            <v>235</v>
          </cell>
          <cell r="K1118">
            <v>225</v>
          </cell>
          <cell r="L1118">
            <v>215</v>
          </cell>
          <cell r="M1118">
            <v>70</v>
          </cell>
          <cell r="N1118">
            <v>30</v>
          </cell>
        </row>
        <row r="1119">
          <cell r="A1119" t="str">
            <v>WK040001</v>
          </cell>
          <cell r="I1119">
            <v>9070</v>
          </cell>
          <cell r="J1119">
            <v>4635</v>
          </cell>
          <cell r="K1119">
            <v>4435</v>
          </cell>
          <cell r="L1119">
            <v>4990</v>
          </cell>
          <cell r="M1119">
            <v>53</v>
          </cell>
          <cell r="N1119">
            <v>46</v>
          </cell>
        </row>
        <row r="1120">
          <cell r="A1120" t="str">
            <v>WK040002</v>
          </cell>
          <cell r="I1120">
            <v>10650</v>
          </cell>
          <cell r="J1120">
            <v>5310</v>
          </cell>
          <cell r="K1120">
            <v>5340</v>
          </cell>
          <cell r="L1120">
            <v>5340</v>
          </cell>
          <cell r="M1120">
            <v>58</v>
          </cell>
          <cell r="N1120">
            <v>42</v>
          </cell>
        </row>
        <row r="1121">
          <cell r="A1121" t="str">
            <v>WK040003</v>
          </cell>
          <cell r="I1121">
            <v>3200</v>
          </cell>
          <cell r="J1121">
            <v>1500</v>
          </cell>
          <cell r="K1121">
            <v>1700</v>
          </cell>
          <cell r="L1121">
            <v>1685</v>
          </cell>
          <cell r="M1121">
            <v>47</v>
          </cell>
          <cell r="N1121">
            <v>53</v>
          </cell>
        </row>
        <row r="1122">
          <cell r="A1122" t="str">
            <v>WK040004</v>
          </cell>
          <cell r="I1122">
            <v>9265</v>
          </cell>
          <cell r="J1122">
            <v>4635</v>
          </cell>
          <cell r="K1122">
            <v>4635</v>
          </cell>
          <cell r="L1122">
            <v>4300</v>
          </cell>
          <cell r="M1122">
            <v>36</v>
          </cell>
          <cell r="N1122">
            <v>64</v>
          </cell>
        </row>
        <row r="1123">
          <cell r="A1123" t="str">
            <v>WK040005</v>
          </cell>
          <cell r="I1123">
            <v>9135</v>
          </cell>
          <cell r="J1123">
            <v>4320</v>
          </cell>
          <cell r="K1123">
            <v>4815</v>
          </cell>
          <cell r="L1123">
            <v>4690</v>
          </cell>
          <cell r="M1123">
            <v>37</v>
          </cell>
          <cell r="N1123">
            <v>63</v>
          </cell>
        </row>
        <row r="1124">
          <cell r="A1124" t="str">
            <v>WK040006</v>
          </cell>
          <cell r="I1124">
            <v>1995</v>
          </cell>
          <cell r="J1124">
            <v>980</v>
          </cell>
          <cell r="K1124">
            <v>1015</v>
          </cell>
          <cell r="L1124">
            <v>805</v>
          </cell>
          <cell r="M1124">
            <v>73</v>
          </cell>
          <cell r="N1124">
            <v>27</v>
          </cell>
        </row>
        <row r="1125">
          <cell r="A1125" t="str">
            <v>WK040007</v>
          </cell>
          <cell r="I1125">
            <v>340</v>
          </cell>
          <cell r="J1125">
            <v>175</v>
          </cell>
          <cell r="K1125">
            <v>170</v>
          </cell>
          <cell r="L1125">
            <v>165</v>
          </cell>
          <cell r="M1125">
            <v>79</v>
          </cell>
          <cell r="N1125">
            <v>19</v>
          </cell>
        </row>
        <row r="1126">
          <cell r="A1126" t="str">
            <v>WK040008</v>
          </cell>
          <cell r="I1126">
            <v>12870</v>
          </cell>
          <cell r="J1126">
            <v>6440</v>
          </cell>
          <cell r="K1126">
            <v>6425</v>
          </cell>
          <cell r="L1126">
            <v>5415</v>
          </cell>
          <cell r="M1126">
            <v>81</v>
          </cell>
          <cell r="N1126">
            <v>19</v>
          </cell>
        </row>
        <row r="1127">
          <cell r="A1127" t="str">
            <v>WK040201</v>
          </cell>
          <cell r="I1127">
            <v>9920</v>
          </cell>
          <cell r="J1127">
            <v>5095</v>
          </cell>
          <cell r="K1127">
            <v>4825</v>
          </cell>
          <cell r="L1127">
            <v>5735</v>
          </cell>
          <cell r="M1127">
            <v>40</v>
          </cell>
          <cell r="N1127">
            <v>60</v>
          </cell>
        </row>
        <row r="1128">
          <cell r="A1128" t="str">
            <v>WK040202</v>
          </cell>
          <cell r="I1128">
            <v>8220</v>
          </cell>
          <cell r="J1128">
            <v>4040</v>
          </cell>
          <cell r="K1128">
            <v>4180</v>
          </cell>
          <cell r="L1128">
            <v>3860</v>
          </cell>
          <cell r="M1128">
            <v>71</v>
          </cell>
          <cell r="N1128">
            <v>29</v>
          </cell>
        </row>
        <row r="1129">
          <cell r="A1129" t="str">
            <v>WK040203</v>
          </cell>
          <cell r="I1129">
            <v>9245</v>
          </cell>
          <cell r="J1129">
            <v>4360</v>
          </cell>
          <cell r="K1129">
            <v>4885</v>
          </cell>
          <cell r="L1129">
            <v>4365</v>
          </cell>
          <cell r="M1129">
            <v>47</v>
          </cell>
          <cell r="N1129">
            <v>53</v>
          </cell>
        </row>
        <row r="1130">
          <cell r="A1130" t="str">
            <v>WK040204</v>
          </cell>
          <cell r="I1130">
            <v>17610</v>
          </cell>
          <cell r="J1130">
            <v>8520</v>
          </cell>
          <cell r="K1130">
            <v>9090</v>
          </cell>
          <cell r="L1130">
            <v>8080</v>
          </cell>
          <cell r="M1130">
            <v>61</v>
          </cell>
          <cell r="N1130">
            <v>39</v>
          </cell>
        </row>
        <row r="1131">
          <cell r="A1131" t="str">
            <v>WK040205</v>
          </cell>
          <cell r="I1131">
            <v>10215</v>
          </cell>
          <cell r="J1131">
            <v>5080</v>
          </cell>
          <cell r="K1131">
            <v>5130</v>
          </cell>
          <cell r="L1131">
            <v>4640</v>
          </cell>
          <cell r="M1131">
            <v>59</v>
          </cell>
          <cell r="N1131">
            <v>41</v>
          </cell>
        </row>
        <row r="1132">
          <cell r="A1132" t="str">
            <v>WK040206</v>
          </cell>
          <cell r="I1132">
            <v>21710</v>
          </cell>
          <cell r="J1132">
            <v>10880</v>
          </cell>
          <cell r="K1132">
            <v>10835</v>
          </cell>
          <cell r="L1132">
            <v>9920</v>
          </cell>
          <cell r="M1132">
            <v>53</v>
          </cell>
          <cell r="N1132">
            <v>47</v>
          </cell>
        </row>
        <row r="1133">
          <cell r="A1133" t="str">
            <v>WK040207</v>
          </cell>
          <cell r="I1133">
            <v>11320</v>
          </cell>
          <cell r="J1133">
            <v>5590</v>
          </cell>
          <cell r="K1133">
            <v>5730</v>
          </cell>
          <cell r="L1133">
            <v>5545</v>
          </cell>
          <cell r="M1133">
            <v>45</v>
          </cell>
          <cell r="N1133">
            <v>55</v>
          </cell>
        </row>
        <row r="1134">
          <cell r="A1134" t="str">
            <v>WK040208</v>
          </cell>
          <cell r="I1134">
            <v>4150</v>
          </cell>
          <cell r="J1134">
            <v>1950</v>
          </cell>
          <cell r="K1134">
            <v>2200</v>
          </cell>
          <cell r="L1134">
            <v>1845</v>
          </cell>
          <cell r="M1134">
            <v>59</v>
          </cell>
          <cell r="N1134">
            <v>41</v>
          </cell>
        </row>
        <row r="1135">
          <cell r="A1135" t="str">
            <v>WK040209</v>
          </cell>
          <cell r="I1135">
            <v>935</v>
          </cell>
          <cell r="J1135">
            <v>450</v>
          </cell>
          <cell r="K1135">
            <v>485</v>
          </cell>
          <cell r="L1135">
            <v>335</v>
          </cell>
          <cell r="M1135">
            <v>52</v>
          </cell>
          <cell r="N1135">
            <v>48</v>
          </cell>
        </row>
        <row r="1136">
          <cell r="A1136" t="str">
            <v>WK040510</v>
          </cell>
          <cell r="I1136">
            <v>5800</v>
          </cell>
          <cell r="J1136">
            <v>2805</v>
          </cell>
          <cell r="K1136">
            <v>3000</v>
          </cell>
          <cell r="L1136">
            <v>3305</v>
          </cell>
          <cell r="M1136">
            <v>46</v>
          </cell>
          <cell r="N1136">
            <v>54</v>
          </cell>
        </row>
        <row r="1137">
          <cell r="A1137" t="str">
            <v>WK040511</v>
          </cell>
          <cell r="I1137">
            <v>2725</v>
          </cell>
          <cell r="J1137">
            <v>1310</v>
          </cell>
          <cell r="K1137">
            <v>1415</v>
          </cell>
          <cell r="L1137">
            <v>1265</v>
          </cell>
          <cell r="M1137">
            <v>58</v>
          </cell>
          <cell r="N1137">
            <v>42</v>
          </cell>
        </row>
        <row r="1138">
          <cell r="A1138" t="str">
            <v>WK040512</v>
          </cell>
          <cell r="I1138">
            <v>5835</v>
          </cell>
          <cell r="J1138">
            <v>2835</v>
          </cell>
          <cell r="K1138">
            <v>3000</v>
          </cell>
          <cell r="L1138">
            <v>2725</v>
          </cell>
          <cell r="M1138">
            <v>54</v>
          </cell>
          <cell r="N1138">
            <v>46</v>
          </cell>
        </row>
        <row r="1139">
          <cell r="A1139" t="str">
            <v>WK040513</v>
          </cell>
          <cell r="I1139">
            <v>7875</v>
          </cell>
          <cell r="J1139">
            <v>3835</v>
          </cell>
          <cell r="K1139">
            <v>4035</v>
          </cell>
          <cell r="L1139">
            <v>3745</v>
          </cell>
          <cell r="M1139">
            <v>47</v>
          </cell>
          <cell r="N1139">
            <v>53</v>
          </cell>
        </row>
        <row r="1140">
          <cell r="A1140" t="str">
            <v>WK040520</v>
          </cell>
          <cell r="I1140">
            <v>8795</v>
          </cell>
          <cell r="J1140">
            <v>4200</v>
          </cell>
          <cell r="K1140">
            <v>4595</v>
          </cell>
          <cell r="L1140">
            <v>4160</v>
          </cell>
          <cell r="M1140">
            <v>55</v>
          </cell>
          <cell r="N1140">
            <v>45</v>
          </cell>
        </row>
        <row r="1141">
          <cell r="A1141" t="str">
            <v>WK040521</v>
          </cell>
          <cell r="I1141">
            <v>7830</v>
          </cell>
          <cell r="J1141">
            <v>3915</v>
          </cell>
          <cell r="K1141">
            <v>3910</v>
          </cell>
          <cell r="L1141">
            <v>3660</v>
          </cell>
          <cell r="M1141">
            <v>60</v>
          </cell>
          <cell r="N1141">
            <v>40</v>
          </cell>
        </row>
        <row r="1142">
          <cell r="A1142" t="str">
            <v>WK040522</v>
          </cell>
          <cell r="I1142">
            <v>1315</v>
          </cell>
          <cell r="J1142">
            <v>650</v>
          </cell>
          <cell r="K1142">
            <v>665</v>
          </cell>
          <cell r="L1142">
            <v>620</v>
          </cell>
          <cell r="M1142">
            <v>92</v>
          </cell>
          <cell r="N1142">
            <v>8</v>
          </cell>
        </row>
        <row r="1143">
          <cell r="A1143" t="str">
            <v>WK040530</v>
          </cell>
          <cell r="I1143">
            <v>3135</v>
          </cell>
          <cell r="J1143">
            <v>1535</v>
          </cell>
          <cell r="K1143">
            <v>1595</v>
          </cell>
          <cell r="L1143">
            <v>1400</v>
          </cell>
          <cell r="M1143">
            <v>69</v>
          </cell>
          <cell r="N1143">
            <v>31</v>
          </cell>
        </row>
        <row r="1144">
          <cell r="A1144" t="str">
            <v>WK040531</v>
          </cell>
          <cell r="I1144">
            <v>3895</v>
          </cell>
          <cell r="J1144">
            <v>1880</v>
          </cell>
          <cell r="K1144">
            <v>2020</v>
          </cell>
          <cell r="L1144">
            <v>1795</v>
          </cell>
          <cell r="M1144">
            <v>74</v>
          </cell>
          <cell r="N1144">
            <v>26</v>
          </cell>
        </row>
        <row r="1145">
          <cell r="A1145" t="str">
            <v>WK040532</v>
          </cell>
          <cell r="I1145">
            <v>4065</v>
          </cell>
          <cell r="J1145">
            <v>2050</v>
          </cell>
          <cell r="K1145">
            <v>2010</v>
          </cell>
          <cell r="L1145">
            <v>1930</v>
          </cell>
          <cell r="M1145">
            <v>40</v>
          </cell>
          <cell r="N1145">
            <v>60</v>
          </cell>
        </row>
        <row r="1146">
          <cell r="A1146" t="str">
            <v>WK040533</v>
          </cell>
          <cell r="I1146">
            <v>16545</v>
          </cell>
          <cell r="J1146">
            <v>8300</v>
          </cell>
          <cell r="K1146">
            <v>8245</v>
          </cell>
          <cell r="L1146">
            <v>7265</v>
          </cell>
          <cell r="M1146">
            <v>68</v>
          </cell>
          <cell r="N1146">
            <v>32</v>
          </cell>
        </row>
        <row r="1147">
          <cell r="A1147" t="str">
            <v>WK040534</v>
          </cell>
          <cell r="I1147">
            <v>15</v>
          </cell>
          <cell r="J1147">
            <v>10</v>
          </cell>
          <cell r="K1147">
            <v>5</v>
          </cell>
          <cell r="L1147">
            <v>10</v>
          </cell>
          <cell r="M1147">
            <v>-99999</v>
          </cell>
          <cell r="N1147">
            <v>-99999</v>
          </cell>
        </row>
        <row r="1148">
          <cell r="A1148" t="str">
            <v>WK040535</v>
          </cell>
          <cell r="I1148">
            <v>7395</v>
          </cell>
          <cell r="J1148">
            <v>3740</v>
          </cell>
          <cell r="K1148">
            <v>3660</v>
          </cell>
          <cell r="L1148">
            <v>2600</v>
          </cell>
          <cell r="M1148">
            <v>82</v>
          </cell>
          <cell r="N1148">
            <v>18</v>
          </cell>
        </row>
        <row r="1149">
          <cell r="A1149" t="str">
            <v>WK040536</v>
          </cell>
          <cell r="I1149">
            <v>0</v>
          </cell>
          <cell r="J1149">
            <v>0</v>
          </cell>
          <cell r="K1149">
            <v>0</v>
          </cell>
          <cell r="L1149">
            <v>0</v>
          </cell>
          <cell r="M1149">
            <v>-99999</v>
          </cell>
          <cell r="N1149">
            <v>-99999</v>
          </cell>
        </row>
        <row r="1150">
          <cell r="A1150" t="str">
            <v>WK040600</v>
          </cell>
          <cell r="I1150">
            <v>6260</v>
          </cell>
          <cell r="J1150">
            <v>2945</v>
          </cell>
          <cell r="K1150">
            <v>3320</v>
          </cell>
          <cell r="L1150">
            <v>2975</v>
          </cell>
          <cell r="M1150">
            <v>60</v>
          </cell>
          <cell r="N1150">
            <v>40</v>
          </cell>
        </row>
        <row r="1151">
          <cell r="A1151" t="str">
            <v>WK040601</v>
          </cell>
          <cell r="I1151">
            <v>2450</v>
          </cell>
          <cell r="J1151">
            <v>1205</v>
          </cell>
          <cell r="K1151">
            <v>1250</v>
          </cell>
          <cell r="L1151">
            <v>1020</v>
          </cell>
          <cell r="M1151">
            <v>66</v>
          </cell>
          <cell r="N1151">
            <v>34</v>
          </cell>
        </row>
        <row r="1152">
          <cell r="A1152" t="str">
            <v>WK040602</v>
          </cell>
          <cell r="I1152">
            <v>960</v>
          </cell>
          <cell r="J1152">
            <v>460</v>
          </cell>
          <cell r="K1152">
            <v>505</v>
          </cell>
          <cell r="L1152">
            <v>360</v>
          </cell>
          <cell r="M1152">
            <v>91</v>
          </cell>
          <cell r="N1152">
            <v>9</v>
          </cell>
        </row>
        <row r="1153">
          <cell r="A1153" t="str">
            <v>WK040603</v>
          </cell>
          <cell r="I1153">
            <v>360</v>
          </cell>
          <cell r="J1153">
            <v>180</v>
          </cell>
          <cell r="K1153">
            <v>175</v>
          </cell>
          <cell r="L1153">
            <v>140</v>
          </cell>
          <cell r="M1153">
            <v>92</v>
          </cell>
          <cell r="N1153">
            <v>8</v>
          </cell>
        </row>
        <row r="1154">
          <cell r="A1154" t="str">
            <v>WK040604</v>
          </cell>
          <cell r="I1154">
            <v>2765</v>
          </cell>
          <cell r="J1154">
            <v>1305</v>
          </cell>
          <cell r="K1154">
            <v>1460</v>
          </cell>
          <cell r="L1154">
            <v>1100</v>
          </cell>
          <cell r="M1154">
            <v>78</v>
          </cell>
          <cell r="N1154">
            <v>22</v>
          </cell>
        </row>
        <row r="1155">
          <cell r="A1155" t="str">
            <v>WK040605</v>
          </cell>
          <cell r="I1155">
            <v>1680</v>
          </cell>
          <cell r="J1155">
            <v>790</v>
          </cell>
          <cell r="K1155">
            <v>890</v>
          </cell>
          <cell r="L1155">
            <v>780</v>
          </cell>
          <cell r="M1155">
            <v>66</v>
          </cell>
          <cell r="N1155">
            <v>33</v>
          </cell>
        </row>
        <row r="1156">
          <cell r="A1156" t="str">
            <v>WK040606</v>
          </cell>
          <cell r="I1156">
            <v>3920</v>
          </cell>
          <cell r="J1156">
            <v>1805</v>
          </cell>
          <cell r="K1156">
            <v>2115</v>
          </cell>
          <cell r="L1156">
            <v>1735</v>
          </cell>
          <cell r="M1156">
            <v>50</v>
          </cell>
          <cell r="N1156">
            <v>50</v>
          </cell>
        </row>
        <row r="1157">
          <cell r="A1157" t="str">
            <v>WK040607</v>
          </cell>
          <cell r="I1157">
            <v>3820</v>
          </cell>
          <cell r="J1157">
            <v>1865</v>
          </cell>
          <cell r="K1157">
            <v>1955</v>
          </cell>
          <cell r="L1157">
            <v>1625</v>
          </cell>
          <cell r="M1157">
            <v>56</v>
          </cell>
          <cell r="N1157">
            <v>44</v>
          </cell>
        </row>
        <row r="1158">
          <cell r="A1158" t="str">
            <v>WK040608</v>
          </cell>
          <cell r="I1158">
            <v>5845</v>
          </cell>
          <cell r="J1158">
            <v>2825</v>
          </cell>
          <cell r="K1158">
            <v>3020</v>
          </cell>
          <cell r="L1158">
            <v>2780</v>
          </cell>
          <cell r="M1158">
            <v>48</v>
          </cell>
          <cell r="N1158">
            <v>52</v>
          </cell>
        </row>
        <row r="1159">
          <cell r="A1159" t="str">
            <v>WK040609</v>
          </cell>
          <cell r="I1159">
            <v>2895</v>
          </cell>
          <cell r="J1159">
            <v>1415</v>
          </cell>
          <cell r="K1159">
            <v>1485</v>
          </cell>
          <cell r="L1159">
            <v>1410</v>
          </cell>
          <cell r="M1159">
            <v>56</v>
          </cell>
          <cell r="N1159">
            <v>44</v>
          </cell>
        </row>
        <row r="1160">
          <cell r="A1160" t="str">
            <v>WK040610</v>
          </cell>
          <cell r="I1160">
            <v>2015</v>
          </cell>
          <cell r="J1160">
            <v>970</v>
          </cell>
          <cell r="K1160">
            <v>1040</v>
          </cell>
          <cell r="L1160">
            <v>965</v>
          </cell>
          <cell r="M1160">
            <v>51</v>
          </cell>
          <cell r="N1160">
            <v>49</v>
          </cell>
        </row>
        <row r="1161">
          <cell r="A1161" t="str">
            <v>WK040611</v>
          </cell>
          <cell r="I1161">
            <v>6000</v>
          </cell>
          <cell r="J1161">
            <v>3005</v>
          </cell>
          <cell r="K1161">
            <v>2995</v>
          </cell>
          <cell r="L1161">
            <v>2920</v>
          </cell>
          <cell r="M1161">
            <v>51</v>
          </cell>
          <cell r="N1161">
            <v>49</v>
          </cell>
        </row>
        <row r="1162">
          <cell r="A1162" t="str">
            <v>WK040612</v>
          </cell>
          <cell r="I1162">
            <v>2275</v>
          </cell>
          <cell r="J1162">
            <v>1125</v>
          </cell>
          <cell r="K1162">
            <v>1155</v>
          </cell>
          <cell r="L1162">
            <v>990</v>
          </cell>
          <cell r="M1162">
            <v>83</v>
          </cell>
          <cell r="N1162">
            <v>17</v>
          </cell>
        </row>
        <row r="1163">
          <cell r="A1163" t="str">
            <v>WK041501</v>
          </cell>
          <cell r="I1163">
            <v>425</v>
          </cell>
          <cell r="J1163">
            <v>190</v>
          </cell>
          <cell r="K1163">
            <v>230</v>
          </cell>
          <cell r="L1163">
            <v>175</v>
          </cell>
          <cell r="M1163">
            <v>79</v>
          </cell>
          <cell r="N1163">
            <v>21</v>
          </cell>
        </row>
        <row r="1164">
          <cell r="A1164" t="str">
            <v>WK041502</v>
          </cell>
          <cell r="I1164">
            <v>870</v>
          </cell>
          <cell r="J1164">
            <v>430</v>
          </cell>
          <cell r="K1164">
            <v>440</v>
          </cell>
          <cell r="L1164">
            <v>350</v>
          </cell>
          <cell r="M1164">
            <v>79</v>
          </cell>
          <cell r="N1164">
            <v>21</v>
          </cell>
        </row>
        <row r="1165">
          <cell r="A1165" t="str">
            <v>WK041503</v>
          </cell>
          <cell r="I1165">
            <v>10415</v>
          </cell>
          <cell r="J1165">
            <v>5030</v>
          </cell>
          <cell r="K1165">
            <v>5385</v>
          </cell>
          <cell r="L1165">
            <v>4435</v>
          </cell>
          <cell r="M1165">
            <v>65</v>
          </cell>
          <cell r="N1165">
            <v>35</v>
          </cell>
        </row>
        <row r="1166">
          <cell r="A1166" t="str">
            <v>WK041703</v>
          </cell>
          <cell r="I1166">
            <v>11710</v>
          </cell>
          <cell r="J1166">
            <v>5520</v>
          </cell>
          <cell r="K1166">
            <v>6190</v>
          </cell>
          <cell r="L1166">
            <v>5255</v>
          </cell>
          <cell r="M1166">
            <v>68</v>
          </cell>
          <cell r="N1166">
            <v>32</v>
          </cell>
        </row>
        <row r="1167">
          <cell r="A1167" t="str">
            <v>WK042001</v>
          </cell>
          <cell r="I1167">
            <v>8680</v>
          </cell>
          <cell r="J1167">
            <v>4325</v>
          </cell>
          <cell r="K1167">
            <v>4355</v>
          </cell>
          <cell r="L1167">
            <v>3935</v>
          </cell>
          <cell r="M1167">
            <v>57</v>
          </cell>
          <cell r="N1167">
            <v>43</v>
          </cell>
        </row>
        <row r="1168">
          <cell r="A1168" t="str">
            <v>WK042002</v>
          </cell>
          <cell r="I1168">
            <v>2000</v>
          </cell>
          <cell r="J1168">
            <v>1020</v>
          </cell>
          <cell r="K1168">
            <v>985</v>
          </cell>
          <cell r="L1168">
            <v>835</v>
          </cell>
          <cell r="M1168">
            <v>64</v>
          </cell>
          <cell r="N1168">
            <v>36</v>
          </cell>
        </row>
        <row r="1169">
          <cell r="A1169" t="str">
            <v>WK042003</v>
          </cell>
          <cell r="I1169">
            <v>1090</v>
          </cell>
          <cell r="J1169">
            <v>545</v>
          </cell>
          <cell r="K1169">
            <v>540</v>
          </cell>
          <cell r="L1169">
            <v>490</v>
          </cell>
          <cell r="M1169">
            <v>73</v>
          </cell>
          <cell r="N1169">
            <v>27</v>
          </cell>
        </row>
        <row r="1170">
          <cell r="A1170" t="str">
            <v>WK042004</v>
          </cell>
          <cell r="I1170">
            <v>170</v>
          </cell>
          <cell r="J1170">
            <v>85</v>
          </cell>
          <cell r="K1170">
            <v>90</v>
          </cell>
          <cell r="L1170">
            <v>75</v>
          </cell>
          <cell r="M1170">
            <v>86</v>
          </cell>
          <cell r="N1170">
            <v>14</v>
          </cell>
        </row>
        <row r="1171">
          <cell r="A1171" t="str">
            <v>WK042005</v>
          </cell>
          <cell r="I1171">
            <v>2040</v>
          </cell>
          <cell r="J1171">
            <v>1000</v>
          </cell>
          <cell r="K1171">
            <v>1035</v>
          </cell>
          <cell r="L1171">
            <v>930</v>
          </cell>
          <cell r="M1171">
            <v>73</v>
          </cell>
          <cell r="N1171">
            <v>27</v>
          </cell>
        </row>
        <row r="1172">
          <cell r="A1172" t="str">
            <v>WK042006</v>
          </cell>
          <cell r="I1172">
            <v>935</v>
          </cell>
          <cell r="J1172">
            <v>475</v>
          </cell>
          <cell r="K1172">
            <v>465</v>
          </cell>
          <cell r="L1172">
            <v>375</v>
          </cell>
          <cell r="M1172">
            <v>76</v>
          </cell>
          <cell r="N1172">
            <v>24</v>
          </cell>
        </row>
        <row r="1173">
          <cell r="A1173" t="str">
            <v>WK042007</v>
          </cell>
          <cell r="I1173">
            <v>750</v>
          </cell>
          <cell r="J1173">
            <v>380</v>
          </cell>
          <cell r="K1173">
            <v>370</v>
          </cell>
          <cell r="L1173">
            <v>320</v>
          </cell>
          <cell r="M1173">
            <v>78</v>
          </cell>
          <cell r="N1173">
            <v>21</v>
          </cell>
        </row>
        <row r="1174">
          <cell r="A1174" t="str">
            <v>WK042008</v>
          </cell>
          <cell r="I1174">
            <v>6385</v>
          </cell>
          <cell r="J1174">
            <v>3300</v>
          </cell>
          <cell r="K1174">
            <v>3085</v>
          </cell>
          <cell r="L1174">
            <v>2485</v>
          </cell>
          <cell r="M1174">
            <v>77</v>
          </cell>
          <cell r="N1174">
            <v>23</v>
          </cell>
        </row>
        <row r="1175">
          <cell r="A1175" t="str">
            <v>WK042009</v>
          </cell>
          <cell r="I1175">
            <v>600</v>
          </cell>
          <cell r="J1175">
            <v>300</v>
          </cell>
          <cell r="K1175">
            <v>300</v>
          </cell>
          <cell r="L1175">
            <v>235</v>
          </cell>
          <cell r="M1175">
            <v>83</v>
          </cell>
          <cell r="N1175">
            <v>17</v>
          </cell>
        </row>
        <row r="1176">
          <cell r="A1176" t="str">
            <v>WK042010</v>
          </cell>
          <cell r="I1176">
            <v>2600</v>
          </cell>
          <cell r="J1176">
            <v>1310</v>
          </cell>
          <cell r="K1176">
            <v>1285</v>
          </cell>
          <cell r="L1176">
            <v>1050</v>
          </cell>
          <cell r="M1176">
            <v>76</v>
          </cell>
          <cell r="N1176">
            <v>24</v>
          </cell>
        </row>
        <row r="1177">
          <cell r="A1177" t="str">
            <v>WK042011</v>
          </cell>
          <cell r="I1177">
            <v>2525</v>
          </cell>
          <cell r="J1177">
            <v>1285</v>
          </cell>
          <cell r="K1177">
            <v>1240</v>
          </cell>
          <cell r="L1177">
            <v>1135</v>
          </cell>
          <cell r="M1177">
            <v>68</v>
          </cell>
          <cell r="N1177">
            <v>32</v>
          </cell>
        </row>
        <row r="1178">
          <cell r="A1178" t="str">
            <v>WK042012</v>
          </cell>
          <cell r="I1178">
            <v>910</v>
          </cell>
          <cell r="J1178">
            <v>470</v>
          </cell>
          <cell r="K1178">
            <v>435</v>
          </cell>
          <cell r="L1178">
            <v>405</v>
          </cell>
          <cell r="M1178">
            <v>80</v>
          </cell>
          <cell r="N1178">
            <v>20</v>
          </cell>
        </row>
        <row r="1179">
          <cell r="A1179" t="str">
            <v>WK042013</v>
          </cell>
          <cell r="I1179">
            <v>745</v>
          </cell>
          <cell r="J1179">
            <v>385</v>
          </cell>
          <cell r="K1179">
            <v>360</v>
          </cell>
          <cell r="L1179">
            <v>315</v>
          </cell>
          <cell r="M1179">
            <v>84</v>
          </cell>
          <cell r="N1179">
            <v>16</v>
          </cell>
        </row>
        <row r="1180">
          <cell r="A1180" t="str">
            <v>WK042014</v>
          </cell>
          <cell r="I1180">
            <v>1265</v>
          </cell>
          <cell r="J1180">
            <v>670</v>
          </cell>
          <cell r="K1180">
            <v>595</v>
          </cell>
          <cell r="L1180">
            <v>530</v>
          </cell>
          <cell r="M1180">
            <v>84</v>
          </cell>
          <cell r="N1180">
            <v>16</v>
          </cell>
        </row>
        <row r="1181">
          <cell r="A1181" t="str">
            <v>WK042015</v>
          </cell>
          <cell r="I1181">
            <v>8130</v>
          </cell>
          <cell r="J1181">
            <v>4110</v>
          </cell>
          <cell r="K1181">
            <v>4020</v>
          </cell>
          <cell r="L1181">
            <v>3515</v>
          </cell>
          <cell r="M1181">
            <v>69</v>
          </cell>
          <cell r="N1181">
            <v>31</v>
          </cell>
        </row>
        <row r="1182">
          <cell r="A1182" t="str">
            <v>WK042016</v>
          </cell>
          <cell r="I1182">
            <v>7200</v>
          </cell>
          <cell r="J1182">
            <v>3665</v>
          </cell>
          <cell r="K1182">
            <v>3535</v>
          </cell>
          <cell r="L1182">
            <v>3120</v>
          </cell>
          <cell r="M1182">
            <v>72</v>
          </cell>
          <cell r="N1182">
            <v>28</v>
          </cell>
        </row>
        <row r="1183">
          <cell r="A1183" t="str">
            <v>WK043100</v>
          </cell>
          <cell r="I1183">
            <v>9720</v>
          </cell>
          <cell r="J1183">
            <v>4770</v>
          </cell>
          <cell r="K1183">
            <v>4955</v>
          </cell>
          <cell r="L1183">
            <v>4130</v>
          </cell>
          <cell r="M1183">
            <v>67</v>
          </cell>
          <cell r="N1183">
            <v>33</v>
          </cell>
        </row>
        <row r="1184">
          <cell r="A1184" t="str">
            <v>WK043201</v>
          </cell>
          <cell r="I1184">
            <v>2150</v>
          </cell>
          <cell r="J1184">
            <v>1095</v>
          </cell>
          <cell r="K1184">
            <v>1050</v>
          </cell>
          <cell r="L1184">
            <v>945</v>
          </cell>
          <cell r="M1184">
            <v>71</v>
          </cell>
          <cell r="N1184">
            <v>29</v>
          </cell>
        </row>
        <row r="1185">
          <cell r="A1185" t="str">
            <v>WK043202</v>
          </cell>
          <cell r="I1185">
            <v>4725</v>
          </cell>
          <cell r="J1185">
            <v>2385</v>
          </cell>
          <cell r="K1185">
            <v>2340</v>
          </cell>
          <cell r="L1185">
            <v>2055</v>
          </cell>
          <cell r="M1185">
            <v>75</v>
          </cell>
          <cell r="N1185">
            <v>25</v>
          </cell>
        </row>
        <row r="1186">
          <cell r="A1186" t="str">
            <v>WK043203</v>
          </cell>
          <cell r="I1186">
            <v>3980</v>
          </cell>
          <cell r="J1186">
            <v>2020</v>
          </cell>
          <cell r="K1186">
            <v>1955</v>
          </cell>
          <cell r="L1186">
            <v>1735</v>
          </cell>
          <cell r="M1186">
            <v>77</v>
          </cell>
          <cell r="N1186">
            <v>23</v>
          </cell>
        </row>
        <row r="1187">
          <cell r="A1187" t="str">
            <v>WK043204</v>
          </cell>
          <cell r="I1187">
            <v>465</v>
          </cell>
          <cell r="J1187">
            <v>235</v>
          </cell>
          <cell r="K1187">
            <v>230</v>
          </cell>
          <cell r="L1187">
            <v>195</v>
          </cell>
          <cell r="M1187">
            <v>74</v>
          </cell>
          <cell r="N1187">
            <v>26</v>
          </cell>
        </row>
        <row r="1188">
          <cell r="A1188" t="str">
            <v>WK043205</v>
          </cell>
          <cell r="I1188">
            <v>855</v>
          </cell>
          <cell r="J1188">
            <v>445</v>
          </cell>
          <cell r="K1188">
            <v>410</v>
          </cell>
          <cell r="L1188">
            <v>350</v>
          </cell>
          <cell r="M1188">
            <v>82</v>
          </cell>
          <cell r="N1188">
            <v>18</v>
          </cell>
        </row>
        <row r="1189">
          <cell r="A1189" t="str">
            <v>WK043700</v>
          </cell>
          <cell r="I1189">
            <v>14275</v>
          </cell>
          <cell r="J1189">
            <v>6970</v>
          </cell>
          <cell r="K1189">
            <v>7310</v>
          </cell>
          <cell r="L1189">
            <v>6465</v>
          </cell>
          <cell r="M1189">
            <v>55</v>
          </cell>
          <cell r="N1189">
            <v>45</v>
          </cell>
        </row>
        <row r="1190">
          <cell r="A1190" t="str">
            <v>WK043901</v>
          </cell>
          <cell r="I1190">
            <v>4880</v>
          </cell>
          <cell r="J1190">
            <v>2315</v>
          </cell>
          <cell r="K1190">
            <v>2565</v>
          </cell>
          <cell r="L1190">
            <v>2810</v>
          </cell>
          <cell r="M1190">
            <v>43</v>
          </cell>
          <cell r="N1190">
            <v>57</v>
          </cell>
        </row>
        <row r="1191">
          <cell r="A1191" t="str">
            <v>WK043902</v>
          </cell>
          <cell r="I1191">
            <v>13605</v>
          </cell>
          <cell r="J1191">
            <v>6700</v>
          </cell>
          <cell r="K1191">
            <v>6910</v>
          </cell>
          <cell r="L1191">
            <v>6730</v>
          </cell>
          <cell r="M1191">
            <v>55</v>
          </cell>
          <cell r="N1191">
            <v>45</v>
          </cell>
        </row>
        <row r="1192">
          <cell r="A1192" t="str">
            <v>WK043903</v>
          </cell>
          <cell r="I1192">
            <v>7885</v>
          </cell>
          <cell r="J1192">
            <v>3745</v>
          </cell>
          <cell r="K1192">
            <v>4135</v>
          </cell>
          <cell r="L1192">
            <v>3945</v>
          </cell>
          <cell r="M1192">
            <v>33</v>
          </cell>
          <cell r="N1192">
            <v>67</v>
          </cell>
        </row>
        <row r="1193">
          <cell r="A1193" t="str">
            <v>WK043904</v>
          </cell>
          <cell r="I1193">
            <v>9765</v>
          </cell>
          <cell r="J1193">
            <v>4815</v>
          </cell>
          <cell r="K1193">
            <v>4945</v>
          </cell>
          <cell r="L1193">
            <v>4485</v>
          </cell>
          <cell r="M1193">
            <v>59</v>
          </cell>
          <cell r="N1193">
            <v>41</v>
          </cell>
        </row>
        <row r="1194">
          <cell r="A1194" t="str">
            <v>WK043905</v>
          </cell>
          <cell r="I1194">
            <v>14580</v>
          </cell>
          <cell r="J1194">
            <v>7150</v>
          </cell>
          <cell r="K1194">
            <v>7430</v>
          </cell>
          <cell r="L1194">
            <v>6770</v>
          </cell>
          <cell r="M1194">
            <v>54</v>
          </cell>
          <cell r="N1194">
            <v>46</v>
          </cell>
        </row>
        <row r="1195">
          <cell r="A1195" t="str">
            <v>WK043906</v>
          </cell>
          <cell r="I1195">
            <v>12170</v>
          </cell>
          <cell r="J1195">
            <v>5925</v>
          </cell>
          <cell r="K1195">
            <v>6245</v>
          </cell>
          <cell r="L1195">
            <v>5170</v>
          </cell>
          <cell r="M1195">
            <v>73</v>
          </cell>
          <cell r="N1195">
            <v>27</v>
          </cell>
        </row>
        <row r="1196">
          <cell r="A1196" t="str">
            <v>WK043907</v>
          </cell>
          <cell r="I1196">
            <v>19750</v>
          </cell>
          <cell r="J1196">
            <v>9750</v>
          </cell>
          <cell r="K1196">
            <v>10000</v>
          </cell>
          <cell r="L1196">
            <v>8195</v>
          </cell>
          <cell r="M1196">
            <v>69</v>
          </cell>
          <cell r="N1196">
            <v>31</v>
          </cell>
        </row>
        <row r="1197">
          <cell r="A1197" t="str">
            <v>WK043908</v>
          </cell>
          <cell r="I1197">
            <v>11360</v>
          </cell>
          <cell r="J1197">
            <v>5660</v>
          </cell>
          <cell r="K1197">
            <v>5700</v>
          </cell>
          <cell r="L1197">
            <v>4545</v>
          </cell>
          <cell r="M1197">
            <v>77</v>
          </cell>
          <cell r="N1197">
            <v>23</v>
          </cell>
        </row>
        <row r="1198">
          <cell r="A1198" t="str">
            <v>WK044101</v>
          </cell>
          <cell r="I1198">
            <v>2105</v>
          </cell>
          <cell r="J1198">
            <v>1055</v>
          </cell>
          <cell r="K1198">
            <v>1050</v>
          </cell>
          <cell r="L1198">
            <v>880</v>
          </cell>
          <cell r="M1198">
            <v>72</v>
          </cell>
          <cell r="N1198">
            <v>28</v>
          </cell>
        </row>
        <row r="1199">
          <cell r="A1199" t="str">
            <v>WK044102</v>
          </cell>
          <cell r="I1199">
            <v>2015</v>
          </cell>
          <cell r="J1199">
            <v>1045</v>
          </cell>
          <cell r="K1199">
            <v>970</v>
          </cell>
          <cell r="L1199">
            <v>945</v>
          </cell>
          <cell r="M1199">
            <v>69</v>
          </cell>
          <cell r="N1199">
            <v>31</v>
          </cell>
        </row>
        <row r="1200">
          <cell r="A1200" t="str">
            <v>WK044103</v>
          </cell>
          <cell r="I1200">
            <v>870</v>
          </cell>
          <cell r="J1200">
            <v>470</v>
          </cell>
          <cell r="K1200">
            <v>400</v>
          </cell>
          <cell r="L1200">
            <v>365</v>
          </cell>
          <cell r="M1200">
            <v>81</v>
          </cell>
          <cell r="N1200">
            <v>18</v>
          </cell>
        </row>
        <row r="1201">
          <cell r="A1201" t="str">
            <v>WK044104</v>
          </cell>
          <cell r="I1201">
            <v>1845</v>
          </cell>
          <cell r="J1201">
            <v>950</v>
          </cell>
          <cell r="K1201">
            <v>900</v>
          </cell>
          <cell r="L1201">
            <v>810</v>
          </cell>
          <cell r="M1201">
            <v>81</v>
          </cell>
          <cell r="N1201">
            <v>19</v>
          </cell>
        </row>
        <row r="1202">
          <cell r="A1202" t="str">
            <v>WK044105</v>
          </cell>
          <cell r="I1202">
            <v>6030</v>
          </cell>
          <cell r="J1202">
            <v>2990</v>
          </cell>
          <cell r="K1202">
            <v>3035</v>
          </cell>
          <cell r="L1202">
            <v>2570</v>
          </cell>
          <cell r="M1202">
            <v>74</v>
          </cell>
          <cell r="N1202">
            <v>25</v>
          </cell>
        </row>
        <row r="1203">
          <cell r="A1203" t="str">
            <v>WK044106</v>
          </cell>
          <cell r="I1203">
            <v>3880</v>
          </cell>
          <cell r="J1203">
            <v>1990</v>
          </cell>
          <cell r="K1203">
            <v>1890</v>
          </cell>
          <cell r="L1203">
            <v>1630</v>
          </cell>
          <cell r="M1203">
            <v>71</v>
          </cell>
          <cell r="N1203">
            <v>29</v>
          </cell>
        </row>
        <row r="1204">
          <cell r="A1204" t="str">
            <v>WK044107</v>
          </cell>
          <cell r="I1204">
            <v>2730</v>
          </cell>
          <cell r="J1204">
            <v>1400</v>
          </cell>
          <cell r="K1204">
            <v>1330</v>
          </cell>
          <cell r="L1204">
            <v>1105</v>
          </cell>
          <cell r="M1204">
            <v>82</v>
          </cell>
          <cell r="N1204">
            <v>18</v>
          </cell>
        </row>
        <row r="1205">
          <cell r="A1205" t="str">
            <v>WK044108</v>
          </cell>
          <cell r="I1205">
            <v>1695</v>
          </cell>
          <cell r="J1205">
            <v>870</v>
          </cell>
          <cell r="K1205">
            <v>825</v>
          </cell>
          <cell r="L1205">
            <v>770</v>
          </cell>
          <cell r="M1205">
            <v>76</v>
          </cell>
          <cell r="N1205">
            <v>23</v>
          </cell>
        </row>
        <row r="1206">
          <cell r="A1206" t="str">
            <v>WK044109</v>
          </cell>
          <cell r="I1206">
            <v>725</v>
          </cell>
          <cell r="J1206">
            <v>375</v>
          </cell>
          <cell r="K1206">
            <v>350</v>
          </cell>
          <cell r="L1206">
            <v>325</v>
          </cell>
          <cell r="M1206">
            <v>80</v>
          </cell>
          <cell r="N1206">
            <v>20</v>
          </cell>
        </row>
        <row r="1207">
          <cell r="A1207" t="str">
            <v>WK044110</v>
          </cell>
          <cell r="I1207">
            <v>3345</v>
          </cell>
          <cell r="J1207">
            <v>1515</v>
          </cell>
          <cell r="K1207">
            <v>1830</v>
          </cell>
          <cell r="L1207">
            <v>1915</v>
          </cell>
          <cell r="M1207">
            <v>54</v>
          </cell>
          <cell r="N1207">
            <v>45</v>
          </cell>
        </row>
        <row r="1208">
          <cell r="A1208" t="str">
            <v>WK044111</v>
          </cell>
          <cell r="I1208">
            <v>1605</v>
          </cell>
          <cell r="J1208">
            <v>805</v>
          </cell>
          <cell r="K1208">
            <v>805</v>
          </cell>
          <cell r="L1208">
            <v>740</v>
          </cell>
          <cell r="M1208">
            <v>74</v>
          </cell>
          <cell r="N1208">
            <v>25</v>
          </cell>
        </row>
        <row r="1209">
          <cell r="A1209" t="str">
            <v>WK044112</v>
          </cell>
          <cell r="I1209">
            <v>735</v>
          </cell>
          <cell r="J1209">
            <v>385</v>
          </cell>
          <cell r="K1209">
            <v>355</v>
          </cell>
          <cell r="L1209">
            <v>315</v>
          </cell>
          <cell r="M1209">
            <v>93</v>
          </cell>
          <cell r="N1209">
            <v>7</v>
          </cell>
        </row>
        <row r="1210">
          <cell r="A1210" t="str">
            <v>WK044113</v>
          </cell>
          <cell r="I1210">
            <v>2620</v>
          </cell>
          <cell r="J1210">
            <v>1290</v>
          </cell>
          <cell r="K1210">
            <v>1330</v>
          </cell>
          <cell r="L1210">
            <v>1055</v>
          </cell>
          <cell r="M1210">
            <v>69</v>
          </cell>
          <cell r="N1210">
            <v>31</v>
          </cell>
        </row>
        <row r="1211">
          <cell r="A1211" t="str">
            <v>WK044114</v>
          </cell>
          <cell r="I1211">
            <v>705</v>
          </cell>
          <cell r="J1211">
            <v>350</v>
          </cell>
          <cell r="K1211">
            <v>355</v>
          </cell>
          <cell r="L1211">
            <v>400</v>
          </cell>
          <cell r="M1211">
            <v>71</v>
          </cell>
          <cell r="N1211">
            <v>29</v>
          </cell>
        </row>
        <row r="1212">
          <cell r="A1212" t="str">
            <v>WK044115</v>
          </cell>
          <cell r="I1212">
            <v>2400</v>
          </cell>
          <cell r="J1212">
            <v>1175</v>
          </cell>
          <cell r="K1212">
            <v>1220</v>
          </cell>
          <cell r="L1212">
            <v>1195</v>
          </cell>
          <cell r="M1212">
            <v>70</v>
          </cell>
          <cell r="N1212">
            <v>30</v>
          </cell>
        </row>
        <row r="1213">
          <cell r="A1213" t="str">
            <v>WK044116</v>
          </cell>
          <cell r="I1213">
            <v>4550</v>
          </cell>
          <cell r="J1213">
            <v>2235</v>
          </cell>
          <cell r="K1213">
            <v>2320</v>
          </cell>
          <cell r="L1213">
            <v>2040</v>
          </cell>
          <cell r="M1213">
            <v>65</v>
          </cell>
          <cell r="N1213">
            <v>35</v>
          </cell>
        </row>
        <row r="1214">
          <cell r="A1214" t="str">
            <v>WK044117</v>
          </cell>
          <cell r="I1214">
            <v>4390</v>
          </cell>
          <cell r="J1214">
            <v>2150</v>
          </cell>
          <cell r="K1214">
            <v>2240</v>
          </cell>
          <cell r="L1214">
            <v>1710</v>
          </cell>
          <cell r="M1214">
            <v>72</v>
          </cell>
          <cell r="N1214">
            <v>28</v>
          </cell>
        </row>
        <row r="1215">
          <cell r="A1215" t="str">
            <v>WK044118</v>
          </cell>
          <cell r="I1215">
            <v>5195</v>
          </cell>
          <cell r="J1215">
            <v>2525</v>
          </cell>
          <cell r="K1215">
            <v>2670</v>
          </cell>
          <cell r="L1215">
            <v>2470</v>
          </cell>
          <cell r="M1215">
            <v>58</v>
          </cell>
          <cell r="N1215">
            <v>42</v>
          </cell>
        </row>
        <row r="1216">
          <cell r="A1216" t="str">
            <v>WK044800</v>
          </cell>
          <cell r="I1216">
            <v>12545</v>
          </cell>
          <cell r="J1216">
            <v>6190</v>
          </cell>
          <cell r="K1216">
            <v>6360</v>
          </cell>
          <cell r="L1216">
            <v>6120</v>
          </cell>
          <cell r="M1216">
            <v>65</v>
          </cell>
          <cell r="N1216">
            <v>35</v>
          </cell>
        </row>
        <row r="1217">
          <cell r="A1217" t="str">
            <v>WK044801</v>
          </cell>
          <cell r="I1217">
            <v>1435</v>
          </cell>
          <cell r="J1217">
            <v>725</v>
          </cell>
          <cell r="K1217">
            <v>710</v>
          </cell>
          <cell r="L1217">
            <v>665</v>
          </cell>
          <cell r="M1217">
            <v>76</v>
          </cell>
          <cell r="N1217">
            <v>24</v>
          </cell>
        </row>
        <row r="1218">
          <cell r="A1218" t="str">
            <v>WK045000</v>
          </cell>
          <cell r="I1218">
            <v>13475</v>
          </cell>
          <cell r="J1218">
            <v>6740</v>
          </cell>
          <cell r="K1218">
            <v>6730</v>
          </cell>
          <cell r="L1218">
            <v>5700</v>
          </cell>
          <cell r="M1218">
            <v>73</v>
          </cell>
          <cell r="N1218">
            <v>27</v>
          </cell>
        </row>
        <row r="1219">
          <cell r="A1219" t="str">
            <v>WK045115</v>
          </cell>
          <cell r="I1219">
            <v>1410</v>
          </cell>
          <cell r="J1219">
            <v>720</v>
          </cell>
          <cell r="K1219">
            <v>695</v>
          </cell>
          <cell r="L1219">
            <v>725</v>
          </cell>
          <cell r="M1219">
            <v>53</v>
          </cell>
          <cell r="N1219">
            <v>47</v>
          </cell>
        </row>
        <row r="1220">
          <cell r="A1220" t="str">
            <v>WK045125</v>
          </cell>
          <cell r="I1220">
            <v>3310</v>
          </cell>
          <cell r="J1220">
            <v>1570</v>
          </cell>
          <cell r="K1220">
            <v>1740</v>
          </cell>
          <cell r="L1220">
            <v>1505</v>
          </cell>
          <cell r="M1220">
            <v>35</v>
          </cell>
          <cell r="N1220">
            <v>65</v>
          </cell>
        </row>
        <row r="1221">
          <cell r="A1221" t="str">
            <v>WK045135</v>
          </cell>
          <cell r="I1221">
            <v>7520</v>
          </cell>
          <cell r="J1221">
            <v>3585</v>
          </cell>
          <cell r="K1221">
            <v>3940</v>
          </cell>
          <cell r="L1221">
            <v>3325</v>
          </cell>
          <cell r="M1221">
            <v>51</v>
          </cell>
          <cell r="N1221">
            <v>49</v>
          </cell>
        </row>
        <row r="1222">
          <cell r="A1222" t="str">
            <v>WK045145</v>
          </cell>
          <cell r="I1222">
            <v>8590</v>
          </cell>
          <cell r="J1222">
            <v>4260</v>
          </cell>
          <cell r="K1222">
            <v>4325</v>
          </cell>
          <cell r="L1222">
            <v>3605</v>
          </cell>
          <cell r="M1222">
            <v>64</v>
          </cell>
          <cell r="N1222">
            <v>36</v>
          </cell>
        </row>
        <row r="1223">
          <cell r="A1223" t="str">
            <v>WK045150</v>
          </cell>
          <cell r="I1223">
            <v>420</v>
          </cell>
          <cell r="J1223">
            <v>220</v>
          </cell>
          <cell r="K1223">
            <v>195</v>
          </cell>
          <cell r="L1223">
            <v>160</v>
          </cell>
          <cell r="M1223">
            <v>94</v>
          </cell>
          <cell r="N1223">
            <v>6</v>
          </cell>
        </row>
        <row r="1224">
          <cell r="A1224" t="str">
            <v>WK045155</v>
          </cell>
          <cell r="I1224">
            <v>190</v>
          </cell>
          <cell r="J1224">
            <v>80</v>
          </cell>
          <cell r="K1224">
            <v>110</v>
          </cell>
          <cell r="L1224">
            <v>135</v>
          </cell>
          <cell r="M1224">
            <v>31</v>
          </cell>
          <cell r="N1224">
            <v>69</v>
          </cell>
        </row>
        <row r="1225">
          <cell r="A1225" t="str">
            <v>WK045165</v>
          </cell>
          <cell r="I1225">
            <v>5585</v>
          </cell>
          <cell r="J1225">
            <v>2780</v>
          </cell>
          <cell r="K1225">
            <v>2805</v>
          </cell>
          <cell r="L1225">
            <v>2405</v>
          </cell>
          <cell r="M1225">
            <v>74</v>
          </cell>
          <cell r="N1225">
            <v>26</v>
          </cell>
        </row>
        <row r="1226">
          <cell r="A1226" t="str">
            <v>WK045175</v>
          </cell>
          <cell r="I1226">
            <v>240</v>
          </cell>
          <cell r="J1226">
            <v>120</v>
          </cell>
          <cell r="K1226">
            <v>120</v>
          </cell>
          <cell r="L1226">
            <v>110</v>
          </cell>
          <cell r="M1226">
            <v>81</v>
          </cell>
          <cell r="N1226">
            <v>19</v>
          </cell>
        </row>
        <row r="1227">
          <cell r="A1227" t="str">
            <v>WK045185</v>
          </cell>
          <cell r="I1227">
            <v>3770</v>
          </cell>
          <cell r="J1227">
            <v>1875</v>
          </cell>
          <cell r="K1227">
            <v>1900</v>
          </cell>
          <cell r="L1227">
            <v>1590</v>
          </cell>
          <cell r="M1227">
            <v>70</v>
          </cell>
          <cell r="N1227">
            <v>30</v>
          </cell>
        </row>
        <row r="1228">
          <cell r="A1228" t="str">
            <v>WK045190</v>
          </cell>
          <cell r="I1228">
            <v>285</v>
          </cell>
          <cell r="J1228">
            <v>160</v>
          </cell>
          <cell r="K1228">
            <v>125</v>
          </cell>
          <cell r="L1228">
            <v>135</v>
          </cell>
          <cell r="M1228">
            <v>59</v>
          </cell>
          <cell r="N1228">
            <v>41</v>
          </cell>
        </row>
        <row r="1229">
          <cell r="A1229" t="str">
            <v>WK045195</v>
          </cell>
          <cell r="I1229">
            <v>115</v>
          </cell>
          <cell r="J1229">
            <v>60</v>
          </cell>
          <cell r="K1229">
            <v>55</v>
          </cell>
          <cell r="L1229">
            <v>50</v>
          </cell>
          <cell r="M1229">
            <v>80</v>
          </cell>
          <cell r="N1229">
            <v>20</v>
          </cell>
        </row>
        <row r="1230">
          <cell r="A1230" t="str">
            <v>WK045300</v>
          </cell>
          <cell r="I1230">
            <v>4920</v>
          </cell>
          <cell r="J1230">
            <v>2390</v>
          </cell>
          <cell r="K1230">
            <v>2535</v>
          </cell>
          <cell r="L1230">
            <v>2090</v>
          </cell>
          <cell r="M1230">
            <v>82</v>
          </cell>
          <cell r="N1230">
            <v>18</v>
          </cell>
        </row>
        <row r="1231">
          <cell r="A1231" t="str">
            <v>WK045301</v>
          </cell>
          <cell r="I1231">
            <v>9390</v>
          </cell>
          <cell r="J1231">
            <v>4685</v>
          </cell>
          <cell r="K1231">
            <v>4700</v>
          </cell>
          <cell r="L1231">
            <v>4570</v>
          </cell>
          <cell r="M1231">
            <v>53</v>
          </cell>
          <cell r="N1231">
            <v>47</v>
          </cell>
        </row>
        <row r="1232">
          <cell r="A1232" t="str">
            <v>WK045302</v>
          </cell>
          <cell r="I1232">
            <v>8525</v>
          </cell>
          <cell r="J1232">
            <v>4175</v>
          </cell>
          <cell r="K1232">
            <v>4350</v>
          </cell>
          <cell r="L1232">
            <v>4165</v>
          </cell>
          <cell r="M1232">
            <v>49</v>
          </cell>
          <cell r="N1232">
            <v>51</v>
          </cell>
        </row>
        <row r="1233">
          <cell r="A1233" t="str">
            <v>WK045303</v>
          </cell>
          <cell r="I1233">
            <v>4320</v>
          </cell>
          <cell r="J1233">
            <v>2280</v>
          </cell>
          <cell r="K1233">
            <v>2035</v>
          </cell>
          <cell r="L1233">
            <v>2225</v>
          </cell>
          <cell r="M1233">
            <v>42</v>
          </cell>
          <cell r="N1233">
            <v>58</v>
          </cell>
        </row>
        <row r="1234">
          <cell r="A1234" t="str">
            <v>WK045304</v>
          </cell>
          <cell r="I1234">
            <v>10125</v>
          </cell>
          <cell r="J1234">
            <v>4840</v>
          </cell>
          <cell r="K1234">
            <v>5285</v>
          </cell>
          <cell r="L1234">
            <v>4895</v>
          </cell>
          <cell r="M1234">
            <v>34</v>
          </cell>
          <cell r="N1234">
            <v>66</v>
          </cell>
        </row>
        <row r="1235">
          <cell r="A1235" t="str">
            <v>WK045305</v>
          </cell>
          <cell r="I1235">
            <v>5470</v>
          </cell>
          <cell r="J1235">
            <v>2820</v>
          </cell>
          <cell r="K1235">
            <v>2650</v>
          </cell>
          <cell r="L1235">
            <v>2540</v>
          </cell>
          <cell r="M1235">
            <v>42</v>
          </cell>
          <cell r="N1235">
            <v>58</v>
          </cell>
        </row>
        <row r="1236">
          <cell r="A1236" t="str">
            <v>WK045306</v>
          </cell>
          <cell r="I1236">
            <v>7270</v>
          </cell>
          <cell r="J1236">
            <v>3575</v>
          </cell>
          <cell r="K1236">
            <v>3700</v>
          </cell>
          <cell r="L1236">
            <v>3220</v>
          </cell>
          <cell r="M1236">
            <v>76</v>
          </cell>
          <cell r="N1236">
            <v>24</v>
          </cell>
        </row>
        <row r="1237">
          <cell r="A1237" t="str">
            <v>WK045307</v>
          </cell>
          <cell r="I1237">
            <v>3385</v>
          </cell>
          <cell r="J1237">
            <v>1665</v>
          </cell>
          <cell r="K1237">
            <v>1715</v>
          </cell>
          <cell r="L1237">
            <v>1470</v>
          </cell>
          <cell r="M1237">
            <v>68</v>
          </cell>
          <cell r="N1237">
            <v>32</v>
          </cell>
        </row>
        <row r="1238">
          <cell r="A1238" t="str">
            <v>WK045308</v>
          </cell>
          <cell r="I1238">
            <v>14935</v>
          </cell>
          <cell r="J1238">
            <v>7410</v>
          </cell>
          <cell r="K1238">
            <v>7525</v>
          </cell>
          <cell r="L1238">
            <v>6225</v>
          </cell>
          <cell r="M1238">
            <v>70</v>
          </cell>
          <cell r="N1238">
            <v>30</v>
          </cell>
        </row>
        <row r="1239">
          <cell r="A1239" t="str">
            <v>WK045309</v>
          </cell>
          <cell r="I1239">
            <v>390</v>
          </cell>
          <cell r="J1239">
            <v>220</v>
          </cell>
          <cell r="K1239">
            <v>175</v>
          </cell>
          <cell r="L1239">
            <v>195</v>
          </cell>
          <cell r="M1239">
            <v>79</v>
          </cell>
          <cell r="N1239">
            <v>21</v>
          </cell>
        </row>
        <row r="1240">
          <cell r="A1240" t="str">
            <v>WK047301</v>
          </cell>
          <cell r="I1240">
            <v>7870</v>
          </cell>
          <cell r="J1240">
            <v>3755</v>
          </cell>
          <cell r="K1240">
            <v>4115</v>
          </cell>
          <cell r="L1240">
            <v>3960</v>
          </cell>
          <cell r="M1240">
            <v>44</v>
          </cell>
          <cell r="N1240">
            <v>55</v>
          </cell>
        </row>
        <row r="1241">
          <cell r="A1241" t="str">
            <v>WK047302</v>
          </cell>
          <cell r="I1241">
            <v>8610</v>
          </cell>
          <cell r="J1241">
            <v>4275</v>
          </cell>
          <cell r="K1241">
            <v>4335</v>
          </cell>
          <cell r="L1241">
            <v>4415</v>
          </cell>
          <cell r="M1241">
            <v>61</v>
          </cell>
          <cell r="N1241">
            <v>39</v>
          </cell>
        </row>
        <row r="1242">
          <cell r="A1242" t="str">
            <v>WK047303</v>
          </cell>
          <cell r="I1242">
            <v>1040</v>
          </cell>
          <cell r="J1242">
            <v>485</v>
          </cell>
          <cell r="K1242">
            <v>555</v>
          </cell>
          <cell r="L1242">
            <v>475</v>
          </cell>
          <cell r="M1242">
            <v>69</v>
          </cell>
          <cell r="N1242">
            <v>31</v>
          </cell>
        </row>
        <row r="1243">
          <cell r="A1243" t="str">
            <v>WK047304</v>
          </cell>
          <cell r="I1243">
            <v>25</v>
          </cell>
          <cell r="J1243">
            <v>10</v>
          </cell>
          <cell r="K1243">
            <v>10</v>
          </cell>
          <cell r="L1243">
            <v>10</v>
          </cell>
          <cell r="M1243">
            <v>-99999</v>
          </cell>
          <cell r="N1243">
            <v>-99999</v>
          </cell>
        </row>
        <row r="1244">
          <cell r="A1244" t="str">
            <v>WK047911</v>
          </cell>
          <cell r="I1244">
            <v>13885</v>
          </cell>
          <cell r="J1244">
            <v>7085</v>
          </cell>
          <cell r="K1244">
            <v>6800</v>
          </cell>
          <cell r="L1244">
            <v>6420</v>
          </cell>
          <cell r="M1244">
            <v>43</v>
          </cell>
          <cell r="N1244">
            <v>56</v>
          </cell>
        </row>
        <row r="1245">
          <cell r="A1245" t="str">
            <v>WK047912</v>
          </cell>
          <cell r="I1245">
            <v>8605</v>
          </cell>
          <cell r="J1245">
            <v>4170</v>
          </cell>
          <cell r="K1245">
            <v>4440</v>
          </cell>
          <cell r="L1245">
            <v>3580</v>
          </cell>
          <cell r="M1245">
            <v>33</v>
          </cell>
          <cell r="N1245">
            <v>67</v>
          </cell>
        </row>
        <row r="1246">
          <cell r="A1246" t="str">
            <v>WK047913</v>
          </cell>
          <cell r="I1246">
            <v>11210</v>
          </cell>
          <cell r="J1246">
            <v>5330</v>
          </cell>
          <cell r="K1246">
            <v>5880</v>
          </cell>
          <cell r="L1246">
            <v>4940</v>
          </cell>
          <cell r="M1246">
            <v>38</v>
          </cell>
          <cell r="N1246">
            <v>62</v>
          </cell>
        </row>
        <row r="1247">
          <cell r="A1247" t="str">
            <v>WK047914</v>
          </cell>
          <cell r="I1247">
            <v>8535</v>
          </cell>
          <cell r="J1247">
            <v>4180</v>
          </cell>
          <cell r="K1247">
            <v>4350</v>
          </cell>
          <cell r="L1247">
            <v>4310</v>
          </cell>
          <cell r="M1247">
            <v>40</v>
          </cell>
          <cell r="N1247">
            <v>59</v>
          </cell>
        </row>
        <row r="1248">
          <cell r="A1248" t="str">
            <v>WK047915</v>
          </cell>
          <cell r="I1248">
            <v>4830</v>
          </cell>
          <cell r="J1248">
            <v>2435</v>
          </cell>
          <cell r="K1248">
            <v>2395</v>
          </cell>
          <cell r="L1248">
            <v>2300</v>
          </cell>
          <cell r="M1248">
            <v>52</v>
          </cell>
          <cell r="N1248">
            <v>48</v>
          </cell>
        </row>
        <row r="1249">
          <cell r="A1249" t="str">
            <v>WK047916</v>
          </cell>
          <cell r="I1249">
            <v>6495</v>
          </cell>
          <cell r="J1249">
            <v>3175</v>
          </cell>
          <cell r="K1249">
            <v>3325</v>
          </cell>
          <cell r="L1249">
            <v>3040</v>
          </cell>
          <cell r="M1249">
            <v>57</v>
          </cell>
          <cell r="N1249">
            <v>42</v>
          </cell>
        </row>
        <row r="1250">
          <cell r="A1250" t="str">
            <v>WK047921</v>
          </cell>
          <cell r="I1250">
            <v>5175</v>
          </cell>
          <cell r="J1250">
            <v>2645</v>
          </cell>
          <cell r="K1250">
            <v>2530</v>
          </cell>
          <cell r="L1250">
            <v>2695</v>
          </cell>
          <cell r="M1250">
            <v>51</v>
          </cell>
          <cell r="N1250">
            <v>49</v>
          </cell>
        </row>
        <row r="1251">
          <cell r="A1251" t="str">
            <v>WK047922</v>
          </cell>
          <cell r="I1251">
            <v>8645</v>
          </cell>
          <cell r="J1251">
            <v>4440</v>
          </cell>
          <cell r="K1251">
            <v>4200</v>
          </cell>
          <cell r="L1251">
            <v>4255</v>
          </cell>
          <cell r="M1251">
            <v>60</v>
          </cell>
          <cell r="N1251">
            <v>40</v>
          </cell>
        </row>
        <row r="1252">
          <cell r="A1252" t="str">
            <v>WK047923</v>
          </cell>
          <cell r="I1252">
            <v>13325</v>
          </cell>
          <cell r="J1252">
            <v>6730</v>
          </cell>
          <cell r="K1252">
            <v>6600</v>
          </cell>
          <cell r="L1252">
            <v>5975</v>
          </cell>
          <cell r="M1252">
            <v>64</v>
          </cell>
          <cell r="N1252">
            <v>36</v>
          </cell>
        </row>
        <row r="1253">
          <cell r="A1253" t="str">
            <v>WK047931</v>
          </cell>
          <cell r="I1253">
            <v>4900</v>
          </cell>
          <cell r="J1253">
            <v>2455</v>
          </cell>
          <cell r="K1253">
            <v>2445</v>
          </cell>
          <cell r="L1253">
            <v>2370</v>
          </cell>
          <cell r="M1253">
            <v>56</v>
          </cell>
          <cell r="N1253">
            <v>43</v>
          </cell>
        </row>
        <row r="1254">
          <cell r="A1254" t="str">
            <v>WK047932</v>
          </cell>
          <cell r="I1254">
            <v>6330</v>
          </cell>
          <cell r="J1254">
            <v>3080</v>
          </cell>
          <cell r="K1254">
            <v>3250</v>
          </cell>
          <cell r="L1254">
            <v>2795</v>
          </cell>
          <cell r="M1254">
            <v>64</v>
          </cell>
          <cell r="N1254">
            <v>36</v>
          </cell>
        </row>
        <row r="1255">
          <cell r="A1255" t="str">
            <v>WK047941</v>
          </cell>
          <cell r="I1255">
            <v>3040</v>
          </cell>
          <cell r="J1255">
            <v>1585</v>
          </cell>
          <cell r="K1255">
            <v>1460</v>
          </cell>
          <cell r="L1255">
            <v>1620</v>
          </cell>
          <cell r="M1255">
            <v>49</v>
          </cell>
          <cell r="N1255">
            <v>51</v>
          </cell>
        </row>
        <row r="1256">
          <cell r="A1256" t="str">
            <v>WK047942</v>
          </cell>
          <cell r="I1256">
            <v>5445</v>
          </cell>
          <cell r="J1256">
            <v>2625</v>
          </cell>
          <cell r="K1256">
            <v>2820</v>
          </cell>
          <cell r="L1256">
            <v>2285</v>
          </cell>
          <cell r="M1256">
            <v>54</v>
          </cell>
          <cell r="N1256">
            <v>46</v>
          </cell>
        </row>
        <row r="1257">
          <cell r="A1257" t="str">
            <v>WK047951</v>
          </cell>
          <cell r="I1257">
            <v>12585</v>
          </cell>
          <cell r="J1257">
            <v>6210</v>
          </cell>
          <cell r="K1257">
            <v>6375</v>
          </cell>
          <cell r="L1257">
            <v>6315</v>
          </cell>
          <cell r="M1257">
            <v>50</v>
          </cell>
          <cell r="N1257">
            <v>50</v>
          </cell>
        </row>
        <row r="1258">
          <cell r="A1258" t="str">
            <v>WK047961</v>
          </cell>
          <cell r="I1258">
            <v>7890</v>
          </cell>
          <cell r="J1258">
            <v>3845</v>
          </cell>
          <cell r="K1258">
            <v>4045</v>
          </cell>
          <cell r="L1258">
            <v>3985</v>
          </cell>
          <cell r="M1258">
            <v>47</v>
          </cell>
          <cell r="N1258">
            <v>53</v>
          </cell>
        </row>
        <row r="1259">
          <cell r="A1259" t="str">
            <v>WK047962</v>
          </cell>
          <cell r="I1259">
            <v>9120</v>
          </cell>
          <cell r="J1259">
            <v>4455</v>
          </cell>
          <cell r="K1259">
            <v>4665</v>
          </cell>
          <cell r="L1259">
            <v>3930</v>
          </cell>
          <cell r="M1259">
            <v>59</v>
          </cell>
          <cell r="N1259">
            <v>41</v>
          </cell>
        </row>
        <row r="1260">
          <cell r="A1260" t="str">
            <v>WK047971</v>
          </cell>
          <cell r="I1260">
            <v>7735</v>
          </cell>
          <cell r="J1260">
            <v>3885</v>
          </cell>
          <cell r="K1260">
            <v>3845</v>
          </cell>
          <cell r="L1260">
            <v>3340</v>
          </cell>
          <cell r="M1260">
            <v>65</v>
          </cell>
          <cell r="N1260">
            <v>35</v>
          </cell>
        </row>
        <row r="1261">
          <cell r="A1261" t="str">
            <v>WK047972</v>
          </cell>
          <cell r="I1261">
            <v>16775</v>
          </cell>
          <cell r="J1261">
            <v>8375</v>
          </cell>
          <cell r="K1261">
            <v>8400</v>
          </cell>
          <cell r="L1261">
            <v>5970</v>
          </cell>
          <cell r="M1261">
            <v>77</v>
          </cell>
          <cell r="N1261">
            <v>23</v>
          </cell>
        </row>
        <row r="1262">
          <cell r="A1262" t="str">
            <v>WK047981</v>
          </cell>
          <cell r="I1262">
            <v>5085</v>
          </cell>
          <cell r="J1262">
            <v>2640</v>
          </cell>
          <cell r="K1262">
            <v>2445</v>
          </cell>
          <cell r="L1262">
            <v>2095</v>
          </cell>
          <cell r="M1262">
            <v>79</v>
          </cell>
          <cell r="N1262">
            <v>21</v>
          </cell>
        </row>
        <row r="1263">
          <cell r="A1263" t="str">
            <v>WK048201</v>
          </cell>
          <cell r="I1263">
            <v>4915</v>
          </cell>
          <cell r="J1263">
            <v>2360</v>
          </cell>
          <cell r="K1263">
            <v>2550</v>
          </cell>
          <cell r="L1263">
            <v>2140</v>
          </cell>
          <cell r="M1263">
            <v>67</v>
          </cell>
          <cell r="N1263">
            <v>32</v>
          </cell>
        </row>
        <row r="1264">
          <cell r="A1264" t="str">
            <v>WK048202</v>
          </cell>
          <cell r="I1264">
            <v>3815</v>
          </cell>
          <cell r="J1264">
            <v>1925</v>
          </cell>
          <cell r="K1264">
            <v>1885</v>
          </cell>
          <cell r="L1264">
            <v>1590</v>
          </cell>
          <cell r="M1264">
            <v>61</v>
          </cell>
          <cell r="N1264">
            <v>39</v>
          </cell>
        </row>
        <row r="1265">
          <cell r="A1265" t="str">
            <v>WK048203</v>
          </cell>
          <cell r="I1265">
            <v>7395</v>
          </cell>
          <cell r="J1265">
            <v>3670</v>
          </cell>
          <cell r="K1265">
            <v>3730</v>
          </cell>
          <cell r="L1265">
            <v>3040</v>
          </cell>
          <cell r="M1265">
            <v>64</v>
          </cell>
          <cell r="N1265">
            <v>36</v>
          </cell>
        </row>
        <row r="1266">
          <cell r="A1266" t="str">
            <v>WK048204</v>
          </cell>
          <cell r="I1266">
            <v>3850</v>
          </cell>
          <cell r="J1266">
            <v>1840</v>
          </cell>
          <cell r="K1266">
            <v>2010</v>
          </cell>
          <cell r="L1266">
            <v>1520</v>
          </cell>
          <cell r="M1266">
            <v>51</v>
          </cell>
          <cell r="N1266">
            <v>49</v>
          </cell>
        </row>
        <row r="1267">
          <cell r="A1267" t="str">
            <v>WK048205</v>
          </cell>
          <cell r="I1267">
            <v>170</v>
          </cell>
          <cell r="J1267">
            <v>105</v>
          </cell>
          <cell r="K1267">
            <v>65</v>
          </cell>
          <cell r="L1267">
            <v>130</v>
          </cell>
          <cell r="M1267">
            <v>44</v>
          </cell>
          <cell r="N1267">
            <v>56</v>
          </cell>
        </row>
        <row r="1268">
          <cell r="A1268" t="str">
            <v>WK048206</v>
          </cell>
          <cell r="I1268">
            <v>210</v>
          </cell>
          <cell r="J1268">
            <v>115</v>
          </cell>
          <cell r="K1268">
            <v>95</v>
          </cell>
          <cell r="L1268">
            <v>60</v>
          </cell>
          <cell r="M1268">
            <v>74</v>
          </cell>
          <cell r="N1268">
            <v>26</v>
          </cell>
        </row>
        <row r="1269">
          <cell r="A1269" t="str">
            <v>WK048401</v>
          </cell>
          <cell r="I1269">
            <v>9620</v>
          </cell>
          <cell r="J1269">
            <v>4870</v>
          </cell>
          <cell r="K1269">
            <v>4755</v>
          </cell>
          <cell r="L1269">
            <v>4200</v>
          </cell>
          <cell r="M1269">
            <v>62</v>
          </cell>
          <cell r="N1269">
            <v>38</v>
          </cell>
        </row>
        <row r="1270">
          <cell r="A1270" t="str">
            <v>WK048402</v>
          </cell>
          <cell r="I1270">
            <v>13520</v>
          </cell>
          <cell r="J1270">
            <v>6570</v>
          </cell>
          <cell r="K1270">
            <v>6955</v>
          </cell>
          <cell r="L1270">
            <v>6275</v>
          </cell>
          <cell r="M1270">
            <v>53</v>
          </cell>
          <cell r="N1270">
            <v>47</v>
          </cell>
        </row>
        <row r="1271">
          <cell r="A1271" t="str">
            <v>WK048403</v>
          </cell>
          <cell r="I1271">
            <v>10100</v>
          </cell>
          <cell r="J1271">
            <v>5070</v>
          </cell>
          <cell r="K1271">
            <v>5030</v>
          </cell>
          <cell r="L1271">
            <v>4485</v>
          </cell>
          <cell r="M1271">
            <v>62</v>
          </cell>
          <cell r="N1271">
            <v>38</v>
          </cell>
        </row>
        <row r="1272">
          <cell r="A1272" t="str">
            <v>WK048404</v>
          </cell>
          <cell r="I1272">
            <v>5295</v>
          </cell>
          <cell r="J1272">
            <v>2720</v>
          </cell>
          <cell r="K1272">
            <v>2575</v>
          </cell>
          <cell r="L1272">
            <v>2805</v>
          </cell>
          <cell r="M1272">
            <v>46</v>
          </cell>
          <cell r="N1272">
            <v>54</v>
          </cell>
        </row>
        <row r="1273">
          <cell r="A1273" t="str">
            <v>WK048405</v>
          </cell>
          <cell r="I1273">
            <v>8190</v>
          </cell>
          <cell r="J1273">
            <v>4060</v>
          </cell>
          <cell r="K1273">
            <v>4130</v>
          </cell>
          <cell r="L1273">
            <v>3950</v>
          </cell>
          <cell r="M1273">
            <v>58</v>
          </cell>
          <cell r="N1273">
            <v>42</v>
          </cell>
        </row>
        <row r="1274">
          <cell r="A1274" t="str">
            <v>WK048406</v>
          </cell>
          <cell r="I1274">
            <v>9235</v>
          </cell>
          <cell r="J1274">
            <v>4570</v>
          </cell>
          <cell r="K1274">
            <v>4665</v>
          </cell>
          <cell r="L1274">
            <v>4265</v>
          </cell>
          <cell r="M1274">
            <v>72</v>
          </cell>
          <cell r="N1274">
            <v>28</v>
          </cell>
        </row>
        <row r="1275">
          <cell r="A1275" t="str">
            <v>WK048407</v>
          </cell>
          <cell r="I1275">
            <v>880</v>
          </cell>
          <cell r="J1275">
            <v>455</v>
          </cell>
          <cell r="K1275">
            <v>420</v>
          </cell>
          <cell r="L1275">
            <v>365</v>
          </cell>
          <cell r="M1275">
            <v>84</v>
          </cell>
          <cell r="N1275">
            <v>16</v>
          </cell>
        </row>
        <row r="1276">
          <cell r="A1276" t="str">
            <v>WK048408</v>
          </cell>
          <cell r="I1276">
            <v>17915</v>
          </cell>
          <cell r="J1276">
            <v>8865</v>
          </cell>
          <cell r="K1276">
            <v>9050</v>
          </cell>
          <cell r="L1276">
            <v>7210</v>
          </cell>
          <cell r="M1276">
            <v>74</v>
          </cell>
          <cell r="N1276">
            <v>26</v>
          </cell>
        </row>
        <row r="1277">
          <cell r="A1277" t="str">
            <v>WK048409</v>
          </cell>
          <cell r="I1277">
            <v>35</v>
          </cell>
          <cell r="J1277">
            <v>20</v>
          </cell>
          <cell r="K1277">
            <v>20</v>
          </cell>
          <cell r="L1277">
            <v>20</v>
          </cell>
          <cell r="M1277">
            <v>-99999</v>
          </cell>
          <cell r="N1277">
            <v>-99999</v>
          </cell>
        </row>
        <row r="1278">
          <cell r="A1278" t="str">
            <v>WK048431</v>
          </cell>
          <cell r="I1278">
            <v>3590</v>
          </cell>
          <cell r="J1278">
            <v>1795</v>
          </cell>
          <cell r="K1278">
            <v>1800</v>
          </cell>
          <cell r="L1278">
            <v>1405</v>
          </cell>
          <cell r="M1278">
            <v>68</v>
          </cell>
          <cell r="N1278">
            <v>32</v>
          </cell>
        </row>
        <row r="1279">
          <cell r="A1279" t="str">
            <v>WK048445</v>
          </cell>
          <cell r="I1279">
            <v>1205</v>
          </cell>
          <cell r="J1279">
            <v>600</v>
          </cell>
          <cell r="K1279">
            <v>600</v>
          </cell>
          <cell r="L1279">
            <v>515</v>
          </cell>
          <cell r="M1279">
            <v>72</v>
          </cell>
          <cell r="N1279">
            <v>28</v>
          </cell>
        </row>
        <row r="1280">
          <cell r="A1280" t="str">
            <v>WK048470</v>
          </cell>
          <cell r="I1280">
            <v>16670</v>
          </cell>
          <cell r="J1280">
            <v>8280</v>
          </cell>
          <cell r="K1280">
            <v>8390</v>
          </cell>
          <cell r="L1280">
            <v>7240</v>
          </cell>
          <cell r="M1280">
            <v>64</v>
          </cell>
          <cell r="N1280">
            <v>36</v>
          </cell>
        </row>
        <row r="1281">
          <cell r="A1281" t="str">
            <v>WK048471</v>
          </cell>
          <cell r="I1281">
            <v>1860</v>
          </cell>
          <cell r="J1281">
            <v>985</v>
          </cell>
          <cell r="K1281">
            <v>875</v>
          </cell>
          <cell r="L1281">
            <v>610</v>
          </cell>
          <cell r="M1281">
            <v>60</v>
          </cell>
          <cell r="N1281">
            <v>40</v>
          </cell>
        </row>
        <row r="1282">
          <cell r="A1282" t="str">
            <v>WK048491</v>
          </cell>
          <cell r="I1282">
            <v>6325</v>
          </cell>
          <cell r="J1282">
            <v>3155</v>
          </cell>
          <cell r="K1282">
            <v>3165</v>
          </cell>
          <cell r="L1282">
            <v>2575</v>
          </cell>
          <cell r="M1282">
            <v>69</v>
          </cell>
          <cell r="N1282">
            <v>31</v>
          </cell>
        </row>
        <row r="1283">
          <cell r="A1283" t="str">
            <v>WK048494</v>
          </cell>
          <cell r="I1283">
            <v>5600</v>
          </cell>
          <cell r="J1283">
            <v>2785</v>
          </cell>
          <cell r="K1283">
            <v>2820</v>
          </cell>
          <cell r="L1283">
            <v>2490</v>
          </cell>
          <cell r="M1283">
            <v>68</v>
          </cell>
          <cell r="N1283">
            <v>32</v>
          </cell>
        </row>
        <row r="1284">
          <cell r="A1284" t="str">
            <v>WK048496</v>
          </cell>
          <cell r="I1284">
            <v>4130</v>
          </cell>
          <cell r="J1284">
            <v>2045</v>
          </cell>
          <cell r="K1284">
            <v>2085</v>
          </cell>
          <cell r="L1284">
            <v>1795</v>
          </cell>
          <cell r="M1284">
            <v>65</v>
          </cell>
          <cell r="N1284">
            <v>35</v>
          </cell>
        </row>
        <row r="1285">
          <cell r="A1285" t="str">
            <v>WK048901</v>
          </cell>
          <cell r="I1285">
            <v>1735</v>
          </cell>
          <cell r="J1285">
            <v>835</v>
          </cell>
          <cell r="K1285">
            <v>905</v>
          </cell>
          <cell r="L1285">
            <v>820</v>
          </cell>
          <cell r="M1285">
            <v>43</v>
          </cell>
          <cell r="N1285">
            <v>56</v>
          </cell>
        </row>
        <row r="1286">
          <cell r="A1286" t="str">
            <v>WK048902</v>
          </cell>
          <cell r="I1286">
            <v>2850</v>
          </cell>
          <cell r="J1286">
            <v>1270</v>
          </cell>
          <cell r="K1286">
            <v>1580</v>
          </cell>
          <cell r="L1286">
            <v>1205</v>
          </cell>
          <cell r="M1286">
            <v>42</v>
          </cell>
          <cell r="N1286">
            <v>58</v>
          </cell>
        </row>
        <row r="1287">
          <cell r="A1287" t="str">
            <v>WK048903</v>
          </cell>
          <cell r="I1287">
            <v>1070</v>
          </cell>
          <cell r="J1287">
            <v>525</v>
          </cell>
          <cell r="K1287">
            <v>540</v>
          </cell>
          <cell r="L1287">
            <v>520</v>
          </cell>
          <cell r="M1287">
            <v>53</v>
          </cell>
          <cell r="N1287">
            <v>47</v>
          </cell>
        </row>
        <row r="1288">
          <cell r="A1288" t="str">
            <v>WK048904</v>
          </cell>
          <cell r="I1288">
            <v>2130</v>
          </cell>
          <cell r="J1288">
            <v>1100</v>
          </cell>
          <cell r="K1288">
            <v>1030</v>
          </cell>
          <cell r="L1288">
            <v>825</v>
          </cell>
          <cell r="M1288">
            <v>90</v>
          </cell>
          <cell r="N1288">
            <v>10</v>
          </cell>
        </row>
        <row r="1289">
          <cell r="A1289" t="str">
            <v>WK048905</v>
          </cell>
          <cell r="I1289">
            <v>3700</v>
          </cell>
          <cell r="J1289">
            <v>1800</v>
          </cell>
          <cell r="K1289">
            <v>1900</v>
          </cell>
          <cell r="L1289">
            <v>1625</v>
          </cell>
          <cell r="M1289">
            <v>69</v>
          </cell>
          <cell r="N1289">
            <v>31</v>
          </cell>
        </row>
        <row r="1290">
          <cell r="A1290" t="str">
            <v>WK048906</v>
          </cell>
          <cell r="I1290">
            <v>1720</v>
          </cell>
          <cell r="J1290">
            <v>830</v>
          </cell>
          <cell r="K1290">
            <v>890</v>
          </cell>
          <cell r="L1290">
            <v>650</v>
          </cell>
          <cell r="M1290">
            <v>89</v>
          </cell>
          <cell r="N1290">
            <v>11</v>
          </cell>
        </row>
        <row r="1291">
          <cell r="A1291" t="str">
            <v>WK048907</v>
          </cell>
          <cell r="I1291">
            <v>2120</v>
          </cell>
          <cell r="J1291">
            <v>1015</v>
          </cell>
          <cell r="K1291">
            <v>1105</v>
          </cell>
          <cell r="L1291">
            <v>880</v>
          </cell>
          <cell r="M1291">
            <v>69</v>
          </cell>
          <cell r="N1291">
            <v>31</v>
          </cell>
        </row>
        <row r="1292">
          <cell r="A1292" t="str">
            <v>WK048908</v>
          </cell>
          <cell r="I1292">
            <v>2715</v>
          </cell>
          <cell r="J1292">
            <v>1320</v>
          </cell>
          <cell r="K1292">
            <v>1400</v>
          </cell>
          <cell r="L1292">
            <v>1190</v>
          </cell>
          <cell r="M1292">
            <v>77</v>
          </cell>
          <cell r="N1292">
            <v>23</v>
          </cell>
        </row>
        <row r="1293">
          <cell r="A1293" t="str">
            <v>WK048909</v>
          </cell>
          <cell r="I1293">
            <v>4875</v>
          </cell>
          <cell r="J1293">
            <v>2405</v>
          </cell>
          <cell r="K1293">
            <v>2470</v>
          </cell>
          <cell r="L1293">
            <v>1950</v>
          </cell>
          <cell r="M1293">
            <v>75</v>
          </cell>
          <cell r="N1293">
            <v>25</v>
          </cell>
        </row>
        <row r="1294">
          <cell r="A1294" t="str">
            <v>WK048910</v>
          </cell>
          <cell r="I1294">
            <v>560</v>
          </cell>
          <cell r="J1294">
            <v>295</v>
          </cell>
          <cell r="K1294">
            <v>270</v>
          </cell>
          <cell r="L1294">
            <v>205</v>
          </cell>
          <cell r="M1294">
            <v>99</v>
          </cell>
          <cell r="N1294">
            <v>1</v>
          </cell>
        </row>
        <row r="1295">
          <cell r="A1295" t="str">
            <v>WK048911</v>
          </cell>
          <cell r="I1295">
            <v>1445</v>
          </cell>
          <cell r="J1295">
            <v>690</v>
          </cell>
          <cell r="K1295">
            <v>755</v>
          </cell>
          <cell r="L1295">
            <v>570</v>
          </cell>
          <cell r="M1295">
            <v>86</v>
          </cell>
          <cell r="N1295">
            <v>14</v>
          </cell>
        </row>
        <row r="1296">
          <cell r="A1296" t="str">
            <v>WK048912</v>
          </cell>
          <cell r="I1296">
            <v>1575</v>
          </cell>
          <cell r="J1296">
            <v>795</v>
          </cell>
          <cell r="K1296">
            <v>775</v>
          </cell>
          <cell r="L1296">
            <v>620</v>
          </cell>
          <cell r="M1296">
            <v>59</v>
          </cell>
          <cell r="N1296">
            <v>40</v>
          </cell>
        </row>
        <row r="1297">
          <cell r="A1297" t="str">
            <v>WK048913</v>
          </cell>
          <cell r="I1297">
            <v>885</v>
          </cell>
          <cell r="J1297">
            <v>455</v>
          </cell>
          <cell r="K1297">
            <v>435</v>
          </cell>
          <cell r="L1297">
            <v>275</v>
          </cell>
          <cell r="M1297">
            <v>94</v>
          </cell>
          <cell r="N1297">
            <v>6</v>
          </cell>
        </row>
        <row r="1298">
          <cell r="A1298" t="str">
            <v>WK048914</v>
          </cell>
          <cell r="I1298">
            <v>6115</v>
          </cell>
          <cell r="J1298">
            <v>2970</v>
          </cell>
          <cell r="K1298">
            <v>3145</v>
          </cell>
          <cell r="L1298">
            <v>2495</v>
          </cell>
          <cell r="M1298">
            <v>64</v>
          </cell>
          <cell r="N1298">
            <v>36</v>
          </cell>
        </row>
        <row r="1299">
          <cell r="A1299" t="str">
            <v>WK048915</v>
          </cell>
          <cell r="I1299">
            <v>1795</v>
          </cell>
          <cell r="J1299">
            <v>870</v>
          </cell>
          <cell r="K1299">
            <v>925</v>
          </cell>
          <cell r="L1299">
            <v>785</v>
          </cell>
          <cell r="M1299">
            <v>56</v>
          </cell>
          <cell r="N1299">
            <v>44</v>
          </cell>
        </row>
        <row r="1300">
          <cell r="A1300" t="str">
            <v>WK048916</v>
          </cell>
          <cell r="I1300">
            <v>1630</v>
          </cell>
          <cell r="J1300">
            <v>820</v>
          </cell>
          <cell r="K1300">
            <v>810</v>
          </cell>
          <cell r="L1300">
            <v>690</v>
          </cell>
          <cell r="M1300">
            <v>74</v>
          </cell>
          <cell r="N1300">
            <v>26</v>
          </cell>
        </row>
        <row r="1301">
          <cell r="A1301" t="str">
            <v>WK048917</v>
          </cell>
          <cell r="I1301">
            <v>790</v>
          </cell>
          <cell r="J1301">
            <v>410</v>
          </cell>
          <cell r="K1301">
            <v>380</v>
          </cell>
          <cell r="L1301">
            <v>310</v>
          </cell>
          <cell r="M1301">
            <v>92</v>
          </cell>
          <cell r="N1301">
            <v>8</v>
          </cell>
        </row>
        <row r="1302">
          <cell r="A1302" t="str">
            <v>WK048918</v>
          </cell>
          <cell r="I1302">
            <v>1450</v>
          </cell>
          <cell r="J1302">
            <v>695</v>
          </cell>
          <cell r="K1302">
            <v>760</v>
          </cell>
          <cell r="L1302">
            <v>530</v>
          </cell>
          <cell r="M1302">
            <v>71</v>
          </cell>
          <cell r="N1302">
            <v>29</v>
          </cell>
        </row>
        <row r="1303">
          <cell r="A1303" t="str">
            <v>WK048919</v>
          </cell>
          <cell r="I1303">
            <v>1190</v>
          </cell>
          <cell r="J1303">
            <v>610</v>
          </cell>
          <cell r="K1303">
            <v>580</v>
          </cell>
          <cell r="L1303">
            <v>395</v>
          </cell>
          <cell r="M1303">
            <v>85</v>
          </cell>
          <cell r="N1303">
            <v>14</v>
          </cell>
        </row>
        <row r="1304">
          <cell r="A1304" t="str">
            <v>WK048920</v>
          </cell>
          <cell r="I1304">
            <v>5470</v>
          </cell>
          <cell r="J1304">
            <v>2780</v>
          </cell>
          <cell r="K1304">
            <v>2695</v>
          </cell>
          <cell r="L1304">
            <v>1985</v>
          </cell>
          <cell r="M1304">
            <v>70</v>
          </cell>
          <cell r="N1304">
            <v>30</v>
          </cell>
        </row>
        <row r="1305">
          <cell r="A1305" t="str">
            <v>WK048930</v>
          </cell>
          <cell r="I1305">
            <v>205</v>
          </cell>
          <cell r="J1305">
            <v>110</v>
          </cell>
          <cell r="K1305">
            <v>100</v>
          </cell>
          <cell r="L1305">
            <v>85</v>
          </cell>
          <cell r="M1305">
            <v>93</v>
          </cell>
          <cell r="N1305">
            <v>7</v>
          </cell>
        </row>
        <row r="1306">
          <cell r="A1306" t="str">
            <v>WK048931</v>
          </cell>
          <cell r="I1306">
            <v>2700</v>
          </cell>
          <cell r="J1306">
            <v>1360</v>
          </cell>
          <cell r="K1306">
            <v>1340</v>
          </cell>
          <cell r="L1306">
            <v>1025</v>
          </cell>
          <cell r="M1306">
            <v>75</v>
          </cell>
          <cell r="N1306">
            <v>25</v>
          </cell>
        </row>
        <row r="1307">
          <cell r="A1307" t="str">
            <v>WK048950</v>
          </cell>
          <cell r="I1307">
            <v>85</v>
          </cell>
          <cell r="J1307">
            <v>45</v>
          </cell>
          <cell r="K1307">
            <v>35</v>
          </cell>
          <cell r="L1307">
            <v>60</v>
          </cell>
          <cell r="M1307">
            <v>14</v>
          </cell>
          <cell r="N1307">
            <v>86</v>
          </cell>
        </row>
        <row r="1308">
          <cell r="A1308" t="str">
            <v>WK049800</v>
          </cell>
          <cell r="I1308">
            <v>8595</v>
          </cell>
          <cell r="J1308">
            <v>4245</v>
          </cell>
          <cell r="K1308">
            <v>4350</v>
          </cell>
          <cell r="L1308">
            <v>3640</v>
          </cell>
          <cell r="M1308">
            <v>69</v>
          </cell>
          <cell r="N1308">
            <v>31</v>
          </cell>
        </row>
        <row r="1309">
          <cell r="A1309" t="str">
            <v>WK049801</v>
          </cell>
          <cell r="I1309">
            <v>1830</v>
          </cell>
          <cell r="J1309">
            <v>940</v>
          </cell>
          <cell r="K1309">
            <v>890</v>
          </cell>
          <cell r="L1309">
            <v>740</v>
          </cell>
          <cell r="M1309">
            <v>75</v>
          </cell>
          <cell r="N1309">
            <v>25</v>
          </cell>
        </row>
        <row r="1310">
          <cell r="A1310" t="str">
            <v>WK049802</v>
          </cell>
          <cell r="I1310">
            <v>1565</v>
          </cell>
          <cell r="J1310">
            <v>810</v>
          </cell>
          <cell r="K1310">
            <v>760</v>
          </cell>
          <cell r="L1310">
            <v>660</v>
          </cell>
          <cell r="M1310">
            <v>81</v>
          </cell>
          <cell r="N1310">
            <v>19</v>
          </cell>
        </row>
        <row r="1311">
          <cell r="A1311" t="str">
            <v>WK049803</v>
          </cell>
          <cell r="I1311">
            <v>4335</v>
          </cell>
          <cell r="J1311">
            <v>2190</v>
          </cell>
          <cell r="K1311">
            <v>2140</v>
          </cell>
          <cell r="L1311">
            <v>1815</v>
          </cell>
          <cell r="M1311">
            <v>72</v>
          </cell>
          <cell r="N1311">
            <v>28</v>
          </cell>
        </row>
        <row r="1312">
          <cell r="A1312" t="str">
            <v>WK049804</v>
          </cell>
          <cell r="I1312">
            <v>1515</v>
          </cell>
          <cell r="J1312">
            <v>785</v>
          </cell>
          <cell r="K1312">
            <v>725</v>
          </cell>
          <cell r="L1312">
            <v>635</v>
          </cell>
          <cell r="M1312">
            <v>82</v>
          </cell>
          <cell r="N1312">
            <v>18</v>
          </cell>
        </row>
        <row r="1313">
          <cell r="A1313" t="str">
            <v>WK049805</v>
          </cell>
          <cell r="I1313">
            <v>865</v>
          </cell>
          <cell r="J1313">
            <v>460</v>
          </cell>
          <cell r="K1313">
            <v>410</v>
          </cell>
          <cell r="L1313">
            <v>395</v>
          </cell>
          <cell r="M1313">
            <v>88</v>
          </cell>
          <cell r="N1313">
            <v>11</v>
          </cell>
        </row>
        <row r="1314">
          <cell r="A1314" t="str">
            <v>WK049806</v>
          </cell>
          <cell r="I1314">
            <v>1585</v>
          </cell>
          <cell r="J1314">
            <v>810</v>
          </cell>
          <cell r="K1314">
            <v>775</v>
          </cell>
          <cell r="L1314">
            <v>720</v>
          </cell>
          <cell r="M1314">
            <v>76</v>
          </cell>
          <cell r="N1314">
            <v>24</v>
          </cell>
        </row>
        <row r="1315">
          <cell r="A1315" t="str">
            <v>WK049807</v>
          </cell>
          <cell r="I1315">
            <v>105</v>
          </cell>
          <cell r="J1315">
            <v>60</v>
          </cell>
          <cell r="K1315">
            <v>45</v>
          </cell>
          <cell r="L1315">
            <v>50</v>
          </cell>
          <cell r="M1315">
            <v>92</v>
          </cell>
          <cell r="N1315">
            <v>8</v>
          </cell>
        </row>
        <row r="1316">
          <cell r="A1316" t="str">
            <v>WK050201</v>
          </cell>
          <cell r="I1316">
            <v>9375</v>
          </cell>
          <cell r="J1316">
            <v>4625</v>
          </cell>
          <cell r="K1316">
            <v>4750</v>
          </cell>
          <cell r="L1316">
            <v>3840</v>
          </cell>
          <cell r="M1316">
            <v>81</v>
          </cell>
          <cell r="N1316">
            <v>18</v>
          </cell>
        </row>
        <row r="1317">
          <cell r="A1317" t="str">
            <v>WK050202</v>
          </cell>
          <cell r="I1317">
            <v>8000</v>
          </cell>
          <cell r="J1317">
            <v>3845</v>
          </cell>
          <cell r="K1317">
            <v>4150</v>
          </cell>
          <cell r="L1317">
            <v>3900</v>
          </cell>
          <cell r="M1317">
            <v>61</v>
          </cell>
          <cell r="N1317">
            <v>39</v>
          </cell>
        </row>
        <row r="1318">
          <cell r="A1318" t="str">
            <v>WK050203</v>
          </cell>
          <cell r="I1318">
            <v>8370</v>
          </cell>
          <cell r="J1318">
            <v>3865</v>
          </cell>
          <cell r="K1318">
            <v>4505</v>
          </cell>
          <cell r="L1318">
            <v>4050</v>
          </cell>
          <cell r="M1318">
            <v>40</v>
          </cell>
          <cell r="N1318">
            <v>60</v>
          </cell>
        </row>
        <row r="1319">
          <cell r="A1319" t="str">
            <v>WK050204</v>
          </cell>
          <cell r="I1319">
            <v>8275</v>
          </cell>
          <cell r="J1319">
            <v>4080</v>
          </cell>
          <cell r="K1319">
            <v>4200</v>
          </cell>
          <cell r="L1319">
            <v>3975</v>
          </cell>
          <cell r="M1319">
            <v>58</v>
          </cell>
          <cell r="N1319">
            <v>42</v>
          </cell>
        </row>
        <row r="1320">
          <cell r="A1320" t="str">
            <v>WK050205</v>
          </cell>
          <cell r="I1320">
            <v>6470</v>
          </cell>
          <cell r="J1320">
            <v>3035</v>
          </cell>
          <cell r="K1320">
            <v>3435</v>
          </cell>
          <cell r="L1320">
            <v>3190</v>
          </cell>
          <cell r="M1320">
            <v>32</v>
          </cell>
          <cell r="N1320">
            <v>68</v>
          </cell>
        </row>
        <row r="1321">
          <cell r="A1321" t="str">
            <v>WK050206</v>
          </cell>
          <cell r="I1321">
            <v>6210</v>
          </cell>
          <cell r="J1321">
            <v>2910</v>
          </cell>
          <cell r="K1321">
            <v>3305</v>
          </cell>
          <cell r="L1321">
            <v>2940</v>
          </cell>
          <cell r="M1321">
            <v>47</v>
          </cell>
          <cell r="N1321">
            <v>53</v>
          </cell>
        </row>
        <row r="1322">
          <cell r="A1322" t="str">
            <v>WK050207</v>
          </cell>
          <cell r="I1322">
            <v>14020</v>
          </cell>
          <cell r="J1322">
            <v>6955</v>
          </cell>
          <cell r="K1322">
            <v>7065</v>
          </cell>
          <cell r="L1322">
            <v>6885</v>
          </cell>
          <cell r="M1322">
            <v>53</v>
          </cell>
          <cell r="N1322">
            <v>47</v>
          </cell>
        </row>
        <row r="1323">
          <cell r="A1323" t="str">
            <v>WK050208</v>
          </cell>
          <cell r="I1323">
            <v>3340</v>
          </cell>
          <cell r="J1323">
            <v>1620</v>
          </cell>
          <cell r="K1323">
            <v>1720</v>
          </cell>
          <cell r="L1323">
            <v>1630</v>
          </cell>
          <cell r="M1323">
            <v>54</v>
          </cell>
          <cell r="N1323">
            <v>46</v>
          </cell>
        </row>
        <row r="1324">
          <cell r="A1324" t="str">
            <v>WK050209</v>
          </cell>
          <cell r="I1324">
            <v>3490</v>
          </cell>
          <cell r="J1324">
            <v>1755</v>
          </cell>
          <cell r="K1324">
            <v>1735</v>
          </cell>
          <cell r="L1324">
            <v>1445</v>
          </cell>
          <cell r="M1324">
            <v>54</v>
          </cell>
          <cell r="N1324">
            <v>46</v>
          </cell>
        </row>
        <row r="1325">
          <cell r="A1325" t="str">
            <v>WK050311</v>
          </cell>
          <cell r="I1325">
            <v>13515</v>
          </cell>
          <cell r="J1325">
            <v>7430</v>
          </cell>
          <cell r="K1325">
            <v>6075</v>
          </cell>
          <cell r="L1325">
            <v>9165</v>
          </cell>
          <cell r="M1325">
            <v>39</v>
          </cell>
          <cell r="N1325">
            <v>61</v>
          </cell>
        </row>
        <row r="1326">
          <cell r="A1326" t="str">
            <v>WK050312</v>
          </cell>
          <cell r="I1326">
            <v>9405</v>
          </cell>
          <cell r="J1326">
            <v>4880</v>
          </cell>
          <cell r="K1326">
            <v>4525</v>
          </cell>
          <cell r="L1326">
            <v>5265</v>
          </cell>
          <cell r="M1326">
            <v>38</v>
          </cell>
          <cell r="N1326">
            <v>62</v>
          </cell>
        </row>
        <row r="1327">
          <cell r="A1327" t="str">
            <v>WK050313</v>
          </cell>
          <cell r="I1327">
            <v>13295</v>
          </cell>
          <cell r="J1327">
            <v>6950</v>
          </cell>
          <cell r="K1327">
            <v>6350</v>
          </cell>
          <cell r="L1327">
            <v>7625</v>
          </cell>
          <cell r="M1327">
            <v>47</v>
          </cell>
          <cell r="N1327">
            <v>53</v>
          </cell>
        </row>
        <row r="1328">
          <cell r="A1328" t="str">
            <v>WK050314</v>
          </cell>
          <cell r="I1328">
            <v>12825</v>
          </cell>
          <cell r="J1328">
            <v>6525</v>
          </cell>
          <cell r="K1328">
            <v>6300</v>
          </cell>
          <cell r="L1328">
            <v>5820</v>
          </cell>
          <cell r="M1328">
            <v>51</v>
          </cell>
          <cell r="N1328">
            <v>49</v>
          </cell>
        </row>
        <row r="1329">
          <cell r="A1329" t="str">
            <v>WK050316</v>
          </cell>
          <cell r="I1329">
            <v>85</v>
          </cell>
          <cell r="J1329">
            <v>50</v>
          </cell>
          <cell r="K1329">
            <v>35</v>
          </cell>
          <cell r="L1329">
            <v>45</v>
          </cell>
          <cell r="M1329">
            <v>71</v>
          </cell>
          <cell r="N1329">
            <v>29</v>
          </cell>
        </row>
        <row r="1330">
          <cell r="A1330" t="str">
            <v>WK050322</v>
          </cell>
          <cell r="I1330">
            <v>8025</v>
          </cell>
          <cell r="J1330">
            <v>4145</v>
          </cell>
          <cell r="K1330">
            <v>3880</v>
          </cell>
          <cell r="L1330">
            <v>3850</v>
          </cell>
          <cell r="M1330">
            <v>55</v>
          </cell>
          <cell r="N1330">
            <v>45</v>
          </cell>
        </row>
        <row r="1331">
          <cell r="A1331" t="str">
            <v>WK050323</v>
          </cell>
          <cell r="I1331">
            <v>6065</v>
          </cell>
          <cell r="J1331">
            <v>3115</v>
          </cell>
          <cell r="K1331">
            <v>2955</v>
          </cell>
          <cell r="L1331">
            <v>3140</v>
          </cell>
          <cell r="M1331">
            <v>48</v>
          </cell>
          <cell r="N1331">
            <v>52</v>
          </cell>
        </row>
        <row r="1332">
          <cell r="A1332" t="str">
            <v>WK050324</v>
          </cell>
          <cell r="I1332">
            <v>13745</v>
          </cell>
          <cell r="J1332">
            <v>7375</v>
          </cell>
          <cell r="K1332">
            <v>6370</v>
          </cell>
          <cell r="L1332">
            <v>8395</v>
          </cell>
          <cell r="M1332">
            <v>26</v>
          </cell>
          <cell r="N1332">
            <v>74</v>
          </cell>
        </row>
        <row r="1333">
          <cell r="A1333" t="str">
            <v>WK050325</v>
          </cell>
          <cell r="I1333">
            <v>13715</v>
          </cell>
          <cell r="J1333">
            <v>7035</v>
          </cell>
          <cell r="K1333">
            <v>6685</v>
          </cell>
          <cell r="L1333">
            <v>7420</v>
          </cell>
          <cell r="M1333">
            <v>27</v>
          </cell>
          <cell r="N1333">
            <v>73</v>
          </cell>
        </row>
        <row r="1334">
          <cell r="A1334" t="str">
            <v>WK050326</v>
          </cell>
          <cell r="I1334">
            <v>35</v>
          </cell>
          <cell r="J1334">
            <v>20</v>
          </cell>
          <cell r="K1334">
            <v>10</v>
          </cell>
          <cell r="L1334">
            <v>15</v>
          </cell>
          <cell r="M1334">
            <v>-99999</v>
          </cell>
          <cell r="N1334">
            <v>-99999</v>
          </cell>
        </row>
        <row r="1335">
          <cell r="A1335" t="str">
            <v>WK050327</v>
          </cell>
          <cell r="I1335">
            <v>1460</v>
          </cell>
          <cell r="J1335">
            <v>750</v>
          </cell>
          <cell r="K1335">
            <v>710</v>
          </cell>
          <cell r="L1335">
            <v>790</v>
          </cell>
          <cell r="M1335">
            <v>49</v>
          </cell>
          <cell r="N1335">
            <v>51</v>
          </cell>
        </row>
        <row r="1336">
          <cell r="A1336" t="str">
            <v>WK050328</v>
          </cell>
          <cell r="I1336">
            <v>13570</v>
          </cell>
          <cell r="J1336">
            <v>7560</v>
          </cell>
          <cell r="K1336">
            <v>6010</v>
          </cell>
          <cell r="L1336">
            <v>8800</v>
          </cell>
          <cell r="M1336">
            <v>22</v>
          </cell>
          <cell r="N1336">
            <v>78</v>
          </cell>
        </row>
        <row r="1337">
          <cell r="A1337" t="str">
            <v>WK050329</v>
          </cell>
          <cell r="I1337">
            <v>345</v>
          </cell>
          <cell r="J1337">
            <v>215</v>
          </cell>
          <cell r="K1337">
            <v>130</v>
          </cell>
          <cell r="L1337">
            <v>170</v>
          </cell>
          <cell r="M1337">
            <v>58</v>
          </cell>
          <cell r="N1337">
            <v>42</v>
          </cell>
        </row>
        <row r="1338">
          <cell r="A1338" t="str">
            <v>WK050501</v>
          </cell>
          <cell r="I1338">
            <v>10370</v>
          </cell>
          <cell r="J1338">
            <v>5360</v>
          </cell>
          <cell r="K1338">
            <v>5010</v>
          </cell>
          <cell r="L1338">
            <v>6270</v>
          </cell>
          <cell r="M1338">
            <v>49</v>
          </cell>
          <cell r="N1338">
            <v>51</v>
          </cell>
        </row>
        <row r="1339">
          <cell r="A1339" t="str">
            <v>WK050502</v>
          </cell>
          <cell r="I1339">
            <v>8115</v>
          </cell>
          <cell r="J1339">
            <v>4135</v>
          </cell>
          <cell r="K1339">
            <v>3985</v>
          </cell>
          <cell r="L1339">
            <v>4000</v>
          </cell>
          <cell r="M1339">
            <v>46</v>
          </cell>
          <cell r="N1339">
            <v>54</v>
          </cell>
        </row>
        <row r="1340">
          <cell r="A1340" t="str">
            <v>WK050503</v>
          </cell>
          <cell r="I1340">
            <v>10990</v>
          </cell>
          <cell r="J1340">
            <v>5515</v>
          </cell>
          <cell r="K1340">
            <v>5480</v>
          </cell>
          <cell r="L1340">
            <v>4860</v>
          </cell>
          <cell r="M1340">
            <v>59</v>
          </cell>
          <cell r="N1340">
            <v>41</v>
          </cell>
        </row>
        <row r="1341">
          <cell r="A1341" t="str">
            <v>WK050504</v>
          </cell>
          <cell r="I1341">
            <v>4885</v>
          </cell>
          <cell r="J1341">
            <v>2330</v>
          </cell>
          <cell r="K1341">
            <v>2555</v>
          </cell>
          <cell r="L1341">
            <v>2440</v>
          </cell>
          <cell r="M1341">
            <v>37</v>
          </cell>
          <cell r="N1341">
            <v>63</v>
          </cell>
        </row>
        <row r="1342">
          <cell r="A1342" t="str">
            <v>WK050505</v>
          </cell>
          <cell r="I1342">
            <v>11425</v>
          </cell>
          <cell r="J1342">
            <v>5730</v>
          </cell>
          <cell r="K1342">
            <v>5700</v>
          </cell>
          <cell r="L1342">
            <v>5260</v>
          </cell>
          <cell r="M1342">
            <v>66</v>
          </cell>
          <cell r="N1342">
            <v>34</v>
          </cell>
        </row>
        <row r="1343">
          <cell r="A1343" t="str">
            <v>WK050506</v>
          </cell>
          <cell r="I1343">
            <v>5290</v>
          </cell>
          <cell r="J1343">
            <v>2665</v>
          </cell>
          <cell r="K1343">
            <v>2625</v>
          </cell>
          <cell r="L1343">
            <v>2660</v>
          </cell>
          <cell r="M1343">
            <v>55</v>
          </cell>
          <cell r="N1343">
            <v>45</v>
          </cell>
        </row>
        <row r="1344">
          <cell r="A1344" t="str">
            <v>WK050507</v>
          </cell>
          <cell r="I1344">
            <v>6290</v>
          </cell>
          <cell r="J1344">
            <v>3160</v>
          </cell>
          <cell r="K1344">
            <v>3125</v>
          </cell>
          <cell r="L1344">
            <v>3005</v>
          </cell>
          <cell r="M1344">
            <v>40</v>
          </cell>
          <cell r="N1344">
            <v>60</v>
          </cell>
        </row>
        <row r="1345">
          <cell r="A1345" t="str">
            <v>WK050508</v>
          </cell>
          <cell r="I1345">
            <v>8495</v>
          </cell>
          <cell r="J1345">
            <v>4210</v>
          </cell>
          <cell r="K1345">
            <v>4285</v>
          </cell>
          <cell r="L1345">
            <v>4355</v>
          </cell>
          <cell r="M1345">
            <v>35</v>
          </cell>
          <cell r="N1345">
            <v>64</v>
          </cell>
        </row>
        <row r="1346">
          <cell r="A1346" t="str">
            <v>WK050509</v>
          </cell>
          <cell r="I1346">
            <v>22800</v>
          </cell>
          <cell r="J1346">
            <v>10985</v>
          </cell>
          <cell r="K1346">
            <v>11810</v>
          </cell>
          <cell r="L1346">
            <v>10245</v>
          </cell>
          <cell r="M1346">
            <v>64</v>
          </cell>
          <cell r="N1346">
            <v>36</v>
          </cell>
        </row>
        <row r="1347">
          <cell r="A1347" t="str">
            <v>WK050510</v>
          </cell>
          <cell r="I1347">
            <v>12975</v>
          </cell>
          <cell r="J1347">
            <v>6315</v>
          </cell>
          <cell r="K1347">
            <v>6655</v>
          </cell>
          <cell r="L1347">
            <v>5215</v>
          </cell>
          <cell r="M1347">
            <v>72</v>
          </cell>
          <cell r="N1347">
            <v>28</v>
          </cell>
        </row>
        <row r="1348">
          <cell r="A1348" t="str">
            <v>WK050511</v>
          </cell>
          <cell r="I1348">
            <v>18505</v>
          </cell>
          <cell r="J1348">
            <v>9155</v>
          </cell>
          <cell r="K1348">
            <v>9355</v>
          </cell>
          <cell r="L1348">
            <v>7845</v>
          </cell>
          <cell r="M1348">
            <v>71</v>
          </cell>
          <cell r="N1348">
            <v>29</v>
          </cell>
        </row>
        <row r="1349">
          <cell r="A1349" t="str">
            <v>WK050519</v>
          </cell>
          <cell r="I1349">
            <v>785</v>
          </cell>
          <cell r="J1349">
            <v>430</v>
          </cell>
          <cell r="K1349">
            <v>355</v>
          </cell>
          <cell r="L1349">
            <v>340</v>
          </cell>
          <cell r="M1349">
            <v>79</v>
          </cell>
          <cell r="N1349">
            <v>21</v>
          </cell>
        </row>
        <row r="1350">
          <cell r="A1350" t="str">
            <v>WK050598</v>
          </cell>
          <cell r="I1350">
            <v>515</v>
          </cell>
          <cell r="J1350">
            <v>265</v>
          </cell>
          <cell r="K1350">
            <v>245</v>
          </cell>
          <cell r="L1350">
            <v>230</v>
          </cell>
          <cell r="M1350">
            <v>77</v>
          </cell>
          <cell r="N1350">
            <v>23</v>
          </cell>
        </row>
        <row r="1351">
          <cell r="A1351" t="str">
            <v>WK051201</v>
          </cell>
          <cell r="I1351">
            <v>5890</v>
          </cell>
          <cell r="J1351">
            <v>2960</v>
          </cell>
          <cell r="K1351">
            <v>2930</v>
          </cell>
          <cell r="L1351">
            <v>3410</v>
          </cell>
          <cell r="M1351">
            <v>41</v>
          </cell>
          <cell r="N1351">
            <v>59</v>
          </cell>
        </row>
        <row r="1352">
          <cell r="A1352" t="str">
            <v>WK051202</v>
          </cell>
          <cell r="I1352">
            <v>1765</v>
          </cell>
          <cell r="J1352">
            <v>875</v>
          </cell>
          <cell r="K1352">
            <v>885</v>
          </cell>
          <cell r="L1352">
            <v>770</v>
          </cell>
          <cell r="M1352">
            <v>80</v>
          </cell>
          <cell r="N1352">
            <v>20</v>
          </cell>
        </row>
        <row r="1353">
          <cell r="A1353" t="str">
            <v>WK051203</v>
          </cell>
          <cell r="I1353">
            <v>3045</v>
          </cell>
          <cell r="J1353">
            <v>1465</v>
          </cell>
          <cell r="K1353">
            <v>1580</v>
          </cell>
          <cell r="L1353">
            <v>1370</v>
          </cell>
          <cell r="M1353">
            <v>38</v>
          </cell>
          <cell r="N1353">
            <v>62</v>
          </cell>
        </row>
        <row r="1354">
          <cell r="A1354" t="str">
            <v>WK051204</v>
          </cell>
          <cell r="I1354">
            <v>6300</v>
          </cell>
          <cell r="J1354">
            <v>3115</v>
          </cell>
          <cell r="K1354">
            <v>3190</v>
          </cell>
          <cell r="L1354">
            <v>2735</v>
          </cell>
          <cell r="M1354">
            <v>42</v>
          </cell>
          <cell r="N1354">
            <v>58</v>
          </cell>
        </row>
        <row r="1355">
          <cell r="A1355" t="str">
            <v>WK051205</v>
          </cell>
          <cell r="I1355">
            <v>3215</v>
          </cell>
          <cell r="J1355">
            <v>1600</v>
          </cell>
          <cell r="K1355">
            <v>1610</v>
          </cell>
          <cell r="L1355">
            <v>1475</v>
          </cell>
          <cell r="M1355">
            <v>59</v>
          </cell>
          <cell r="N1355">
            <v>41</v>
          </cell>
        </row>
        <row r="1356">
          <cell r="A1356" t="str">
            <v>WK051206</v>
          </cell>
          <cell r="I1356">
            <v>5225</v>
          </cell>
          <cell r="J1356">
            <v>2560</v>
          </cell>
          <cell r="K1356">
            <v>2670</v>
          </cell>
          <cell r="L1356">
            <v>2765</v>
          </cell>
          <cell r="M1356">
            <v>22</v>
          </cell>
          <cell r="N1356">
            <v>78</v>
          </cell>
        </row>
        <row r="1357">
          <cell r="A1357" t="str">
            <v>WK051207</v>
          </cell>
          <cell r="I1357">
            <v>290</v>
          </cell>
          <cell r="J1357">
            <v>145</v>
          </cell>
          <cell r="K1357">
            <v>140</v>
          </cell>
          <cell r="L1357">
            <v>165</v>
          </cell>
          <cell r="M1357">
            <v>35</v>
          </cell>
          <cell r="N1357">
            <v>65</v>
          </cell>
        </row>
        <row r="1358">
          <cell r="A1358" t="str">
            <v>WK051208</v>
          </cell>
          <cell r="I1358">
            <v>55</v>
          </cell>
          <cell r="J1358">
            <v>30</v>
          </cell>
          <cell r="K1358">
            <v>25</v>
          </cell>
          <cell r="L1358">
            <v>25</v>
          </cell>
          <cell r="M1358">
            <v>-99999</v>
          </cell>
          <cell r="N1358">
            <v>-99999</v>
          </cell>
        </row>
        <row r="1359">
          <cell r="A1359" t="str">
            <v>WK051209</v>
          </cell>
          <cell r="I1359">
            <v>30</v>
          </cell>
          <cell r="J1359">
            <v>20</v>
          </cell>
          <cell r="K1359">
            <v>10</v>
          </cell>
          <cell r="L1359">
            <v>15</v>
          </cell>
          <cell r="M1359">
            <v>-99999</v>
          </cell>
          <cell r="N1359">
            <v>-99999</v>
          </cell>
        </row>
        <row r="1360">
          <cell r="A1360" t="str">
            <v>WK051210</v>
          </cell>
          <cell r="I1360">
            <v>55</v>
          </cell>
          <cell r="J1360">
            <v>30</v>
          </cell>
          <cell r="K1360">
            <v>20</v>
          </cell>
          <cell r="L1360">
            <v>20</v>
          </cell>
          <cell r="M1360">
            <v>-99999</v>
          </cell>
          <cell r="N1360">
            <v>-99999</v>
          </cell>
        </row>
        <row r="1361">
          <cell r="A1361" t="str">
            <v>WK051211</v>
          </cell>
          <cell r="I1361">
            <v>8120</v>
          </cell>
          <cell r="J1361">
            <v>4035</v>
          </cell>
          <cell r="K1361">
            <v>4080</v>
          </cell>
          <cell r="L1361">
            <v>3115</v>
          </cell>
          <cell r="M1361">
            <v>70</v>
          </cell>
          <cell r="N1361">
            <v>30</v>
          </cell>
        </row>
        <row r="1362">
          <cell r="A1362" t="str">
            <v>WK051212</v>
          </cell>
          <cell r="I1362">
            <v>870</v>
          </cell>
          <cell r="J1362">
            <v>435</v>
          </cell>
          <cell r="K1362">
            <v>430</v>
          </cell>
          <cell r="L1362">
            <v>350</v>
          </cell>
          <cell r="M1362">
            <v>86</v>
          </cell>
          <cell r="N1362">
            <v>14</v>
          </cell>
        </row>
        <row r="1363">
          <cell r="A1363" t="str">
            <v>WK051213</v>
          </cell>
          <cell r="I1363">
            <v>3205</v>
          </cell>
          <cell r="J1363">
            <v>1605</v>
          </cell>
          <cell r="K1363">
            <v>1600</v>
          </cell>
          <cell r="L1363">
            <v>1035</v>
          </cell>
          <cell r="M1363">
            <v>68</v>
          </cell>
          <cell r="N1363">
            <v>28</v>
          </cell>
        </row>
        <row r="1364">
          <cell r="A1364" t="str">
            <v>WK051214</v>
          </cell>
          <cell r="I1364">
            <v>45</v>
          </cell>
          <cell r="J1364">
            <v>35</v>
          </cell>
          <cell r="K1364">
            <v>10</v>
          </cell>
          <cell r="L1364">
            <v>40</v>
          </cell>
          <cell r="M1364">
            <v>-99999</v>
          </cell>
          <cell r="N1364">
            <v>-99999</v>
          </cell>
        </row>
        <row r="1365">
          <cell r="A1365" t="str">
            <v>WK051215</v>
          </cell>
          <cell r="I1365">
            <v>55</v>
          </cell>
          <cell r="J1365">
            <v>30</v>
          </cell>
          <cell r="K1365">
            <v>25</v>
          </cell>
          <cell r="L1365">
            <v>25</v>
          </cell>
          <cell r="M1365">
            <v>88</v>
          </cell>
          <cell r="N1365">
            <v>12</v>
          </cell>
        </row>
        <row r="1366">
          <cell r="A1366" t="str">
            <v>WK051216</v>
          </cell>
          <cell r="I1366">
            <v>120</v>
          </cell>
          <cell r="J1366">
            <v>70</v>
          </cell>
          <cell r="K1366">
            <v>55</v>
          </cell>
          <cell r="L1366">
            <v>40</v>
          </cell>
          <cell r="M1366">
            <v>92</v>
          </cell>
          <cell r="N1366">
            <v>8</v>
          </cell>
        </row>
        <row r="1367">
          <cell r="A1367" t="str">
            <v>WK051217</v>
          </cell>
          <cell r="I1367">
            <v>20</v>
          </cell>
          <cell r="J1367">
            <v>10</v>
          </cell>
          <cell r="K1367">
            <v>10</v>
          </cell>
          <cell r="L1367">
            <v>10</v>
          </cell>
          <cell r="M1367">
            <v>-99999</v>
          </cell>
          <cell r="N1367">
            <v>-99999</v>
          </cell>
        </row>
        <row r="1368">
          <cell r="A1368" t="str">
            <v>WK051218</v>
          </cell>
          <cell r="I1368">
            <v>100</v>
          </cell>
          <cell r="J1368">
            <v>60</v>
          </cell>
          <cell r="K1368">
            <v>40</v>
          </cell>
          <cell r="L1368">
            <v>30</v>
          </cell>
          <cell r="M1368">
            <v>90</v>
          </cell>
          <cell r="N1368">
            <v>10</v>
          </cell>
        </row>
        <row r="1369">
          <cell r="A1369" t="str">
            <v>WK051219</v>
          </cell>
          <cell r="I1369">
            <v>20</v>
          </cell>
          <cell r="J1369">
            <v>15</v>
          </cell>
          <cell r="K1369">
            <v>10</v>
          </cell>
          <cell r="L1369">
            <v>5</v>
          </cell>
          <cell r="M1369">
            <v>-99999</v>
          </cell>
          <cell r="N1369">
            <v>-99999</v>
          </cell>
        </row>
        <row r="1370">
          <cell r="A1370" t="str">
            <v>WK051220</v>
          </cell>
          <cell r="I1370">
            <v>15</v>
          </cell>
          <cell r="J1370">
            <v>10</v>
          </cell>
          <cell r="K1370">
            <v>5</v>
          </cell>
          <cell r="L1370">
            <v>5</v>
          </cell>
          <cell r="M1370">
            <v>-99999</v>
          </cell>
          <cell r="N1370">
            <v>-99999</v>
          </cell>
        </row>
        <row r="1371">
          <cell r="A1371" t="str">
            <v>WK051221</v>
          </cell>
          <cell r="I1371">
            <v>15</v>
          </cell>
          <cell r="J1371">
            <v>10</v>
          </cell>
          <cell r="K1371">
            <v>10</v>
          </cell>
          <cell r="L1371">
            <v>5</v>
          </cell>
          <cell r="M1371">
            <v>-99999</v>
          </cell>
          <cell r="N1371">
            <v>-99999</v>
          </cell>
        </row>
        <row r="1372">
          <cell r="A1372" t="str">
            <v>WK051301</v>
          </cell>
          <cell r="I1372">
            <v>8585</v>
          </cell>
          <cell r="J1372">
            <v>4330</v>
          </cell>
          <cell r="K1372">
            <v>4260</v>
          </cell>
          <cell r="L1372">
            <v>4800</v>
          </cell>
          <cell r="M1372">
            <v>43</v>
          </cell>
          <cell r="N1372">
            <v>57</v>
          </cell>
        </row>
        <row r="1373">
          <cell r="A1373" t="str">
            <v>WK051302</v>
          </cell>
          <cell r="I1373">
            <v>9650</v>
          </cell>
          <cell r="J1373">
            <v>4895</v>
          </cell>
          <cell r="K1373">
            <v>4760</v>
          </cell>
          <cell r="L1373">
            <v>4610</v>
          </cell>
          <cell r="M1373">
            <v>53</v>
          </cell>
          <cell r="N1373">
            <v>47</v>
          </cell>
        </row>
        <row r="1374">
          <cell r="A1374" t="str">
            <v>WK051303</v>
          </cell>
          <cell r="I1374">
            <v>9750</v>
          </cell>
          <cell r="J1374">
            <v>4675</v>
          </cell>
          <cell r="K1374">
            <v>5080</v>
          </cell>
          <cell r="L1374">
            <v>4725</v>
          </cell>
          <cell r="M1374">
            <v>56</v>
          </cell>
          <cell r="N1374">
            <v>44</v>
          </cell>
        </row>
        <row r="1375">
          <cell r="A1375" t="str">
            <v>WK051304</v>
          </cell>
          <cell r="I1375">
            <v>12455</v>
          </cell>
          <cell r="J1375">
            <v>5890</v>
          </cell>
          <cell r="K1375">
            <v>6560</v>
          </cell>
          <cell r="L1375">
            <v>5625</v>
          </cell>
          <cell r="M1375">
            <v>58</v>
          </cell>
          <cell r="N1375">
            <v>42</v>
          </cell>
        </row>
        <row r="1376">
          <cell r="A1376" t="str">
            <v>WK051305</v>
          </cell>
          <cell r="I1376">
            <v>10635</v>
          </cell>
          <cell r="J1376">
            <v>5195</v>
          </cell>
          <cell r="K1376">
            <v>5440</v>
          </cell>
          <cell r="L1376">
            <v>4885</v>
          </cell>
          <cell r="M1376">
            <v>57</v>
          </cell>
          <cell r="N1376">
            <v>43</v>
          </cell>
        </row>
        <row r="1377">
          <cell r="A1377" t="str">
            <v>WK051306</v>
          </cell>
          <cell r="I1377">
            <v>9865</v>
          </cell>
          <cell r="J1377">
            <v>4900</v>
          </cell>
          <cell r="K1377">
            <v>4965</v>
          </cell>
          <cell r="L1377">
            <v>4470</v>
          </cell>
          <cell r="M1377">
            <v>55</v>
          </cell>
          <cell r="N1377">
            <v>45</v>
          </cell>
        </row>
        <row r="1378">
          <cell r="A1378" t="str">
            <v>WK051307</v>
          </cell>
          <cell r="I1378">
            <v>10750</v>
          </cell>
          <cell r="J1378">
            <v>5255</v>
          </cell>
          <cell r="K1378">
            <v>5500</v>
          </cell>
          <cell r="L1378">
            <v>4340</v>
          </cell>
          <cell r="M1378">
            <v>65</v>
          </cell>
          <cell r="N1378">
            <v>35</v>
          </cell>
        </row>
        <row r="1379">
          <cell r="A1379" t="str">
            <v>WK051308</v>
          </cell>
          <cell r="I1379">
            <v>440</v>
          </cell>
          <cell r="J1379">
            <v>225</v>
          </cell>
          <cell r="K1379">
            <v>220</v>
          </cell>
          <cell r="L1379">
            <v>195</v>
          </cell>
          <cell r="M1379">
            <v>78</v>
          </cell>
          <cell r="N1379">
            <v>22</v>
          </cell>
        </row>
        <row r="1380">
          <cell r="A1380" t="str">
            <v>WK051309</v>
          </cell>
          <cell r="I1380">
            <v>3180</v>
          </cell>
          <cell r="J1380">
            <v>1645</v>
          </cell>
          <cell r="K1380">
            <v>1530</v>
          </cell>
          <cell r="L1380">
            <v>1300</v>
          </cell>
          <cell r="M1380">
            <v>68</v>
          </cell>
          <cell r="N1380">
            <v>32</v>
          </cell>
        </row>
        <row r="1381">
          <cell r="A1381" t="str">
            <v>WK051801</v>
          </cell>
          <cell r="I1381">
            <v>0</v>
          </cell>
          <cell r="J1381">
            <v>0</v>
          </cell>
          <cell r="K1381">
            <v>0</v>
          </cell>
          <cell r="L1381">
            <v>0</v>
          </cell>
          <cell r="M1381">
            <v>-99999</v>
          </cell>
          <cell r="N1381">
            <v>-99999</v>
          </cell>
        </row>
        <row r="1382">
          <cell r="A1382" t="str">
            <v>WK051802</v>
          </cell>
          <cell r="I1382">
            <v>8370</v>
          </cell>
          <cell r="J1382">
            <v>4100</v>
          </cell>
          <cell r="K1382">
            <v>4270</v>
          </cell>
          <cell r="L1382">
            <v>4285</v>
          </cell>
          <cell r="M1382">
            <v>60</v>
          </cell>
          <cell r="N1382">
            <v>39</v>
          </cell>
        </row>
        <row r="1383">
          <cell r="A1383" t="str">
            <v>WK051803</v>
          </cell>
          <cell r="I1383">
            <v>2260</v>
          </cell>
          <cell r="J1383">
            <v>1010</v>
          </cell>
          <cell r="K1383">
            <v>1250</v>
          </cell>
          <cell r="L1383">
            <v>1050</v>
          </cell>
          <cell r="M1383">
            <v>59</v>
          </cell>
          <cell r="N1383">
            <v>35</v>
          </cell>
        </row>
        <row r="1384">
          <cell r="A1384" t="str">
            <v>WK051804</v>
          </cell>
          <cell r="I1384">
            <v>15085</v>
          </cell>
          <cell r="J1384">
            <v>7125</v>
          </cell>
          <cell r="K1384">
            <v>7960</v>
          </cell>
          <cell r="L1384">
            <v>7185</v>
          </cell>
          <cell r="M1384">
            <v>67</v>
          </cell>
          <cell r="N1384">
            <v>32</v>
          </cell>
        </row>
        <row r="1385">
          <cell r="A1385" t="str">
            <v>WK051805</v>
          </cell>
          <cell r="I1385">
            <v>6285</v>
          </cell>
          <cell r="J1385">
            <v>2925</v>
          </cell>
          <cell r="K1385">
            <v>3360</v>
          </cell>
          <cell r="L1385">
            <v>3545</v>
          </cell>
          <cell r="M1385">
            <v>54</v>
          </cell>
          <cell r="N1385">
            <v>45</v>
          </cell>
        </row>
        <row r="1386">
          <cell r="A1386" t="str">
            <v>WK051806</v>
          </cell>
          <cell r="I1386">
            <v>845</v>
          </cell>
          <cell r="J1386">
            <v>415</v>
          </cell>
          <cell r="K1386">
            <v>425</v>
          </cell>
          <cell r="L1386">
            <v>410</v>
          </cell>
          <cell r="M1386">
            <v>56</v>
          </cell>
          <cell r="N1386">
            <v>44</v>
          </cell>
        </row>
        <row r="1387">
          <cell r="A1387" t="str">
            <v>WK051807</v>
          </cell>
          <cell r="I1387">
            <v>18840</v>
          </cell>
          <cell r="J1387">
            <v>9080</v>
          </cell>
          <cell r="K1387">
            <v>9760</v>
          </cell>
          <cell r="L1387">
            <v>10205</v>
          </cell>
          <cell r="M1387">
            <v>47</v>
          </cell>
          <cell r="N1387">
            <v>53</v>
          </cell>
        </row>
        <row r="1388">
          <cell r="A1388" t="str">
            <v>WK051808</v>
          </cell>
          <cell r="I1388">
            <v>5810</v>
          </cell>
          <cell r="J1388">
            <v>2880</v>
          </cell>
          <cell r="K1388">
            <v>2930</v>
          </cell>
          <cell r="L1388">
            <v>2830</v>
          </cell>
          <cell r="M1388">
            <v>42</v>
          </cell>
          <cell r="N1388">
            <v>58</v>
          </cell>
        </row>
        <row r="1389">
          <cell r="A1389" t="str">
            <v>WK051809</v>
          </cell>
          <cell r="I1389">
            <v>15120</v>
          </cell>
          <cell r="J1389">
            <v>7210</v>
          </cell>
          <cell r="K1389">
            <v>7910</v>
          </cell>
          <cell r="L1389">
            <v>7375</v>
          </cell>
          <cell r="M1389">
            <v>58</v>
          </cell>
          <cell r="N1389">
            <v>41</v>
          </cell>
        </row>
        <row r="1390">
          <cell r="A1390" t="str">
            <v>WK051810</v>
          </cell>
          <cell r="I1390">
            <v>705</v>
          </cell>
          <cell r="J1390">
            <v>345</v>
          </cell>
          <cell r="K1390">
            <v>360</v>
          </cell>
          <cell r="L1390">
            <v>370</v>
          </cell>
          <cell r="M1390">
            <v>67</v>
          </cell>
          <cell r="N1390">
            <v>32</v>
          </cell>
        </row>
        <row r="1391">
          <cell r="A1391" t="str">
            <v>WK051811</v>
          </cell>
          <cell r="I1391">
            <v>8855</v>
          </cell>
          <cell r="J1391">
            <v>4325</v>
          </cell>
          <cell r="K1391">
            <v>4530</v>
          </cell>
          <cell r="L1391">
            <v>4805</v>
          </cell>
          <cell r="M1391">
            <v>49</v>
          </cell>
          <cell r="N1391">
            <v>50</v>
          </cell>
        </row>
        <row r="1392">
          <cell r="A1392" t="str">
            <v>WK051812</v>
          </cell>
          <cell r="I1392">
            <v>14880</v>
          </cell>
          <cell r="J1392">
            <v>6920</v>
          </cell>
          <cell r="K1392">
            <v>7960</v>
          </cell>
          <cell r="L1392">
            <v>7645</v>
          </cell>
          <cell r="M1392">
            <v>68</v>
          </cell>
          <cell r="N1392">
            <v>32</v>
          </cell>
        </row>
        <row r="1393">
          <cell r="A1393" t="str">
            <v>WK051813</v>
          </cell>
          <cell r="I1393">
            <v>5520</v>
          </cell>
          <cell r="J1393">
            <v>2690</v>
          </cell>
          <cell r="K1393">
            <v>2830</v>
          </cell>
          <cell r="L1393">
            <v>2095</v>
          </cell>
          <cell r="M1393">
            <v>90</v>
          </cell>
          <cell r="N1393">
            <v>10</v>
          </cell>
        </row>
        <row r="1394">
          <cell r="A1394" t="str">
            <v>WK051814</v>
          </cell>
          <cell r="I1394">
            <v>4905</v>
          </cell>
          <cell r="J1394">
            <v>2170</v>
          </cell>
          <cell r="K1394">
            <v>2735</v>
          </cell>
          <cell r="L1394">
            <v>2845</v>
          </cell>
          <cell r="M1394">
            <v>61</v>
          </cell>
          <cell r="N1394">
            <v>39</v>
          </cell>
        </row>
        <row r="1395">
          <cell r="A1395" t="str">
            <v>WK051815</v>
          </cell>
          <cell r="I1395">
            <v>3035</v>
          </cell>
          <cell r="J1395">
            <v>1485</v>
          </cell>
          <cell r="K1395">
            <v>1555</v>
          </cell>
          <cell r="L1395">
            <v>1390</v>
          </cell>
          <cell r="M1395">
            <v>53</v>
          </cell>
          <cell r="N1395">
            <v>46</v>
          </cell>
        </row>
        <row r="1396">
          <cell r="A1396" t="str">
            <v>WK051816</v>
          </cell>
          <cell r="I1396">
            <v>9010</v>
          </cell>
          <cell r="J1396">
            <v>4665</v>
          </cell>
          <cell r="K1396">
            <v>4345</v>
          </cell>
          <cell r="L1396">
            <v>3675</v>
          </cell>
          <cell r="M1396">
            <v>65</v>
          </cell>
          <cell r="N1396">
            <v>35</v>
          </cell>
        </row>
        <row r="1397">
          <cell r="A1397" t="str">
            <v>WK051817</v>
          </cell>
          <cell r="I1397">
            <v>17925</v>
          </cell>
          <cell r="J1397">
            <v>8675</v>
          </cell>
          <cell r="K1397">
            <v>9255</v>
          </cell>
          <cell r="L1397">
            <v>8540</v>
          </cell>
          <cell r="M1397">
            <v>47</v>
          </cell>
          <cell r="N1397">
            <v>53</v>
          </cell>
        </row>
        <row r="1398">
          <cell r="A1398" t="str">
            <v>WK051818</v>
          </cell>
          <cell r="I1398">
            <v>17825</v>
          </cell>
          <cell r="J1398">
            <v>8275</v>
          </cell>
          <cell r="K1398">
            <v>9550</v>
          </cell>
          <cell r="L1398">
            <v>9725</v>
          </cell>
          <cell r="M1398">
            <v>42</v>
          </cell>
          <cell r="N1398">
            <v>58</v>
          </cell>
        </row>
        <row r="1399">
          <cell r="A1399" t="str">
            <v>WK051819</v>
          </cell>
          <cell r="I1399">
            <v>9900</v>
          </cell>
          <cell r="J1399">
            <v>4655</v>
          </cell>
          <cell r="K1399">
            <v>5245</v>
          </cell>
          <cell r="L1399">
            <v>4585</v>
          </cell>
          <cell r="M1399">
            <v>77</v>
          </cell>
          <cell r="N1399">
            <v>22</v>
          </cell>
        </row>
        <row r="1400">
          <cell r="A1400" t="str">
            <v>WK051820</v>
          </cell>
          <cell r="I1400">
            <v>18340</v>
          </cell>
          <cell r="J1400">
            <v>9030</v>
          </cell>
          <cell r="K1400">
            <v>9305</v>
          </cell>
          <cell r="L1400">
            <v>10150</v>
          </cell>
          <cell r="M1400">
            <v>46</v>
          </cell>
          <cell r="N1400">
            <v>53</v>
          </cell>
        </row>
        <row r="1401">
          <cell r="A1401" t="str">
            <v>WK051821</v>
          </cell>
          <cell r="I1401">
            <v>14340</v>
          </cell>
          <cell r="J1401">
            <v>7145</v>
          </cell>
          <cell r="K1401">
            <v>7200</v>
          </cell>
          <cell r="L1401">
            <v>8065</v>
          </cell>
          <cell r="M1401">
            <v>33</v>
          </cell>
          <cell r="N1401">
            <v>67</v>
          </cell>
        </row>
        <row r="1402">
          <cell r="A1402" t="str">
            <v>WK051822</v>
          </cell>
          <cell r="I1402">
            <v>12685</v>
          </cell>
          <cell r="J1402">
            <v>6370</v>
          </cell>
          <cell r="K1402">
            <v>6315</v>
          </cell>
          <cell r="L1402">
            <v>7210</v>
          </cell>
          <cell r="M1402">
            <v>32</v>
          </cell>
          <cell r="N1402">
            <v>67</v>
          </cell>
        </row>
        <row r="1403">
          <cell r="A1403" t="str">
            <v>WK051823</v>
          </cell>
          <cell r="I1403">
            <v>1770</v>
          </cell>
          <cell r="J1403">
            <v>870</v>
          </cell>
          <cell r="K1403">
            <v>900</v>
          </cell>
          <cell r="L1403">
            <v>1100</v>
          </cell>
          <cell r="M1403">
            <v>38</v>
          </cell>
          <cell r="N1403">
            <v>61</v>
          </cell>
        </row>
        <row r="1404">
          <cell r="A1404" t="str">
            <v>WK051824</v>
          </cell>
          <cell r="I1404">
            <v>460</v>
          </cell>
          <cell r="J1404">
            <v>230</v>
          </cell>
          <cell r="K1404">
            <v>235</v>
          </cell>
          <cell r="L1404">
            <v>290</v>
          </cell>
          <cell r="M1404">
            <v>40</v>
          </cell>
          <cell r="N1404">
            <v>59</v>
          </cell>
        </row>
        <row r="1405">
          <cell r="A1405" t="str">
            <v>WK051825</v>
          </cell>
          <cell r="I1405">
            <v>15660</v>
          </cell>
          <cell r="J1405">
            <v>7540</v>
          </cell>
          <cell r="K1405">
            <v>8115</v>
          </cell>
          <cell r="L1405">
            <v>8675</v>
          </cell>
          <cell r="M1405">
            <v>37</v>
          </cell>
          <cell r="N1405">
            <v>62</v>
          </cell>
        </row>
        <row r="1406">
          <cell r="A1406" t="str">
            <v>WK051826</v>
          </cell>
          <cell r="I1406">
            <v>19535</v>
          </cell>
          <cell r="J1406">
            <v>9525</v>
          </cell>
          <cell r="K1406">
            <v>10015</v>
          </cell>
          <cell r="L1406">
            <v>11280</v>
          </cell>
          <cell r="M1406">
            <v>42</v>
          </cell>
          <cell r="N1406">
            <v>58</v>
          </cell>
        </row>
        <row r="1407">
          <cell r="A1407" t="str">
            <v>WK051827</v>
          </cell>
          <cell r="I1407">
            <v>12850</v>
          </cell>
          <cell r="J1407">
            <v>6580</v>
          </cell>
          <cell r="K1407">
            <v>6275</v>
          </cell>
          <cell r="L1407">
            <v>8395</v>
          </cell>
          <cell r="M1407">
            <v>13</v>
          </cell>
          <cell r="N1407">
            <v>86</v>
          </cell>
        </row>
        <row r="1408">
          <cell r="A1408" t="str">
            <v>WK051828</v>
          </cell>
          <cell r="I1408">
            <v>21615</v>
          </cell>
          <cell r="J1408">
            <v>11040</v>
          </cell>
          <cell r="K1408">
            <v>10580</v>
          </cell>
          <cell r="L1408">
            <v>13665</v>
          </cell>
          <cell r="M1408">
            <v>21</v>
          </cell>
          <cell r="N1408">
            <v>79</v>
          </cell>
        </row>
        <row r="1409">
          <cell r="A1409" t="str">
            <v>WK051829</v>
          </cell>
          <cell r="I1409">
            <v>31075</v>
          </cell>
          <cell r="J1409">
            <v>15445</v>
          </cell>
          <cell r="K1409">
            <v>15630</v>
          </cell>
          <cell r="L1409">
            <v>13760</v>
          </cell>
          <cell r="M1409">
            <v>19</v>
          </cell>
          <cell r="N1409">
            <v>81</v>
          </cell>
        </row>
        <row r="1410">
          <cell r="A1410" t="str">
            <v>WK051830</v>
          </cell>
          <cell r="I1410">
            <v>16290</v>
          </cell>
          <cell r="J1410">
            <v>8420</v>
          </cell>
          <cell r="K1410">
            <v>7870</v>
          </cell>
          <cell r="L1410">
            <v>7215</v>
          </cell>
          <cell r="M1410">
            <v>27</v>
          </cell>
          <cell r="N1410">
            <v>73</v>
          </cell>
        </row>
        <row r="1411">
          <cell r="A1411" t="str">
            <v>WK051831</v>
          </cell>
          <cell r="I1411">
            <v>19075</v>
          </cell>
          <cell r="J1411">
            <v>9970</v>
          </cell>
          <cell r="K1411">
            <v>9110</v>
          </cell>
          <cell r="L1411">
            <v>9880</v>
          </cell>
          <cell r="M1411">
            <v>51</v>
          </cell>
          <cell r="N1411">
            <v>49</v>
          </cell>
        </row>
        <row r="1412">
          <cell r="A1412" t="str">
            <v>WK051832</v>
          </cell>
          <cell r="I1412">
            <v>16740</v>
          </cell>
          <cell r="J1412">
            <v>8205</v>
          </cell>
          <cell r="K1412">
            <v>8530</v>
          </cell>
          <cell r="L1412">
            <v>9015</v>
          </cell>
          <cell r="M1412">
            <v>53</v>
          </cell>
          <cell r="N1412">
            <v>47</v>
          </cell>
        </row>
        <row r="1413">
          <cell r="A1413" t="str">
            <v>WK051833</v>
          </cell>
          <cell r="I1413">
            <v>29295</v>
          </cell>
          <cell r="J1413">
            <v>14555</v>
          </cell>
          <cell r="K1413">
            <v>14740</v>
          </cell>
          <cell r="L1413">
            <v>13820</v>
          </cell>
          <cell r="M1413">
            <v>25</v>
          </cell>
          <cell r="N1413">
            <v>75</v>
          </cell>
        </row>
        <row r="1414">
          <cell r="A1414" t="str">
            <v>WK051834</v>
          </cell>
          <cell r="I1414">
            <v>20675</v>
          </cell>
          <cell r="J1414">
            <v>10595</v>
          </cell>
          <cell r="K1414">
            <v>10085</v>
          </cell>
          <cell r="L1414">
            <v>10710</v>
          </cell>
          <cell r="M1414">
            <v>24</v>
          </cell>
          <cell r="N1414">
            <v>76</v>
          </cell>
        </row>
        <row r="1415">
          <cell r="A1415" t="str">
            <v>WK051835</v>
          </cell>
          <cell r="I1415">
            <v>160</v>
          </cell>
          <cell r="J1415">
            <v>80</v>
          </cell>
          <cell r="K1415">
            <v>85</v>
          </cell>
          <cell r="L1415">
            <v>120</v>
          </cell>
          <cell r="M1415">
            <v>0</v>
          </cell>
          <cell r="N1415">
            <v>100</v>
          </cell>
        </row>
        <row r="1416">
          <cell r="A1416" t="str">
            <v>WK051836</v>
          </cell>
          <cell r="I1416">
            <v>21195</v>
          </cell>
          <cell r="J1416">
            <v>11110</v>
          </cell>
          <cell r="K1416">
            <v>10080</v>
          </cell>
          <cell r="L1416">
            <v>10940</v>
          </cell>
          <cell r="M1416">
            <v>17</v>
          </cell>
          <cell r="N1416">
            <v>82</v>
          </cell>
        </row>
        <row r="1417">
          <cell r="A1417" t="str">
            <v>WK051837</v>
          </cell>
          <cell r="I1417">
            <v>7430</v>
          </cell>
          <cell r="J1417">
            <v>4545</v>
          </cell>
          <cell r="K1417">
            <v>2885</v>
          </cell>
          <cell r="L1417">
            <v>2260</v>
          </cell>
          <cell r="M1417">
            <v>38</v>
          </cell>
          <cell r="N1417">
            <v>62</v>
          </cell>
        </row>
        <row r="1418">
          <cell r="A1418" t="str">
            <v>WK051838</v>
          </cell>
          <cell r="I1418">
            <v>44890</v>
          </cell>
          <cell r="J1418">
            <v>23275</v>
          </cell>
          <cell r="K1418">
            <v>21610</v>
          </cell>
          <cell r="L1418">
            <v>24135</v>
          </cell>
          <cell r="M1418">
            <v>28</v>
          </cell>
          <cell r="N1418">
            <v>72</v>
          </cell>
        </row>
        <row r="1419">
          <cell r="A1419" t="str">
            <v>WK051839</v>
          </cell>
          <cell r="I1419">
            <v>1265</v>
          </cell>
          <cell r="J1419">
            <v>680</v>
          </cell>
          <cell r="K1419">
            <v>590</v>
          </cell>
          <cell r="L1419">
            <v>640</v>
          </cell>
          <cell r="M1419">
            <v>18</v>
          </cell>
          <cell r="N1419">
            <v>82</v>
          </cell>
        </row>
        <row r="1420">
          <cell r="A1420" t="str">
            <v>WK051840</v>
          </cell>
          <cell r="I1420">
            <v>23480</v>
          </cell>
          <cell r="J1420">
            <v>11640</v>
          </cell>
          <cell r="K1420">
            <v>11840</v>
          </cell>
          <cell r="L1420">
            <v>8735</v>
          </cell>
          <cell r="M1420">
            <v>62</v>
          </cell>
          <cell r="N1420">
            <v>38</v>
          </cell>
        </row>
        <row r="1421">
          <cell r="A1421" t="str">
            <v>WK051841</v>
          </cell>
          <cell r="I1421">
            <v>880</v>
          </cell>
          <cell r="J1421">
            <v>445</v>
          </cell>
          <cell r="K1421">
            <v>430</v>
          </cell>
          <cell r="L1421">
            <v>420</v>
          </cell>
          <cell r="M1421">
            <v>44</v>
          </cell>
          <cell r="N1421">
            <v>52</v>
          </cell>
        </row>
        <row r="1422">
          <cell r="A1422" t="str">
            <v>WK051842</v>
          </cell>
          <cell r="I1422">
            <v>26825</v>
          </cell>
          <cell r="J1422">
            <v>13440</v>
          </cell>
          <cell r="K1422">
            <v>13390</v>
          </cell>
          <cell r="L1422">
            <v>10180</v>
          </cell>
          <cell r="M1422">
            <v>57</v>
          </cell>
          <cell r="N1422">
            <v>43</v>
          </cell>
        </row>
        <row r="1423">
          <cell r="A1423" t="str">
            <v>WK051843</v>
          </cell>
          <cell r="I1423">
            <v>140</v>
          </cell>
          <cell r="J1423">
            <v>70</v>
          </cell>
          <cell r="K1423">
            <v>75</v>
          </cell>
          <cell r="L1423">
            <v>60</v>
          </cell>
          <cell r="M1423">
            <v>87</v>
          </cell>
          <cell r="N1423">
            <v>13</v>
          </cell>
        </row>
        <row r="1424">
          <cell r="A1424" t="str">
            <v>WK051844</v>
          </cell>
          <cell r="I1424">
            <v>20615</v>
          </cell>
          <cell r="J1424">
            <v>10340</v>
          </cell>
          <cell r="K1424">
            <v>10275</v>
          </cell>
          <cell r="L1424">
            <v>7575</v>
          </cell>
          <cell r="M1424">
            <v>66</v>
          </cell>
          <cell r="N1424">
            <v>34</v>
          </cell>
        </row>
        <row r="1425">
          <cell r="A1425" t="str">
            <v>WK052301</v>
          </cell>
          <cell r="I1425">
            <v>5155</v>
          </cell>
          <cell r="J1425">
            <v>2555</v>
          </cell>
          <cell r="K1425">
            <v>2605</v>
          </cell>
          <cell r="L1425">
            <v>2010</v>
          </cell>
          <cell r="M1425">
            <v>67</v>
          </cell>
          <cell r="N1425">
            <v>33</v>
          </cell>
        </row>
        <row r="1426">
          <cell r="A1426" t="str">
            <v>WK052302</v>
          </cell>
          <cell r="I1426">
            <v>3040</v>
          </cell>
          <cell r="J1426">
            <v>1465</v>
          </cell>
          <cell r="K1426">
            <v>1575</v>
          </cell>
          <cell r="L1426">
            <v>1340</v>
          </cell>
          <cell r="M1426">
            <v>52</v>
          </cell>
          <cell r="N1426">
            <v>48</v>
          </cell>
        </row>
        <row r="1427">
          <cell r="A1427" t="str">
            <v>WK052303</v>
          </cell>
          <cell r="I1427">
            <v>4720</v>
          </cell>
          <cell r="J1427">
            <v>2315</v>
          </cell>
          <cell r="K1427">
            <v>2405</v>
          </cell>
          <cell r="L1427">
            <v>1880</v>
          </cell>
          <cell r="M1427">
            <v>63</v>
          </cell>
          <cell r="N1427">
            <v>37</v>
          </cell>
        </row>
        <row r="1428">
          <cell r="A1428" t="str">
            <v>WK052304</v>
          </cell>
          <cell r="I1428">
            <v>5765</v>
          </cell>
          <cell r="J1428">
            <v>2935</v>
          </cell>
          <cell r="K1428">
            <v>2830</v>
          </cell>
          <cell r="L1428">
            <v>2115</v>
          </cell>
          <cell r="M1428">
            <v>75</v>
          </cell>
          <cell r="N1428">
            <v>25</v>
          </cell>
        </row>
        <row r="1429">
          <cell r="A1429" t="str">
            <v>WK053101</v>
          </cell>
          <cell r="I1429">
            <v>11495</v>
          </cell>
          <cell r="J1429">
            <v>5490</v>
          </cell>
          <cell r="K1429">
            <v>6005</v>
          </cell>
          <cell r="L1429">
            <v>4675</v>
          </cell>
          <cell r="M1429">
            <v>69</v>
          </cell>
          <cell r="N1429">
            <v>31</v>
          </cell>
        </row>
        <row r="1430">
          <cell r="A1430" t="str">
            <v>WK053102</v>
          </cell>
          <cell r="I1430">
            <v>7785</v>
          </cell>
          <cell r="J1430">
            <v>3860</v>
          </cell>
          <cell r="K1430">
            <v>3925</v>
          </cell>
          <cell r="L1430">
            <v>3275</v>
          </cell>
          <cell r="M1430">
            <v>74</v>
          </cell>
          <cell r="N1430">
            <v>26</v>
          </cell>
        </row>
        <row r="1431">
          <cell r="A1431" t="str">
            <v>WK053103</v>
          </cell>
          <cell r="I1431">
            <v>12340</v>
          </cell>
          <cell r="J1431">
            <v>6220</v>
          </cell>
          <cell r="K1431">
            <v>6120</v>
          </cell>
          <cell r="L1431">
            <v>4415</v>
          </cell>
          <cell r="M1431">
            <v>73</v>
          </cell>
          <cell r="N1431">
            <v>27</v>
          </cell>
        </row>
        <row r="1432">
          <cell r="A1432" t="str">
            <v>WK053104</v>
          </cell>
          <cell r="I1432">
            <v>250</v>
          </cell>
          <cell r="J1432">
            <v>115</v>
          </cell>
          <cell r="K1432">
            <v>130</v>
          </cell>
          <cell r="L1432">
            <v>80</v>
          </cell>
          <cell r="M1432">
            <v>91</v>
          </cell>
          <cell r="N1432">
            <v>9</v>
          </cell>
        </row>
        <row r="1433">
          <cell r="A1433" t="str">
            <v>WK053105</v>
          </cell>
          <cell r="I1433">
            <v>315</v>
          </cell>
          <cell r="J1433">
            <v>145</v>
          </cell>
          <cell r="K1433">
            <v>170</v>
          </cell>
          <cell r="L1433">
            <v>215</v>
          </cell>
          <cell r="M1433">
            <v>65</v>
          </cell>
          <cell r="N1433">
            <v>35</v>
          </cell>
        </row>
        <row r="1434">
          <cell r="A1434" t="str">
            <v>WK053201</v>
          </cell>
          <cell r="I1434">
            <v>215</v>
          </cell>
          <cell r="J1434">
            <v>110</v>
          </cell>
          <cell r="K1434">
            <v>100</v>
          </cell>
          <cell r="L1434">
            <v>110</v>
          </cell>
          <cell r="M1434">
            <v>80</v>
          </cell>
          <cell r="N1434">
            <v>20</v>
          </cell>
        </row>
        <row r="1435">
          <cell r="A1435" t="str">
            <v>WK053202</v>
          </cell>
          <cell r="I1435">
            <v>11650</v>
          </cell>
          <cell r="J1435">
            <v>5880</v>
          </cell>
          <cell r="K1435">
            <v>5770</v>
          </cell>
          <cell r="L1435">
            <v>4805</v>
          </cell>
          <cell r="M1435">
            <v>75</v>
          </cell>
          <cell r="N1435">
            <v>25</v>
          </cell>
        </row>
        <row r="1436">
          <cell r="A1436" t="str">
            <v>WK053203</v>
          </cell>
          <cell r="I1436">
            <v>10275</v>
          </cell>
          <cell r="J1436">
            <v>5155</v>
          </cell>
          <cell r="K1436">
            <v>5120</v>
          </cell>
          <cell r="L1436">
            <v>4565</v>
          </cell>
          <cell r="M1436">
            <v>64</v>
          </cell>
          <cell r="N1436">
            <v>36</v>
          </cell>
        </row>
        <row r="1437">
          <cell r="A1437" t="str">
            <v>WK053401</v>
          </cell>
          <cell r="I1437">
            <v>5920</v>
          </cell>
          <cell r="J1437">
            <v>2930</v>
          </cell>
          <cell r="K1437">
            <v>2995</v>
          </cell>
          <cell r="L1437">
            <v>2985</v>
          </cell>
          <cell r="M1437">
            <v>57</v>
          </cell>
          <cell r="N1437">
            <v>43</v>
          </cell>
        </row>
        <row r="1438">
          <cell r="A1438" t="str">
            <v>WK053402</v>
          </cell>
          <cell r="I1438">
            <v>4225</v>
          </cell>
          <cell r="J1438">
            <v>2085</v>
          </cell>
          <cell r="K1438">
            <v>2140</v>
          </cell>
          <cell r="L1438">
            <v>1800</v>
          </cell>
          <cell r="M1438">
            <v>58</v>
          </cell>
          <cell r="N1438">
            <v>42</v>
          </cell>
        </row>
        <row r="1439">
          <cell r="A1439" t="str">
            <v>WK053403</v>
          </cell>
          <cell r="I1439">
            <v>7565</v>
          </cell>
          <cell r="J1439">
            <v>3735</v>
          </cell>
          <cell r="K1439">
            <v>3830</v>
          </cell>
          <cell r="L1439">
            <v>3280</v>
          </cell>
          <cell r="M1439">
            <v>70</v>
          </cell>
          <cell r="N1439">
            <v>29</v>
          </cell>
        </row>
        <row r="1440">
          <cell r="A1440" t="str">
            <v>WK053404</v>
          </cell>
          <cell r="I1440">
            <v>3345</v>
          </cell>
          <cell r="J1440">
            <v>1685</v>
          </cell>
          <cell r="K1440">
            <v>1660</v>
          </cell>
          <cell r="L1440">
            <v>1485</v>
          </cell>
          <cell r="M1440">
            <v>82</v>
          </cell>
          <cell r="N1440">
            <v>18</v>
          </cell>
        </row>
        <row r="1441">
          <cell r="A1441" t="str">
            <v>WK053405</v>
          </cell>
          <cell r="I1441">
            <v>1395</v>
          </cell>
          <cell r="J1441">
            <v>725</v>
          </cell>
          <cell r="K1441">
            <v>670</v>
          </cell>
          <cell r="L1441">
            <v>625</v>
          </cell>
          <cell r="M1441">
            <v>84</v>
          </cell>
          <cell r="N1441">
            <v>16</v>
          </cell>
        </row>
        <row r="1442">
          <cell r="A1442" t="str">
            <v>WK053701</v>
          </cell>
          <cell r="I1442">
            <v>13415</v>
          </cell>
          <cell r="J1442">
            <v>6770</v>
          </cell>
          <cell r="K1442">
            <v>6650</v>
          </cell>
          <cell r="L1442">
            <v>5730</v>
          </cell>
          <cell r="M1442">
            <v>61</v>
          </cell>
          <cell r="N1442">
            <v>39</v>
          </cell>
        </row>
        <row r="1443">
          <cell r="A1443" t="str">
            <v>WK053702</v>
          </cell>
          <cell r="I1443">
            <v>10</v>
          </cell>
          <cell r="J1443">
            <v>10</v>
          </cell>
          <cell r="K1443">
            <v>5</v>
          </cell>
          <cell r="L1443">
            <v>10</v>
          </cell>
          <cell r="M1443">
            <v>-99999</v>
          </cell>
          <cell r="N1443">
            <v>-99999</v>
          </cell>
        </row>
        <row r="1444">
          <cell r="A1444" t="str">
            <v>WK053703</v>
          </cell>
          <cell r="I1444">
            <v>11615</v>
          </cell>
          <cell r="J1444">
            <v>5750</v>
          </cell>
          <cell r="K1444">
            <v>5865</v>
          </cell>
          <cell r="L1444">
            <v>4805</v>
          </cell>
          <cell r="M1444">
            <v>55</v>
          </cell>
          <cell r="N1444">
            <v>45</v>
          </cell>
        </row>
        <row r="1445">
          <cell r="A1445" t="str">
            <v>WK053705</v>
          </cell>
          <cell r="I1445">
            <v>17735</v>
          </cell>
          <cell r="J1445">
            <v>8690</v>
          </cell>
          <cell r="K1445">
            <v>9045</v>
          </cell>
          <cell r="L1445">
            <v>7370</v>
          </cell>
          <cell r="M1445">
            <v>67</v>
          </cell>
          <cell r="N1445">
            <v>32</v>
          </cell>
        </row>
        <row r="1446">
          <cell r="A1446" t="str">
            <v>WK053706</v>
          </cell>
          <cell r="I1446">
            <v>440</v>
          </cell>
          <cell r="J1446">
            <v>205</v>
          </cell>
          <cell r="K1446">
            <v>230</v>
          </cell>
          <cell r="L1446">
            <v>30</v>
          </cell>
          <cell r="M1446">
            <v>47</v>
          </cell>
          <cell r="N1446">
            <v>53</v>
          </cell>
        </row>
        <row r="1447">
          <cell r="A1447" t="str">
            <v>WK053707</v>
          </cell>
          <cell r="I1447">
            <v>17110</v>
          </cell>
          <cell r="J1447">
            <v>8515</v>
          </cell>
          <cell r="K1447">
            <v>8595</v>
          </cell>
          <cell r="L1447">
            <v>6970</v>
          </cell>
          <cell r="M1447">
            <v>69</v>
          </cell>
          <cell r="N1447">
            <v>31</v>
          </cell>
        </row>
        <row r="1448">
          <cell r="A1448" t="str">
            <v>WK053708</v>
          </cell>
          <cell r="I1448">
            <v>6275</v>
          </cell>
          <cell r="J1448">
            <v>3180</v>
          </cell>
          <cell r="K1448">
            <v>3100</v>
          </cell>
          <cell r="L1448">
            <v>2355</v>
          </cell>
          <cell r="M1448">
            <v>76</v>
          </cell>
          <cell r="N1448">
            <v>24</v>
          </cell>
        </row>
        <row r="1449">
          <cell r="A1449" t="str">
            <v>WK054200</v>
          </cell>
          <cell r="I1449">
            <v>29505</v>
          </cell>
          <cell r="J1449">
            <v>14190</v>
          </cell>
          <cell r="K1449">
            <v>15315</v>
          </cell>
          <cell r="L1449">
            <v>12435</v>
          </cell>
          <cell r="M1449">
            <v>60</v>
          </cell>
          <cell r="N1449">
            <v>40</v>
          </cell>
        </row>
        <row r="1450">
          <cell r="A1450" t="str">
            <v>WK054600</v>
          </cell>
          <cell r="I1450">
            <v>8565</v>
          </cell>
          <cell r="J1450">
            <v>4005</v>
          </cell>
          <cell r="K1450">
            <v>4555</v>
          </cell>
          <cell r="L1450">
            <v>6305</v>
          </cell>
          <cell r="M1450">
            <v>25</v>
          </cell>
          <cell r="N1450">
            <v>75</v>
          </cell>
        </row>
        <row r="1451">
          <cell r="A1451" t="str">
            <v>WK054601</v>
          </cell>
          <cell r="I1451">
            <v>14960</v>
          </cell>
          <cell r="J1451">
            <v>7120</v>
          </cell>
          <cell r="K1451">
            <v>7845</v>
          </cell>
          <cell r="L1451">
            <v>10175</v>
          </cell>
          <cell r="M1451">
            <v>25</v>
          </cell>
          <cell r="N1451">
            <v>75</v>
          </cell>
        </row>
        <row r="1452">
          <cell r="A1452" t="str">
            <v>WK054602</v>
          </cell>
          <cell r="I1452">
            <v>2620</v>
          </cell>
          <cell r="J1452">
            <v>1300</v>
          </cell>
          <cell r="K1452">
            <v>1315</v>
          </cell>
          <cell r="L1452">
            <v>1755</v>
          </cell>
          <cell r="M1452">
            <v>35</v>
          </cell>
          <cell r="N1452">
            <v>65</v>
          </cell>
        </row>
        <row r="1453">
          <cell r="A1453" t="str">
            <v>WK054603</v>
          </cell>
          <cell r="I1453">
            <v>15205</v>
          </cell>
          <cell r="J1453">
            <v>7445</v>
          </cell>
          <cell r="K1453">
            <v>7760</v>
          </cell>
          <cell r="L1453">
            <v>7995</v>
          </cell>
          <cell r="M1453">
            <v>30</v>
          </cell>
          <cell r="N1453">
            <v>70</v>
          </cell>
        </row>
        <row r="1454">
          <cell r="A1454" t="str">
            <v>WK054604</v>
          </cell>
          <cell r="I1454">
            <v>22955</v>
          </cell>
          <cell r="J1454">
            <v>11010</v>
          </cell>
          <cell r="K1454">
            <v>11945</v>
          </cell>
          <cell r="L1454">
            <v>11980</v>
          </cell>
          <cell r="M1454">
            <v>51</v>
          </cell>
          <cell r="N1454">
            <v>49</v>
          </cell>
        </row>
        <row r="1455">
          <cell r="A1455" t="str">
            <v>WK054605</v>
          </cell>
          <cell r="I1455">
            <v>20315</v>
          </cell>
          <cell r="J1455">
            <v>9850</v>
          </cell>
          <cell r="K1455">
            <v>10465</v>
          </cell>
          <cell r="L1455">
            <v>11330</v>
          </cell>
          <cell r="M1455">
            <v>42</v>
          </cell>
          <cell r="N1455">
            <v>58</v>
          </cell>
        </row>
        <row r="1456">
          <cell r="A1456" t="str">
            <v>WK054606</v>
          </cell>
          <cell r="I1456">
            <v>11475</v>
          </cell>
          <cell r="J1456">
            <v>5550</v>
          </cell>
          <cell r="K1456">
            <v>5930</v>
          </cell>
          <cell r="L1456">
            <v>6345</v>
          </cell>
          <cell r="M1456">
            <v>37</v>
          </cell>
          <cell r="N1456">
            <v>63</v>
          </cell>
        </row>
        <row r="1457">
          <cell r="A1457" t="str">
            <v>WK054607</v>
          </cell>
          <cell r="I1457">
            <v>6105</v>
          </cell>
          <cell r="J1457">
            <v>2910</v>
          </cell>
          <cell r="K1457">
            <v>3200</v>
          </cell>
          <cell r="L1457">
            <v>3585</v>
          </cell>
          <cell r="M1457">
            <v>40</v>
          </cell>
          <cell r="N1457">
            <v>60</v>
          </cell>
        </row>
        <row r="1458">
          <cell r="A1458" t="str">
            <v>WK054608</v>
          </cell>
          <cell r="I1458">
            <v>14085</v>
          </cell>
          <cell r="J1458">
            <v>6895</v>
          </cell>
          <cell r="K1458">
            <v>7200</v>
          </cell>
          <cell r="L1458">
            <v>6240</v>
          </cell>
          <cell r="M1458">
            <v>63</v>
          </cell>
          <cell r="N1458">
            <v>37</v>
          </cell>
        </row>
        <row r="1459">
          <cell r="A1459" t="str">
            <v>WK054609</v>
          </cell>
          <cell r="I1459">
            <v>10810</v>
          </cell>
          <cell r="J1459">
            <v>5370</v>
          </cell>
          <cell r="K1459">
            <v>5440</v>
          </cell>
          <cell r="L1459">
            <v>4780</v>
          </cell>
          <cell r="M1459">
            <v>56</v>
          </cell>
          <cell r="N1459">
            <v>44</v>
          </cell>
        </row>
        <row r="1460">
          <cell r="A1460" t="str">
            <v>WK054700</v>
          </cell>
          <cell r="I1460">
            <v>16210</v>
          </cell>
          <cell r="J1460">
            <v>7835</v>
          </cell>
          <cell r="K1460">
            <v>8375</v>
          </cell>
          <cell r="L1460">
            <v>7705</v>
          </cell>
          <cell r="M1460">
            <v>57</v>
          </cell>
          <cell r="N1460">
            <v>43</v>
          </cell>
        </row>
        <row r="1461">
          <cell r="A1461" t="str">
            <v>WK054701</v>
          </cell>
          <cell r="I1461">
            <v>3340</v>
          </cell>
          <cell r="J1461">
            <v>1660</v>
          </cell>
          <cell r="K1461">
            <v>1680</v>
          </cell>
          <cell r="L1461">
            <v>1390</v>
          </cell>
          <cell r="M1461">
            <v>82</v>
          </cell>
          <cell r="N1461">
            <v>18</v>
          </cell>
        </row>
        <row r="1462">
          <cell r="A1462" t="str">
            <v>WK054702</v>
          </cell>
          <cell r="I1462">
            <v>8105</v>
          </cell>
          <cell r="J1462">
            <v>3915</v>
          </cell>
          <cell r="K1462">
            <v>4190</v>
          </cell>
          <cell r="L1462">
            <v>3490</v>
          </cell>
          <cell r="M1462">
            <v>71</v>
          </cell>
          <cell r="N1462">
            <v>29</v>
          </cell>
        </row>
        <row r="1463">
          <cell r="A1463" t="str">
            <v>WK055301</v>
          </cell>
          <cell r="I1463">
            <v>6765</v>
          </cell>
          <cell r="J1463">
            <v>3350</v>
          </cell>
          <cell r="K1463">
            <v>3415</v>
          </cell>
          <cell r="L1463">
            <v>3160</v>
          </cell>
          <cell r="M1463">
            <v>67</v>
          </cell>
          <cell r="N1463">
            <v>33</v>
          </cell>
        </row>
        <row r="1464">
          <cell r="A1464" t="str">
            <v>WK055302</v>
          </cell>
          <cell r="I1464">
            <v>7085</v>
          </cell>
          <cell r="J1464">
            <v>3400</v>
          </cell>
          <cell r="K1464">
            <v>3685</v>
          </cell>
          <cell r="L1464">
            <v>3360</v>
          </cell>
          <cell r="M1464">
            <v>62</v>
          </cell>
          <cell r="N1464">
            <v>38</v>
          </cell>
        </row>
        <row r="1465">
          <cell r="A1465" t="str">
            <v>WK055303</v>
          </cell>
          <cell r="I1465">
            <v>7690</v>
          </cell>
          <cell r="J1465">
            <v>3825</v>
          </cell>
          <cell r="K1465">
            <v>3865</v>
          </cell>
          <cell r="L1465">
            <v>3280</v>
          </cell>
          <cell r="M1465">
            <v>64</v>
          </cell>
          <cell r="N1465">
            <v>36</v>
          </cell>
        </row>
        <row r="1466">
          <cell r="A1466" t="str">
            <v>WK055304</v>
          </cell>
          <cell r="I1466">
            <v>1845</v>
          </cell>
          <cell r="J1466">
            <v>935</v>
          </cell>
          <cell r="K1466">
            <v>910</v>
          </cell>
          <cell r="L1466">
            <v>810</v>
          </cell>
          <cell r="M1466">
            <v>63</v>
          </cell>
          <cell r="N1466">
            <v>37</v>
          </cell>
        </row>
        <row r="1467">
          <cell r="A1467" t="str">
            <v>WK055601</v>
          </cell>
          <cell r="I1467">
            <v>2815</v>
          </cell>
          <cell r="J1467">
            <v>1405</v>
          </cell>
          <cell r="K1467">
            <v>1410</v>
          </cell>
          <cell r="L1467">
            <v>1310</v>
          </cell>
          <cell r="M1467">
            <v>66</v>
          </cell>
          <cell r="N1467">
            <v>34</v>
          </cell>
        </row>
        <row r="1468">
          <cell r="A1468" t="str">
            <v>WK055602</v>
          </cell>
          <cell r="I1468">
            <v>5665</v>
          </cell>
          <cell r="J1468">
            <v>2715</v>
          </cell>
          <cell r="K1468">
            <v>2950</v>
          </cell>
          <cell r="L1468">
            <v>2590</v>
          </cell>
          <cell r="M1468">
            <v>33</v>
          </cell>
          <cell r="N1468">
            <v>67</v>
          </cell>
        </row>
        <row r="1469">
          <cell r="A1469" t="str">
            <v>WK055603</v>
          </cell>
          <cell r="I1469">
            <v>6115</v>
          </cell>
          <cell r="J1469">
            <v>3010</v>
          </cell>
          <cell r="K1469">
            <v>3110</v>
          </cell>
          <cell r="L1469">
            <v>3015</v>
          </cell>
          <cell r="M1469">
            <v>48</v>
          </cell>
          <cell r="N1469">
            <v>52</v>
          </cell>
        </row>
        <row r="1470">
          <cell r="A1470" t="str">
            <v>WK055604</v>
          </cell>
          <cell r="I1470">
            <v>7435</v>
          </cell>
          <cell r="J1470">
            <v>3620</v>
          </cell>
          <cell r="K1470">
            <v>3815</v>
          </cell>
          <cell r="L1470">
            <v>3375</v>
          </cell>
          <cell r="M1470">
            <v>47</v>
          </cell>
          <cell r="N1470">
            <v>53</v>
          </cell>
        </row>
        <row r="1471">
          <cell r="A1471" t="str">
            <v>WK055605</v>
          </cell>
          <cell r="I1471">
            <v>6820</v>
          </cell>
          <cell r="J1471">
            <v>3330</v>
          </cell>
          <cell r="K1471">
            <v>3490</v>
          </cell>
          <cell r="L1471">
            <v>2975</v>
          </cell>
          <cell r="M1471">
            <v>62</v>
          </cell>
          <cell r="N1471">
            <v>38</v>
          </cell>
        </row>
        <row r="1472">
          <cell r="A1472" t="str">
            <v>WK055606</v>
          </cell>
          <cell r="I1472">
            <v>4880</v>
          </cell>
          <cell r="J1472">
            <v>2470</v>
          </cell>
          <cell r="K1472">
            <v>2405</v>
          </cell>
          <cell r="L1472">
            <v>2035</v>
          </cell>
          <cell r="M1472">
            <v>78</v>
          </cell>
          <cell r="N1472">
            <v>22</v>
          </cell>
        </row>
        <row r="1473">
          <cell r="A1473" t="str">
            <v>WK055607</v>
          </cell>
          <cell r="I1473">
            <v>140</v>
          </cell>
          <cell r="J1473">
            <v>70</v>
          </cell>
          <cell r="K1473">
            <v>65</v>
          </cell>
          <cell r="L1473">
            <v>55</v>
          </cell>
          <cell r="M1473">
            <v>96</v>
          </cell>
          <cell r="N1473">
            <v>4</v>
          </cell>
        </row>
        <row r="1474">
          <cell r="A1474" t="str">
            <v>WK055608</v>
          </cell>
          <cell r="I1474">
            <v>1440</v>
          </cell>
          <cell r="J1474">
            <v>700</v>
          </cell>
          <cell r="K1474">
            <v>740</v>
          </cell>
          <cell r="L1474">
            <v>460</v>
          </cell>
          <cell r="M1474">
            <v>79</v>
          </cell>
          <cell r="N1474">
            <v>21</v>
          </cell>
        </row>
        <row r="1475">
          <cell r="A1475" t="str">
            <v>WK056900</v>
          </cell>
          <cell r="I1475">
            <v>11955</v>
          </cell>
          <cell r="J1475">
            <v>5980</v>
          </cell>
          <cell r="K1475">
            <v>5975</v>
          </cell>
          <cell r="L1475">
            <v>5030</v>
          </cell>
          <cell r="M1475">
            <v>73</v>
          </cell>
          <cell r="N1475">
            <v>27</v>
          </cell>
        </row>
        <row r="1476">
          <cell r="A1476" t="str">
            <v>WK056901</v>
          </cell>
          <cell r="I1476">
            <v>4575</v>
          </cell>
          <cell r="J1476">
            <v>2345</v>
          </cell>
          <cell r="K1476">
            <v>2230</v>
          </cell>
          <cell r="L1476">
            <v>1720</v>
          </cell>
          <cell r="M1476">
            <v>74</v>
          </cell>
          <cell r="N1476">
            <v>26</v>
          </cell>
        </row>
        <row r="1477">
          <cell r="A1477" t="str">
            <v>WK056902</v>
          </cell>
          <cell r="I1477">
            <v>3295</v>
          </cell>
          <cell r="J1477">
            <v>1690</v>
          </cell>
          <cell r="K1477">
            <v>1605</v>
          </cell>
          <cell r="L1477">
            <v>1430</v>
          </cell>
          <cell r="M1477">
            <v>71</v>
          </cell>
          <cell r="N1477">
            <v>29</v>
          </cell>
        </row>
        <row r="1478">
          <cell r="A1478" t="str">
            <v>WK056903</v>
          </cell>
          <cell r="I1478">
            <v>9630</v>
          </cell>
          <cell r="J1478">
            <v>4850</v>
          </cell>
          <cell r="K1478">
            <v>4785</v>
          </cell>
          <cell r="L1478">
            <v>4035</v>
          </cell>
          <cell r="M1478">
            <v>72</v>
          </cell>
          <cell r="N1478">
            <v>28</v>
          </cell>
        </row>
        <row r="1479">
          <cell r="A1479" t="str">
            <v>WK057500</v>
          </cell>
          <cell r="I1479">
            <v>7720</v>
          </cell>
          <cell r="J1479">
            <v>3825</v>
          </cell>
          <cell r="K1479">
            <v>3890</v>
          </cell>
          <cell r="L1479">
            <v>3995</v>
          </cell>
          <cell r="M1479">
            <v>63</v>
          </cell>
          <cell r="N1479">
            <v>36</v>
          </cell>
        </row>
        <row r="1480">
          <cell r="A1480" t="str">
            <v>WK057501</v>
          </cell>
          <cell r="I1480">
            <v>17795</v>
          </cell>
          <cell r="J1480">
            <v>8790</v>
          </cell>
          <cell r="K1480">
            <v>9000</v>
          </cell>
          <cell r="L1480">
            <v>8050</v>
          </cell>
          <cell r="M1480">
            <v>63</v>
          </cell>
          <cell r="N1480">
            <v>37</v>
          </cell>
        </row>
        <row r="1481">
          <cell r="A1481" t="str">
            <v>WK057502</v>
          </cell>
          <cell r="I1481">
            <v>1895</v>
          </cell>
          <cell r="J1481">
            <v>1045</v>
          </cell>
          <cell r="K1481">
            <v>850</v>
          </cell>
          <cell r="L1481">
            <v>625</v>
          </cell>
          <cell r="M1481">
            <v>62</v>
          </cell>
          <cell r="N1481">
            <v>37</v>
          </cell>
        </row>
        <row r="1482">
          <cell r="A1482" t="str">
            <v>WK057503</v>
          </cell>
          <cell r="I1482">
            <v>13265</v>
          </cell>
          <cell r="J1482">
            <v>6615</v>
          </cell>
          <cell r="K1482">
            <v>6655</v>
          </cell>
          <cell r="L1482">
            <v>5990</v>
          </cell>
          <cell r="M1482">
            <v>60</v>
          </cell>
          <cell r="N1482">
            <v>40</v>
          </cell>
        </row>
        <row r="1483">
          <cell r="A1483" t="str">
            <v>WK057504</v>
          </cell>
          <cell r="I1483">
            <v>2150</v>
          </cell>
          <cell r="J1483">
            <v>1100</v>
          </cell>
          <cell r="K1483">
            <v>1050</v>
          </cell>
          <cell r="L1483">
            <v>940</v>
          </cell>
          <cell r="M1483">
            <v>88</v>
          </cell>
          <cell r="N1483">
            <v>12</v>
          </cell>
        </row>
        <row r="1484">
          <cell r="A1484" t="str">
            <v>WK057505</v>
          </cell>
          <cell r="I1484">
            <v>2355</v>
          </cell>
          <cell r="J1484">
            <v>1190</v>
          </cell>
          <cell r="K1484">
            <v>1165</v>
          </cell>
          <cell r="L1484">
            <v>1005</v>
          </cell>
          <cell r="M1484">
            <v>72</v>
          </cell>
          <cell r="N1484">
            <v>28</v>
          </cell>
        </row>
        <row r="1485">
          <cell r="A1485" t="str">
            <v>WK057901</v>
          </cell>
          <cell r="I1485">
            <v>5040</v>
          </cell>
          <cell r="J1485">
            <v>2465</v>
          </cell>
          <cell r="K1485">
            <v>2575</v>
          </cell>
          <cell r="L1485">
            <v>1920</v>
          </cell>
          <cell r="M1485">
            <v>90</v>
          </cell>
          <cell r="N1485">
            <v>10</v>
          </cell>
        </row>
        <row r="1486">
          <cell r="A1486" t="str">
            <v>WK057902</v>
          </cell>
          <cell r="I1486">
            <v>7670</v>
          </cell>
          <cell r="J1486">
            <v>3565</v>
          </cell>
          <cell r="K1486">
            <v>4110</v>
          </cell>
          <cell r="L1486">
            <v>3795</v>
          </cell>
          <cell r="M1486">
            <v>63</v>
          </cell>
          <cell r="N1486">
            <v>37</v>
          </cell>
        </row>
        <row r="1487">
          <cell r="A1487" t="str">
            <v>WK057903</v>
          </cell>
          <cell r="I1487">
            <v>3185</v>
          </cell>
          <cell r="J1487">
            <v>1570</v>
          </cell>
          <cell r="K1487">
            <v>1610</v>
          </cell>
          <cell r="L1487">
            <v>1280</v>
          </cell>
          <cell r="M1487">
            <v>80</v>
          </cell>
          <cell r="N1487">
            <v>20</v>
          </cell>
        </row>
        <row r="1488">
          <cell r="A1488" t="str">
            <v>WK057904</v>
          </cell>
          <cell r="I1488">
            <v>5940</v>
          </cell>
          <cell r="J1488">
            <v>2875</v>
          </cell>
          <cell r="K1488">
            <v>3065</v>
          </cell>
          <cell r="L1488">
            <v>2670</v>
          </cell>
          <cell r="M1488">
            <v>68</v>
          </cell>
          <cell r="N1488">
            <v>32</v>
          </cell>
        </row>
        <row r="1489">
          <cell r="A1489" t="str">
            <v>WK057905</v>
          </cell>
          <cell r="I1489">
            <v>3905</v>
          </cell>
          <cell r="J1489">
            <v>1920</v>
          </cell>
          <cell r="K1489">
            <v>1980</v>
          </cell>
          <cell r="L1489">
            <v>1450</v>
          </cell>
          <cell r="M1489">
            <v>70</v>
          </cell>
          <cell r="N1489">
            <v>30</v>
          </cell>
        </row>
        <row r="1490">
          <cell r="A1490" t="str">
            <v>WK058901</v>
          </cell>
          <cell r="I1490">
            <v>720</v>
          </cell>
          <cell r="J1490">
            <v>365</v>
          </cell>
          <cell r="K1490">
            <v>355</v>
          </cell>
          <cell r="L1490">
            <v>265</v>
          </cell>
          <cell r="M1490">
            <v>77</v>
          </cell>
          <cell r="N1490">
            <v>23</v>
          </cell>
        </row>
        <row r="1491">
          <cell r="A1491" t="str">
            <v>WK058902</v>
          </cell>
          <cell r="I1491">
            <v>8340</v>
          </cell>
          <cell r="J1491">
            <v>4100</v>
          </cell>
          <cell r="K1491">
            <v>4240</v>
          </cell>
          <cell r="L1491">
            <v>3695</v>
          </cell>
          <cell r="M1491">
            <v>67</v>
          </cell>
          <cell r="N1491">
            <v>33</v>
          </cell>
        </row>
        <row r="1492">
          <cell r="A1492" t="str">
            <v>WK058903</v>
          </cell>
          <cell r="I1492">
            <v>385</v>
          </cell>
          <cell r="J1492">
            <v>205</v>
          </cell>
          <cell r="K1492">
            <v>175</v>
          </cell>
          <cell r="L1492">
            <v>140</v>
          </cell>
          <cell r="M1492">
            <v>76</v>
          </cell>
          <cell r="N1492">
            <v>24</v>
          </cell>
        </row>
        <row r="1493">
          <cell r="A1493" t="str">
            <v>WK058904</v>
          </cell>
          <cell r="I1493">
            <v>780</v>
          </cell>
          <cell r="J1493">
            <v>400</v>
          </cell>
          <cell r="K1493">
            <v>385</v>
          </cell>
          <cell r="L1493">
            <v>290</v>
          </cell>
          <cell r="M1493">
            <v>88</v>
          </cell>
          <cell r="N1493">
            <v>12</v>
          </cell>
        </row>
        <row r="1494">
          <cell r="A1494" t="str">
            <v>WK059001</v>
          </cell>
          <cell r="I1494">
            <v>9550</v>
          </cell>
          <cell r="J1494">
            <v>4610</v>
          </cell>
          <cell r="K1494">
            <v>4940</v>
          </cell>
          <cell r="L1494">
            <v>4390</v>
          </cell>
          <cell r="M1494">
            <v>61</v>
          </cell>
          <cell r="N1494">
            <v>39</v>
          </cell>
        </row>
        <row r="1495">
          <cell r="A1495" t="str">
            <v>WK059002</v>
          </cell>
          <cell r="I1495">
            <v>3345</v>
          </cell>
          <cell r="J1495">
            <v>1640</v>
          </cell>
          <cell r="K1495">
            <v>1710</v>
          </cell>
          <cell r="L1495">
            <v>1380</v>
          </cell>
          <cell r="M1495">
            <v>72</v>
          </cell>
          <cell r="N1495">
            <v>28</v>
          </cell>
        </row>
        <row r="1496">
          <cell r="A1496" t="str">
            <v>WK059003</v>
          </cell>
          <cell r="I1496">
            <v>5705</v>
          </cell>
          <cell r="J1496">
            <v>2750</v>
          </cell>
          <cell r="K1496">
            <v>2960</v>
          </cell>
          <cell r="L1496">
            <v>2780</v>
          </cell>
          <cell r="M1496">
            <v>42</v>
          </cell>
          <cell r="N1496">
            <v>58</v>
          </cell>
        </row>
        <row r="1497">
          <cell r="A1497" t="str">
            <v>WK059004</v>
          </cell>
          <cell r="I1497">
            <v>2415</v>
          </cell>
          <cell r="J1497">
            <v>1220</v>
          </cell>
          <cell r="K1497">
            <v>1190</v>
          </cell>
          <cell r="L1497">
            <v>1160</v>
          </cell>
          <cell r="M1497">
            <v>85</v>
          </cell>
          <cell r="N1497">
            <v>15</v>
          </cell>
        </row>
        <row r="1498">
          <cell r="A1498" t="str">
            <v>WK059005</v>
          </cell>
          <cell r="I1498">
            <v>5760</v>
          </cell>
          <cell r="J1498">
            <v>2875</v>
          </cell>
          <cell r="K1498">
            <v>2880</v>
          </cell>
          <cell r="L1498">
            <v>2420</v>
          </cell>
          <cell r="M1498">
            <v>73</v>
          </cell>
          <cell r="N1498">
            <v>27</v>
          </cell>
        </row>
        <row r="1499">
          <cell r="A1499" t="str">
            <v>WK059006</v>
          </cell>
          <cell r="I1499">
            <v>1230</v>
          </cell>
          <cell r="J1499">
            <v>610</v>
          </cell>
          <cell r="K1499">
            <v>620</v>
          </cell>
          <cell r="L1499">
            <v>570</v>
          </cell>
          <cell r="M1499">
            <v>80</v>
          </cell>
          <cell r="N1499">
            <v>20</v>
          </cell>
        </row>
        <row r="1500">
          <cell r="A1500" t="str">
            <v>WK059007</v>
          </cell>
          <cell r="I1500">
            <v>4255</v>
          </cell>
          <cell r="J1500">
            <v>2165</v>
          </cell>
          <cell r="K1500">
            <v>2085</v>
          </cell>
          <cell r="L1500">
            <v>1625</v>
          </cell>
          <cell r="M1500">
            <v>78</v>
          </cell>
          <cell r="N1500">
            <v>22</v>
          </cell>
        </row>
        <row r="1501">
          <cell r="A1501" t="str">
            <v>WK059008</v>
          </cell>
          <cell r="I1501">
            <v>25</v>
          </cell>
          <cell r="J1501">
            <v>10</v>
          </cell>
          <cell r="K1501">
            <v>15</v>
          </cell>
          <cell r="L1501">
            <v>10</v>
          </cell>
          <cell r="M1501">
            <v>-99999</v>
          </cell>
          <cell r="N1501">
            <v>-99999</v>
          </cell>
        </row>
        <row r="1502">
          <cell r="A1502" t="str">
            <v>WK059009</v>
          </cell>
          <cell r="I1502">
            <v>0</v>
          </cell>
          <cell r="J1502">
            <v>0</v>
          </cell>
          <cell r="K1502">
            <v>0</v>
          </cell>
          <cell r="L1502">
            <v>0</v>
          </cell>
          <cell r="M1502">
            <v>-99999</v>
          </cell>
          <cell r="N1502">
            <v>-99999</v>
          </cell>
        </row>
        <row r="1503">
          <cell r="A1503" t="str">
            <v>WK059701</v>
          </cell>
          <cell r="I1503">
            <v>4875</v>
          </cell>
          <cell r="J1503">
            <v>2395</v>
          </cell>
          <cell r="K1503">
            <v>2485</v>
          </cell>
          <cell r="L1503">
            <v>2390</v>
          </cell>
          <cell r="M1503">
            <v>45</v>
          </cell>
          <cell r="N1503">
            <v>55</v>
          </cell>
        </row>
        <row r="1504">
          <cell r="A1504" t="str">
            <v>WK059702</v>
          </cell>
          <cell r="I1504">
            <v>3520</v>
          </cell>
          <cell r="J1504">
            <v>1595</v>
          </cell>
          <cell r="K1504">
            <v>1925</v>
          </cell>
          <cell r="L1504">
            <v>1720</v>
          </cell>
          <cell r="M1504">
            <v>39</v>
          </cell>
          <cell r="N1504">
            <v>61</v>
          </cell>
        </row>
        <row r="1505">
          <cell r="A1505" t="str">
            <v>WK059703</v>
          </cell>
          <cell r="I1505">
            <v>6155</v>
          </cell>
          <cell r="J1505">
            <v>2930</v>
          </cell>
          <cell r="K1505">
            <v>3225</v>
          </cell>
          <cell r="L1505">
            <v>2770</v>
          </cell>
          <cell r="M1505">
            <v>52</v>
          </cell>
          <cell r="N1505">
            <v>48</v>
          </cell>
        </row>
        <row r="1506">
          <cell r="A1506" t="str">
            <v>WK059704</v>
          </cell>
          <cell r="I1506">
            <v>8030</v>
          </cell>
          <cell r="J1506">
            <v>3745</v>
          </cell>
          <cell r="K1506">
            <v>4285</v>
          </cell>
          <cell r="L1506">
            <v>3435</v>
          </cell>
          <cell r="M1506">
            <v>50</v>
          </cell>
          <cell r="N1506">
            <v>50</v>
          </cell>
        </row>
        <row r="1507">
          <cell r="A1507" t="str">
            <v>WK059705</v>
          </cell>
          <cell r="I1507">
            <v>3495</v>
          </cell>
          <cell r="J1507">
            <v>1730</v>
          </cell>
          <cell r="K1507">
            <v>1765</v>
          </cell>
          <cell r="L1507">
            <v>1380</v>
          </cell>
          <cell r="M1507">
            <v>90</v>
          </cell>
          <cell r="N1507">
            <v>10</v>
          </cell>
        </row>
        <row r="1508">
          <cell r="A1508" t="str">
            <v>WK059706</v>
          </cell>
          <cell r="I1508">
            <v>9405</v>
          </cell>
          <cell r="J1508">
            <v>4670</v>
          </cell>
          <cell r="K1508">
            <v>4735</v>
          </cell>
          <cell r="L1508">
            <v>4170</v>
          </cell>
          <cell r="M1508">
            <v>66</v>
          </cell>
          <cell r="N1508">
            <v>34</v>
          </cell>
        </row>
        <row r="1509">
          <cell r="A1509" t="str">
            <v>WK059707</v>
          </cell>
          <cell r="I1509">
            <v>7940</v>
          </cell>
          <cell r="J1509">
            <v>3820</v>
          </cell>
          <cell r="K1509">
            <v>4125</v>
          </cell>
          <cell r="L1509">
            <v>3785</v>
          </cell>
          <cell r="M1509">
            <v>52</v>
          </cell>
          <cell r="N1509">
            <v>48</v>
          </cell>
        </row>
        <row r="1510">
          <cell r="A1510" t="str">
            <v>WK059708</v>
          </cell>
          <cell r="I1510">
            <v>3220</v>
          </cell>
          <cell r="J1510">
            <v>1635</v>
          </cell>
          <cell r="K1510">
            <v>1585</v>
          </cell>
          <cell r="L1510">
            <v>1300</v>
          </cell>
          <cell r="M1510">
            <v>80</v>
          </cell>
          <cell r="N1510">
            <v>20</v>
          </cell>
        </row>
        <row r="1511">
          <cell r="A1511" t="str">
            <v>WK059709</v>
          </cell>
          <cell r="I1511">
            <v>665</v>
          </cell>
          <cell r="J1511">
            <v>330</v>
          </cell>
          <cell r="K1511">
            <v>335</v>
          </cell>
          <cell r="L1511">
            <v>255</v>
          </cell>
          <cell r="M1511">
            <v>76</v>
          </cell>
          <cell r="N1511">
            <v>24</v>
          </cell>
        </row>
        <row r="1512">
          <cell r="A1512" t="str">
            <v>WK059710</v>
          </cell>
          <cell r="I1512">
            <v>140</v>
          </cell>
          <cell r="J1512">
            <v>80</v>
          </cell>
          <cell r="K1512">
            <v>60</v>
          </cell>
          <cell r="L1512">
            <v>65</v>
          </cell>
          <cell r="M1512">
            <v>82</v>
          </cell>
          <cell r="N1512">
            <v>18</v>
          </cell>
        </row>
        <row r="1513">
          <cell r="A1513" t="str">
            <v>WK059711</v>
          </cell>
          <cell r="I1513">
            <v>0</v>
          </cell>
          <cell r="J1513">
            <v>0</v>
          </cell>
          <cell r="K1513">
            <v>0</v>
          </cell>
          <cell r="L1513">
            <v>0</v>
          </cell>
          <cell r="M1513">
            <v>-99999</v>
          </cell>
          <cell r="N1513">
            <v>-99999</v>
          </cell>
        </row>
        <row r="1514">
          <cell r="A1514" t="str">
            <v>WK059712</v>
          </cell>
          <cell r="I1514">
            <v>25</v>
          </cell>
          <cell r="J1514">
            <v>10</v>
          </cell>
          <cell r="K1514">
            <v>10</v>
          </cell>
          <cell r="L1514">
            <v>10</v>
          </cell>
          <cell r="M1514">
            <v>-99999</v>
          </cell>
          <cell r="N1514">
            <v>-99999</v>
          </cell>
        </row>
        <row r="1515">
          <cell r="A1515" t="str">
            <v>WK059901</v>
          </cell>
          <cell r="I1515">
            <v>41190</v>
          </cell>
          <cell r="J1515">
            <v>21505</v>
          </cell>
          <cell r="K1515">
            <v>19685</v>
          </cell>
          <cell r="L1515">
            <v>24520</v>
          </cell>
          <cell r="M1515">
            <v>27</v>
          </cell>
          <cell r="N1515">
            <v>73</v>
          </cell>
        </row>
        <row r="1516">
          <cell r="A1516" t="str">
            <v>WK059903</v>
          </cell>
          <cell r="I1516">
            <v>76990</v>
          </cell>
          <cell r="J1516">
            <v>38985</v>
          </cell>
          <cell r="K1516">
            <v>38000</v>
          </cell>
          <cell r="L1516">
            <v>40020</v>
          </cell>
          <cell r="M1516">
            <v>26</v>
          </cell>
          <cell r="N1516">
            <v>73</v>
          </cell>
        </row>
        <row r="1517">
          <cell r="A1517" t="str">
            <v>WK059904</v>
          </cell>
          <cell r="I1517">
            <v>19745</v>
          </cell>
          <cell r="J1517">
            <v>9855</v>
          </cell>
          <cell r="K1517">
            <v>9885</v>
          </cell>
          <cell r="L1517">
            <v>8685</v>
          </cell>
          <cell r="M1517">
            <v>50</v>
          </cell>
          <cell r="N1517">
            <v>50</v>
          </cell>
        </row>
        <row r="1518">
          <cell r="A1518" t="str">
            <v>WK059905</v>
          </cell>
          <cell r="I1518">
            <v>52970</v>
          </cell>
          <cell r="J1518">
            <v>26385</v>
          </cell>
          <cell r="K1518">
            <v>26585</v>
          </cell>
          <cell r="L1518">
            <v>30105</v>
          </cell>
          <cell r="M1518">
            <v>33</v>
          </cell>
          <cell r="N1518">
            <v>67</v>
          </cell>
        </row>
        <row r="1519">
          <cell r="A1519" t="str">
            <v>WK059906</v>
          </cell>
          <cell r="I1519">
            <v>44690</v>
          </cell>
          <cell r="J1519">
            <v>21490</v>
          </cell>
          <cell r="K1519">
            <v>23205</v>
          </cell>
          <cell r="L1519">
            <v>20630</v>
          </cell>
          <cell r="M1519">
            <v>54</v>
          </cell>
          <cell r="N1519">
            <v>46</v>
          </cell>
        </row>
        <row r="1520">
          <cell r="A1520" t="str">
            <v>WK059908</v>
          </cell>
          <cell r="I1520">
            <v>55110</v>
          </cell>
          <cell r="J1520">
            <v>26265</v>
          </cell>
          <cell r="K1520">
            <v>28840</v>
          </cell>
          <cell r="L1520">
            <v>31940</v>
          </cell>
          <cell r="M1520">
            <v>24</v>
          </cell>
          <cell r="N1520">
            <v>75</v>
          </cell>
        </row>
        <row r="1521">
          <cell r="A1521" t="str">
            <v>WK059910</v>
          </cell>
          <cell r="I1521">
            <v>78585</v>
          </cell>
          <cell r="J1521">
            <v>38880</v>
          </cell>
          <cell r="K1521">
            <v>39705</v>
          </cell>
          <cell r="L1521">
            <v>38765</v>
          </cell>
          <cell r="M1521">
            <v>21</v>
          </cell>
          <cell r="N1521">
            <v>79</v>
          </cell>
        </row>
        <row r="1522">
          <cell r="A1522" t="str">
            <v>WK059912</v>
          </cell>
          <cell r="I1522">
            <v>61920</v>
          </cell>
          <cell r="J1522">
            <v>30325</v>
          </cell>
          <cell r="K1522">
            <v>31595</v>
          </cell>
          <cell r="L1522">
            <v>29410</v>
          </cell>
          <cell r="M1522">
            <v>37</v>
          </cell>
          <cell r="N1522">
            <v>63</v>
          </cell>
        </row>
        <row r="1523">
          <cell r="A1523" t="str">
            <v>WK059913</v>
          </cell>
          <cell r="I1523">
            <v>4940</v>
          </cell>
          <cell r="J1523">
            <v>2465</v>
          </cell>
          <cell r="K1523">
            <v>2470</v>
          </cell>
          <cell r="L1523">
            <v>2260</v>
          </cell>
          <cell r="M1523">
            <v>73</v>
          </cell>
          <cell r="N1523">
            <v>27</v>
          </cell>
        </row>
        <row r="1524">
          <cell r="A1524" t="str">
            <v>WK059914</v>
          </cell>
          <cell r="I1524">
            <v>96490</v>
          </cell>
          <cell r="J1524">
            <v>46220</v>
          </cell>
          <cell r="K1524">
            <v>50270</v>
          </cell>
          <cell r="L1524">
            <v>47140</v>
          </cell>
          <cell r="M1524">
            <v>44</v>
          </cell>
          <cell r="N1524">
            <v>56</v>
          </cell>
        </row>
        <row r="1525">
          <cell r="A1525" t="str">
            <v>WK059915</v>
          </cell>
          <cell r="I1525">
            <v>70860</v>
          </cell>
          <cell r="J1525">
            <v>36515</v>
          </cell>
          <cell r="K1525">
            <v>34345</v>
          </cell>
          <cell r="L1525">
            <v>36275</v>
          </cell>
          <cell r="M1525">
            <v>27</v>
          </cell>
          <cell r="N1525">
            <v>73</v>
          </cell>
        </row>
        <row r="1526">
          <cell r="A1526" t="str">
            <v>WK059916</v>
          </cell>
          <cell r="I1526">
            <v>35885</v>
          </cell>
          <cell r="J1526">
            <v>17545</v>
          </cell>
          <cell r="K1526">
            <v>18340</v>
          </cell>
          <cell r="L1526">
            <v>16420</v>
          </cell>
          <cell r="M1526">
            <v>45</v>
          </cell>
          <cell r="N1526">
            <v>55</v>
          </cell>
        </row>
        <row r="1527">
          <cell r="A1527" t="str">
            <v>WK059917</v>
          </cell>
          <cell r="I1527">
            <v>10560</v>
          </cell>
          <cell r="J1527">
            <v>5185</v>
          </cell>
          <cell r="K1527">
            <v>5380</v>
          </cell>
          <cell r="L1527">
            <v>4960</v>
          </cell>
          <cell r="M1527">
            <v>43</v>
          </cell>
          <cell r="N1527">
            <v>57</v>
          </cell>
        </row>
        <row r="1528">
          <cell r="A1528" t="str">
            <v>WK059918</v>
          </cell>
          <cell r="I1528">
            <v>75</v>
          </cell>
          <cell r="J1528">
            <v>45</v>
          </cell>
          <cell r="K1528">
            <v>30</v>
          </cell>
          <cell r="L1528">
            <v>40</v>
          </cell>
          <cell r="M1528">
            <v>57</v>
          </cell>
          <cell r="N1528">
            <v>43</v>
          </cell>
        </row>
        <row r="1529">
          <cell r="A1529" t="str">
            <v>WK059919</v>
          </cell>
          <cell r="I1529">
            <v>1240</v>
          </cell>
          <cell r="J1529">
            <v>720</v>
          </cell>
          <cell r="K1529">
            <v>520</v>
          </cell>
          <cell r="L1529">
            <v>865</v>
          </cell>
          <cell r="M1529">
            <v>0</v>
          </cell>
          <cell r="N1529">
            <v>100</v>
          </cell>
        </row>
        <row r="1530">
          <cell r="A1530" t="str">
            <v>WK059921</v>
          </cell>
          <cell r="I1530">
            <v>140</v>
          </cell>
          <cell r="J1530">
            <v>55</v>
          </cell>
          <cell r="K1530">
            <v>85</v>
          </cell>
          <cell r="L1530">
            <v>85</v>
          </cell>
          <cell r="M1530">
            <v>19</v>
          </cell>
          <cell r="N1530">
            <v>81</v>
          </cell>
        </row>
        <row r="1531">
          <cell r="A1531" t="str">
            <v>WK059922</v>
          </cell>
          <cell r="I1531">
            <v>0</v>
          </cell>
          <cell r="J1531">
            <v>0</v>
          </cell>
          <cell r="K1531">
            <v>0</v>
          </cell>
          <cell r="L1531">
            <v>0</v>
          </cell>
          <cell r="M1531">
            <v>-99999</v>
          </cell>
          <cell r="N1531">
            <v>-99999</v>
          </cell>
        </row>
        <row r="1532">
          <cell r="A1532" t="str">
            <v>WK059923</v>
          </cell>
          <cell r="I1532">
            <v>10</v>
          </cell>
          <cell r="J1532">
            <v>10</v>
          </cell>
          <cell r="K1532">
            <v>0</v>
          </cell>
          <cell r="L1532">
            <v>5</v>
          </cell>
          <cell r="M1532">
            <v>-99999</v>
          </cell>
          <cell r="N1532">
            <v>-99999</v>
          </cell>
        </row>
        <row r="1533">
          <cell r="A1533" t="str">
            <v>WK059924</v>
          </cell>
          <cell r="I1533">
            <v>5</v>
          </cell>
          <cell r="J1533">
            <v>0</v>
          </cell>
          <cell r="K1533">
            <v>0</v>
          </cell>
          <cell r="L1533">
            <v>0</v>
          </cell>
          <cell r="M1533">
            <v>-99999</v>
          </cell>
          <cell r="N1533">
            <v>-99999</v>
          </cell>
        </row>
        <row r="1534">
          <cell r="A1534" t="str">
            <v>WK059925</v>
          </cell>
          <cell r="I1534">
            <v>5</v>
          </cell>
          <cell r="J1534">
            <v>5</v>
          </cell>
          <cell r="K1534">
            <v>0</v>
          </cell>
          <cell r="L1534">
            <v>0</v>
          </cell>
          <cell r="M1534">
            <v>-99999</v>
          </cell>
          <cell r="N1534">
            <v>-99999</v>
          </cell>
        </row>
        <row r="1535">
          <cell r="A1535" t="str">
            <v>WK059927</v>
          </cell>
          <cell r="I1535">
            <v>12460</v>
          </cell>
          <cell r="J1535">
            <v>6140</v>
          </cell>
          <cell r="K1535">
            <v>6320</v>
          </cell>
          <cell r="L1535">
            <v>5655</v>
          </cell>
          <cell r="M1535">
            <v>55</v>
          </cell>
          <cell r="N1535">
            <v>45</v>
          </cell>
        </row>
        <row r="1536">
          <cell r="A1536" t="str">
            <v>WK060301</v>
          </cell>
          <cell r="I1536">
            <v>4680</v>
          </cell>
          <cell r="J1536">
            <v>2320</v>
          </cell>
          <cell r="K1536">
            <v>2360</v>
          </cell>
          <cell r="L1536">
            <v>2110</v>
          </cell>
          <cell r="M1536">
            <v>85</v>
          </cell>
          <cell r="N1536">
            <v>15</v>
          </cell>
        </row>
        <row r="1537">
          <cell r="A1537" t="str">
            <v>WK060302</v>
          </cell>
          <cell r="I1537">
            <v>10480</v>
          </cell>
          <cell r="J1537">
            <v>5085</v>
          </cell>
          <cell r="K1537">
            <v>5395</v>
          </cell>
          <cell r="L1537">
            <v>5495</v>
          </cell>
          <cell r="M1537">
            <v>52</v>
          </cell>
          <cell r="N1537">
            <v>48</v>
          </cell>
        </row>
        <row r="1538">
          <cell r="A1538" t="str">
            <v>WK060303</v>
          </cell>
          <cell r="I1538">
            <v>365</v>
          </cell>
          <cell r="J1538">
            <v>180</v>
          </cell>
          <cell r="K1538">
            <v>180</v>
          </cell>
          <cell r="L1538">
            <v>170</v>
          </cell>
          <cell r="M1538">
            <v>79</v>
          </cell>
          <cell r="N1538">
            <v>21</v>
          </cell>
        </row>
        <row r="1539">
          <cell r="A1539" t="str">
            <v>WK060304</v>
          </cell>
          <cell r="I1539">
            <v>5165</v>
          </cell>
          <cell r="J1539">
            <v>2465</v>
          </cell>
          <cell r="K1539">
            <v>2700</v>
          </cell>
          <cell r="L1539">
            <v>2775</v>
          </cell>
          <cell r="M1539">
            <v>48</v>
          </cell>
          <cell r="N1539">
            <v>51</v>
          </cell>
        </row>
        <row r="1540">
          <cell r="A1540" t="str">
            <v>WK060305</v>
          </cell>
          <cell r="I1540">
            <v>1305</v>
          </cell>
          <cell r="J1540">
            <v>720</v>
          </cell>
          <cell r="K1540">
            <v>580</v>
          </cell>
          <cell r="L1540">
            <v>735</v>
          </cell>
          <cell r="M1540">
            <v>41</v>
          </cell>
          <cell r="N1540">
            <v>59</v>
          </cell>
        </row>
        <row r="1541">
          <cell r="A1541" t="str">
            <v>WK060306</v>
          </cell>
          <cell r="I1541">
            <v>6535</v>
          </cell>
          <cell r="J1541">
            <v>3145</v>
          </cell>
          <cell r="K1541">
            <v>3390</v>
          </cell>
          <cell r="L1541">
            <v>3855</v>
          </cell>
          <cell r="M1541">
            <v>31</v>
          </cell>
          <cell r="N1541">
            <v>69</v>
          </cell>
        </row>
        <row r="1542">
          <cell r="A1542" t="str">
            <v>WK060307</v>
          </cell>
          <cell r="I1542">
            <v>4370</v>
          </cell>
          <cell r="J1542">
            <v>1980</v>
          </cell>
          <cell r="K1542">
            <v>2390</v>
          </cell>
          <cell r="L1542">
            <v>2185</v>
          </cell>
          <cell r="M1542">
            <v>25</v>
          </cell>
          <cell r="N1542">
            <v>75</v>
          </cell>
        </row>
        <row r="1543">
          <cell r="A1543" t="str">
            <v>WK060308</v>
          </cell>
          <cell r="I1543">
            <v>8215</v>
          </cell>
          <cell r="J1543">
            <v>3880</v>
          </cell>
          <cell r="K1543">
            <v>4340</v>
          </cell>
          <cell r="L1543">
            <v>3850</v>
          </cell>
          <cell r="M1543">
            <v>49</v>
          </cell>
          <cell r="N1543">
            <v>51</v>
          </cell>
        </row>
        <row r="1544">
          <cell r="A1544" t="str">
            <v>WK060309</v>
          </cell>
          <cell r="I1544">
            <v>9030</v>
          </cell>
          <cell r="J1544">
            <v>4175</v>
          </cell>
          <cell r="K1544">
            <v>4860</v>
          </cell>
          <cell r="L1544">
            <v>4025</v>
          </cell>
          <cell r="M1544">
            <v>38</v>
          </cell>
          <cell r="N1544">
            <v>62</v>
          </cell>
        </row>
        <row r="1545">
          <cell r="A1545" t="str">
            <v>WK060310</v>
          </cell>
          <cell r="I1545">
            <v>6390</v>
          </cell>
          <cell r="J1545">
            <v>3270</v>
          </cell>
          <cell r="K1545">
            <v>3120</v>
          </cell>
          <cell r="L1545">
            <v>2120</v>
          </cell>
          <cell r="M1545">
            <v>85</v>
          </cell>
          <cell r="N1545">
            <v>15</v>
          </cell>
        </row>
        <row r="1546">
          <cell r="A1546" t="str">
            <v>WK060311</v>
          </cell>
          <cell r="I1546">
            <v>1465</v>
          </cell>
          <cell r="J1546">
            <v>705</v>
          </cell>
          <cell r="K1546">
            <v>760</v>
          </cell>
          <cell r="L1546">
            <v>675</v>
          </cell>
          <cell r="M1546">
            <v>69</v>
          </cell>
          <cell r="N1546">
            <v>31</v>
          </cell>
        </row>
        <row r="1547">
          <cell r="A1547" t="str">
            <v>WK060600</v>
          </cell>
          <cell r="I1547">
            <v>5120</v>
          </cell>
          <cell r="J1547">
            <v>2715</v>
          </cell>
          <cell r="K1547">
            <v>2400</v>
          </cell>
          <cell r="L1547">
            <v>2890</v>
          </cell>
          <cell r="M1547">
            <v>52</v>
          </cell>
          <cell r="N1547">
            <v>48</v>
          </cell>
        </row>
        <row r="1548">
          <cell r="A1548" t="str">
            <v>WK060601</v>
          </cell>
          <cell r="I1548">
            <v>11370</v>
          </cell>
          <cell r="J1548">
            <v>5990</v>
          </cell>
          <cell r="K1548">
            <v>5375</v>
          </cell>
          <cell r="L1548">
            <v>5895</v>
          </cell>
          <cell r="M1548">
            <v>43</v>
          </cell>
          <cell r="N1548">
            <v>57</v>
          </cell>
        </row>
        <row r="1549">
          <cell r="A1549" t="str">
            <v>WK060602</v>
          </cell>
          <cell r="I1549">
            <v>95</v>
          </cell>
          <cell r="J1549">
            <v>40</v>
          </cell>
          <cell r="K1549">
            <v>50</v>
          </cell>
          <cell r="L1549">
            <v>80</v>
          </cell>
          <cell r="M1549">
            <v>-99999</v>
          </cell>
          <cell r="N1549">
            <v>-99999</v>
          </cell>
        </row>
        <row r="1550">
          <cell r="A1550" t="str">
            <v>WK060603</v>
          </cell>
          <cell r="I1550">
            <v>13015</v>
          </cell>
          <cell r="J1550">
            <v>6570</v>
          </cell>
          <cell r="K1550">
            <v>6440</v>
          </cell>
          <cell r="L1550">
            <v>6130</v>
          </cell>
          <cell r="M1550">
            <v>54</v>
          </cell>
          <cell r="N1550">
            <v>46</v>
          </cell>
        </row>
        <row r="1551">
          <cell r="A1551" t="str">
            <v>WK060604</v>
          </cell>
          <cell r="I1551">
            <v>6250</v>
          </cell>
          <cell r="J1551">
            <v>3170</v>
          </cell>
          <cell r="K1551">
            <v>3080</v>
          </cell>
          <cell r="L1551">
            <v>3190</v>
          </cell>
          <cell r="M1551">
            <v>47</v>
          </cell>
          <cell r="N1551">
            <v>53</v>
          </cell>
        </row>
        <row r="1552">
          <cell r="A1552" t="str">
            <v>WK060605</v>
          </cell>
          <cell r="I1552">
            <v>5355</v>
          </cell>
          <cell r="J1552">
            <v>2605</v>
          </cell>
          <cell r="K1552">
            <v>2745</v>
          </cell>
          <cell r="L1552">
            <v>2165</v>
          </cell>
          <cell r="M1552">
            <v>73</v>
          </cell>
          <cell r="N1552">
            <v>27</v>
          </cell>
        </row>
        <row r="1553">
          <cell r="A1553" t="str">
            <v>WK060606</v>
          </cell>
          <cell r="I1553">
            <v>14260</v>
          </cell>
          <cell r="J1553">
            <v>6975</v>
          </cell>
          <cell r="K1553">
            <v>7285</v>
          </cell>
          <cell r="L1553">
            <v>6715</v>
          </cell>
          <cell r="M1553">
            <v>32</v>
          </cell>
          <cell r="N1553">
            <v>68</v>
          </cell>
        </row>
        <row r="1554">
          <cell r="A1554" t="str">
            <v>WK060607</v>
          </cell>
          <cell r="I1554">
            <v>9560</v>
          </cell>
          <cell r="J1554">
            <v>4365</v>
          </cell>
          <cell r="K1554">
            <v>5195</v>
          </cell>
          <cell r="L1554">
            <v>4735</v>
          </cell>
          <cell r="M1554">
            <v>33</v>
          </cell>
          <cell r="N1554">
            <v>67</v>
          </cell>
        </row>
        <row r="1555">
          <cell r="A1555" t="str">
            <v>WK060608</v>
          </cell>
          <cell r="I1555">
            <v>15</v>
          </cell>
          <cell r="J1555">
            <v>10</v>
          </cell>
          <cell r="K1555">
            <v>5</v>
          </cell>
          <cell r="L1555">
            <v>10</v>
          </cell>
          <cell r="M1555">
            <v>4</v>
          </cell>
          <cell r="N1555">
            <v>96</v>
          </cell>
        </row>
        <row r="1556">
          <cell r="A1556" t="str">
            <v>WK060609</v>
          </cell>
          <cell r="I1556">
            <v>7275</v>
          </cell>
          <cell r="J1556">
            <v>3485</v>
          </cell>
          <cell r="K1556">
            <v>3790</v>
          </cell>
          <cell r="L1556">
            <v>3310</v>
          </cell>
          <cell r="M1556">
            <v>56</v>
          </cell>
          <cell r="N1556">
            <v>44</v>
          </cell>
        </row>
        <row r="1557">
          <cell r="A1557" t="str">
            <v>WK060610</v>
          </cell>
          <cell r="I1557">
            <v>7895</v>
          </cell>
          <cell r="J1557">
            <v>3950</v>
          </cell>
          <cell r="K1557">
            <v>3945</v>
          </cell>
          <cell r="L1557">
            <v>3055</v>
          </cell>
          <cell r="M1557">
            <v>85</v>
          </cell>
          <cell r="N1557">
            <v>15</v>
          </cell>
        </row>
        <row r="1558">
          <cell r="A1558" t="str">
            <v>WK060611</v>
          </cell>
          <cell r="I1558">
            <v>425</v>
          </cell>
          <cell r="J1558">
            <v>230</v>
          </cell>
          <cell r="K1558">
            <v>195</v>
          </cell>
          <cell r="L1558">
            <v>185</v>
          </cell>
          <cell r="M1558">
            <v>84</v>
          </cell>
          <cell r="N1558">
            <v>16</v>
          </cell>
        </row>
        <row r="1559">
          <cell r="A1559" t="str">
            <v>WK061001</v>
          </cell>
          <cell r="I1559">
            <v>6755</v>
          </cell>
          <cell r="J1559">
            <v>3525</v>
          </cell>
          <cell r="K1559">
            <v>3230</v>
          </cell>
          <cell r="L1559">
            <v>2345</v>
          </cell>
          <cell r="M1559">
            <v>77</v>
          </cell>
          <cell r="N1559">
            <v>23</v>
          </cell>
        </row>
        <row r="1560">
          <cell r="A1560" t="str">
            <v>WK061002</v>
          </cell>
          <cell r="I1560">
            <v>10280</v>
          </cell>
          <cell r="J1560">
            <v>5050</v>
          </cell>
          <cell r="K1560">
            <v>5225</v>
          </cell>
          <cell r="L1560">
            <v>4595</v>
          </cell>
          <cell r="M1560">
            <v>54</v>
          </cell>
          <cell r="N1560">
            <v>46</v>
          </cell>
        </row>
        <row r="1561">
          <cell r="A1561" t="str">
            <v>WK061003</v>
          </cell>
          <cell r="I1561">
            <v>8815</v>
          </cell>
          <cell r="J1561">
            <v>4240</v>
          </cell>
          <cell r="K1561">
            <v>4575</v>
          </cell>
          <cell r="L1561">
            <v>3795</v>
          </cell>
          <cell r="M1561">
            <v>51</v>
          </cell>
          <cell r="N1561">
            <v>49</v>
          </cell>
        </row>
        <row r="1562">
          <cell r="A1562" t="str">
            <v>WK061004</v>
          </cell>
          <cell r="I1562">
            <v>335</v>
          </cell>
          <cell r="J1562">
            <v>150</v>
          </cell>
          <cell r="K1562">
            <v>180</v>
          </cell>
          <cell r="L1562">
            <v>155</v>
          </cell>
          <cell r="M1562">
            <v>77</v>
          </cell>
          <cell r="N1562">
            <v>23</v>
          </cell>
        </row>
        <row r="1563">
          <cell r="A1563" t="str">
            <v>WK061301</v>
          </cell>
          <cell r="I1563">
            <v>2600</v>
          </cell>
          <cell r="J1563">
            <v>1270</v>
          </cell>
          <cell r="K1563">
            <v>1330</v>
          </cell>
          <cell r="L1563">
            <v>1035</v>
          </cell>
          <cell r="M1563">
            <v>84</v>
          </cell>
          <cell r="N1563">
            <v>16</v>
          </cell>
        </row>
        <row r="1564">
          <cell r="A1564" t="str">
            <v>WK061302</v>
          </cell>
          <cell r="I1564">
            <v>2010</v>
          </cell>
          <cell r="J1564">
            <v>1000</v>
          </cell>
          <cell r="K1564">
            <v>1020</v>
          </cell>
          <cell r="L1564">
            <v>925</v>
          </cell>
          <cell r="M1564">
            <v>54</v>
          </cell>
          <cell r="N1564">
            <v>46</v>
          </cell>
        </row>
        <row r="1565">
          <cell r="A1565" t="str">
            <v>WK061303</v>
          </cell>
          <cell r="I1565">
            <v>7055</v>
          </cell>
          <cell r="J1565">
            <v>3615</v>
          </cell>
          <cell r="K1565">
            <v>3440</v>
          </cell>
          <cell r="L1565">
            <v>2790</v>
          </cell>
          <cell r="M1565">
            <v>60</v>
          </cell>
          <cell r="N1565">
            <v>40</v>
          </cell>
        </row>
        <row r="1566">
          <cell r="A1566" t="str">
            <v>WK061304</v>
          </cell>
          <cell r="I1566">
            <v>6945</v>
          </cell>
          <cell r="J1566">
            <v>3295</v>
          </cell>
          <cell r="K1566">
            <v>3650</v>
          </cell>
          <cell r="L1566">
            <v>3040</v>
          </cell>
          <cell r="M1566">
            <v>73</v>
          </cell>
          <cell r="N1566">
            <v>27</v>
          </cell>
        </row>
        <row r="1567">
          <cell r="A1567" t="str">
            <v>WK061305</v>
          </cell>
          <cell r="I1567">
            <v>240</v>
          </cell>
          <cell r="J1567">
            <v>125</v>
          </cell>
          <cell r="K1567">
            <v>115</v>
          </cell>
          <cell r="L1567">
            <v>100</v>
          </cell>
          <cell r="M1567">
            <v>82</v>
          </cell>
          <cell r="N1567">
            <v>18</v>
          </cell>
        </row>
        <row r="1568">
          <cell r="A1568" t="str">
            <v>WK061306</v>
          </cell>
          <cell r="I1568">
            <v>7500</v>
          </cell>
          <cell r="J1568">
            <v>3750</v>
          </cell>
          <cell r="K1568">
            <v>3755</v>
          </cell>
          <cell r="L1568">
            <v>2730</v>
          </cell>
          <cell r="M1568">
            <v>76</v>
          </cell>
          <cell r="N1568">
            <v>24</v>
          </cell>
        </row>
        <row r="1569">
          <cell r="A1569" t="str">
            <v>WK061307</v>
          </cell>
          <cell r="I1569">
            <v>0</v>
          </cell>
          <cell r="J1569">
            <v>0</v>
          </cell>
          <cell r="K1569">
            <v>0</v>
          </cell>
          <cell r="L1569">
            <v>0</v>
          </cell>
          <cell r="M1569">
            <v>-99999</v>
          </cell>
          <cell r="N1569">
            <v>-99999</v>
          </cell>
        </row>
        <row r="1570">
          <cell r="A1570" t="str">
            <v>WK062201</v>
          </cell>
          <cell r="I1570">
            <v>15545</v>
          </cell>
          <cell r="J1570">
            <v>7640</v>
          </cell>
          <cell r="K1570">
            <v>7905</v>
          </cell>
          <cell r="L1570">
            <v>7915</v>
          </cell>
          <cell r="M1570">
            <v>48</v>
          </cell>
          <cell r="N1570">
            <v>52</v>
          </cell>
        </row>
        <row r="1571">
          <cell r="A1571" t="str">
            <v>WK062202</v>
          </cell>
          <cell r="I1571">
            <v>12610</v>
          </cell>
          <cell r="J1571">
            <v>6315</v>
          </cell>
          <cell r="K1571">
            <v>6295</v>
          </cell>
          <cell r="L1571">
            <v>6120</v>
          </cell>
          <cell r="M1571">
            <v>43</v>
          </cell>
          <cell r="N1571">
            <v>57</v>
          </cell>
        </row>
        <row r="1572">
          <cell r="A1572" t="str">
            <v>WK062203</v>
          </cell>
          <cell r="I1572">
            <v>1695</v>
          </cell>
          <cell r="J1572">
            <v>820</v>
          </cell>
          <cell r="K1572">
            <v>875</v>
          </cell>
          <cell r="L1572">
            <v>1055</v>
          </cell>
          <cell r="M1572">
            <v>22</v>
          </cell>
          <cell r="N1572">
            <v>78</v>
          </cell>
        </row>
        <row r="1573">
          <cell r="A1573" t="str">
            <v>WK062204</v>
          </cell>
          <cell r="I1573">
            <v>7390</v>
          </cell>
          <cell r="J1573">
            <v>3760</v>
          </cell>
          <cell r="K1573">
            <v>3630</v>
          </cell>
          <cell r="L1573">
            <v>3460</v>
          </cell>
          <cell r="M1573">
            <v>59</v>
          </cell>
          <cell r="N1573">
            <v>41</v>
          </cell>
        </row>
        <row r="1574">
          <cell r="A1574" t="str">
            <v>WK062205</v>
          </cell>
          <cell r="I1574">
            <v>12790</v>
          </cell>
          <cell r="J1574">
            <v>6220</v>
          </cell>
          <cell r="K1574">
            <v>6565</v>
          </cell>
          <cell r="L1574">
            <v>5520</v>
          </cell>
          <cell r="M1574">
            <v>59</v>
          </cell>
          <cell r="N1574">
            <v>41</v>
          </cell>
        </row>
        <row r="1575">
          <cell r="A1575" t="str">
            <v>WK062206</v>
          </cell>
          <cell r="I1575">
            <v>11740</v>
          </cell>
          <cell r="J1575">
            <v>5390</v>
          </cell>
          <cell r="K1575">
            <v>6345</v>
          </cell>
          <cell r="L1575">
            <v>5480</v>
          </cell>
          <cell r="M1575">
            <v>34</v>
          </cell>
          <cell r="N1575">
            <v>66</v>
          </cell>
        </row>
        <row r="1576">
          <cell r="A1576" t="str">
            <v>WK062207</v>
          </cell>
          <cell r="I1576">
            <v>13275</v>
          </cell>
          <cell r="J1576">
            <v>6375</v>
          </cell>
          <cell r="K1576">
            <v>6905</v>
          </cell>
          <cell r="L1576">
            <v>6105</v>
          </cell>
          <cell r="M1576">
            <v>49</v>
          </cell>
          <cell r="N1576">
            <v>51</v>
          </cell>
        </row>
        <row r="1577">
          <cell r="A1577" t="str">
            <v>WK062208</v>
          </cell>
          <cell r="I1577">
            <v>30</v>
          </cell>
          <cell r="J1577">
            <v>5</v>
          </cell>
          <cell r="K1577">
            <v>25</v>
          </cell>
          <cell r="L1577">
            <v>20</v>
          </cell>
          <cell r="M1577">
            <v>-99999</v>
          </cell>
          <cell r="N1577">
            <v>-99999</v>
          </cell>
        </row>
        <row r="1578">
          <cell r="A1578" t="str">
            <v>WK062600</v>
          </cell>
          <cell r="I1578">
            <v>25665</v>
          </cell>
          <cell r="J1578">
            <v>12500</v>
          </cell>
          <cell r="K1578">
            <v>13165</v>
          </cell>
          <cell r="L1578">
            <v>11405</v>
          </cell>
          <cell r="M1578">
            <v>64</v>
          </cell>
          <cell r="N1578">
            <v>36</v>
          </cell>
        </row>
        <row r="1579">
          <cell r="A1579" t="str">
            <v>WK062701</v>
          </cell>
          <cell r="I1579">
            <v>7615</v>
          </cell>
          <cell r="J1579">
            <v>3705</v>
          </cell>
          <cell r="K1579">
            <v>3915</v>
          </cell>
          <cell r="L1579">
            <v>3350</v>
          </cell>
          <cell r="M1579">
            <v>51</v>
          </cell>
          <cell r="N1579">
            <v>49</v>
          </cell>
        </row>
        <row r="1580">
          <cell r="A1580" t="str">
            <v>WK062702</v>
          </cell>
          <cell r="I1580">
            <v>12950</v>
          </cell>
          <cell r="J1580">
            <v>6555</v>
          </cell>
          <cell r="K1580">
            <v>6400</v>
          </cell>
          <cell r="L1580">
            <v>4890</v>
          </cell>
          <cell r="M1580">
            <v>76</v>
          </cell>
          <cell r="N1580">
            <v>24</v>
          </cell>
        </row>
        <row r="1581">
          <cell r="A1581" t="str">
            <v>WK062703</v>
          </cell>
          <cell r="I1581">
            <v>5850</v>
          </cell>
          <cell r="J1581">
            <v>2865</v>
          </cell>
          <cell r="K1581">
            <v>2980</v>
          </cell>
          <cell r="L1581">
            <v>2585</v>
          </cell>
          <cell r="M1581">
            <v>67</v>
          </cell>
          <cell r="N1581">
            <v>33</v>
          </cell>
        </row>
        <row r="1582">
          <cell r="A1582" t="str">
            <v>WK062704</v>
          </cell>
          <cell r="I1582">
            <v>6180</v>
          </cell>
          <cell r="J1582">
            <v>3075</v>
          </cell>
          <cell r="K1582">
            <v>3110</v>
          </cell>
          <cell r="L1582">
            <v>2590</v>
          </cell>
          <cell r="M1582">
            <v>63</v>
          </cell>
          <cell r="N1582">
            <v>37</v>
          </cell>
        </row>
        <row r="1583">
          <cell r="A1583" t="str">
            <v>WK062900</v>
          </cell>
          <cell r="I1583">
            <v>7250</v>
          </cell>
          <cell r="J1583">
            <v>3475</v>
          </cell>
          <cell r="K1583">
            <v>3775</v>
          </cell>
          <cell r="L1583">
            <v>3050</v>
          </cell>
          <cell r="M1583">
            <v>67</v>
          </cell>
          <cell r="N1583">
            <v>33</v>
          </cell>
        </row>
        <row r="1584">
          <cell r="A1584" t="str">
            <v>WK062901</v>
          </cell>
          <cell r="I1584">
            <v>19710</v>
          </cell>
          <cell r="J1584">
            <v>9305</v>
          </cell>
          <cell r="K1584">
            <v>10400</v>
          </cell>
          <cell r="L1584">
            <v>8825</v>
          </cell>
          <cell r="M1584">
            <v>54</v>
          </cell>
          <cell r="N1584">
            <v>46</v>
          </cell>
        </row>
        <row r="1585">
          <cell r="A1585" t="str">
            <v>WK063201</v>
          </cell>
          <cell r="I1585">
            <v>19375</v>
          </cell>
          <cell r="J1585">
            <v>9435</v>
          </cell>
          <cell r="K1585">
            <v>9935</v>
          </cell>
          <cell r="L1585">
            <v>8855</v>
          </cell>
          <cell r="M1585">
            <v>56</v>
          </cell>
          <cell r="N1585">
            <v>44</v>
          </cell>
        </row>
        <row r="1586">
          <cell r="A1586" t="str">
            <v>WK063202</v>
          </cell>
          <cell r="I1586">
            <v>9335</v>
          </cell>
          <cell r="J1586">
            <v>4645</v>
          </cell>
          <cell r="K1586">
            <v>4685</v>
          </cell>
          <cell r="L1586">
            <v>3990</v>
          </cell>
          <cell r="M1586">
            <v>61</v>
          </cell>
          <cell r="N1586">
            <v>39</v>
          </cell>
        </row>
        <row r="1587">
          <cell r="A1587" t="str">
            <v>WK063203</v>
          </cell>
          <cell r="I1587">
            <v>9280</v>
          </cell>
          <cell r="J1587">
            <v>4575</v>
          </cell>
          <cell r="K1587">
            <v>4700</v>
          </cell>
          <cell r="L1587">
            <v>3610</v>
          </cell>
          <cell r="M1587">
            <v>83</v>
          </cell>
          <cell r="N1587">
            <v>17</v>
          </cell>
        </row>
        <row r="1588">
          <cell r="A1588" t="str">
            <v>WK063204</v>
          </cell>
          <cell r="I1588">
            <v>370</v>
          </cell>
          <cell r="J1588">
            <v>195</v>
          </cell>
          <cell r="K1588">
            <v>170</v>
          </cell>
          <cell r="L1588">
            <v>155</v>
          </cell>
          <cell r="M1588">
            <v>87</v>
          </cell>
          <cell r="N1588">
            <v>13</v>
          </cell>
        </row>
        <row r="1589">
          <cell r="A1589" t="str">
            <v>WK063205</v>
          </cell>
          <cell r="I1589">
            <v>440</v>
          </cell>
          <cell r="J1589">
            <v>235</v>
          </cell>
          <cell r="K1589">
            <v>210</v>
          </cell>
          <cell r="L1589">
            <v>165</v>
          </cell>
          <cell r="M1589">
            <v>84</v>
          </cell>
          <cell r="N1589">
            <v>16</v>
          </cell>
        </row>
        <row r="1590">
          <cell r="A1590" t="str">
            <v>WK063206</v>
          </cell>
          <cell r="I1590">
            <v>8125</v>
          </cell>
          <cell r="J1590">
            <v>4005</v>
          </cell>
          <cell r="K1590">
            <v>4115</v>
          </cell>
          <cell r="L1590">
            <v>3350</v>
          </cell>
          <cell r="M1590">
            <v>76</v>
          </cell>
          <cell r="N1590">
            <v>24</v>
          </cell>
        </row>
        <row r="1591">
          <cell r="A1591" t="str">
            <v>WK063207</v>
          </cell>
          <cell r="I1591">
            <v>3910</v>
          </cell>
          <cell r="J1591">
            <v>1960</v>
          </cell>
          <cell r="K1591">
            <v>1950</v>
          </cell>
          <cell r="L1591">
            <v>1545</v>
          </cell>
          <cell r="M1591">
            <v>68</v>
          </cell>
          <cell r="N1591">
            <v>32</v>
          </cell>
        </row>
        <row r="1592">
          <cell r="A1592" t="str">
            <v>WK063208</v>
          </cell>
          <cell r="I1592">
            <v>2405</v>
          </cell>
          <cell r="J1592">
            <v>1230</v>
          </cell>
          <cell r="K1592">
            <v>1175</v>
          </cell>
          <cell r="L1592">
            <v>965</v>
          </cell>
          <cell r="M1592">
            <v>76</v>
          </cell>
          <cell r="N1592">
            <v>24</v>
          </cell>
        </row>
        <row r="1593">
          <cell r="A1593" t="str">
            <v>WK063700</v>
          </cell>
          <cell r="I1593">
            <v>21225</v>
          </cell>
          <cell r="J1593">
            <v>10155</v>
          </cell>
          <cell r="K1593">
            <v>11065</v>
          </cell>
          <cell r="L1593">
            <v>11495</v>
          </cell>
          <cell r="M1593">
            <v>41</v>
          </cell>
          <cell r="N1593">
            <v>59</v>
          </cell>
        </row>
        <row r="1594">
          <cell r="A1594" t="str">
            <v>WK063701</v>
          </cell>
          <cell r="I1594">
            <v>15760</v>
          </cell>
          <cell r="J1594">
            <v>7560</v>
          </cell>
          <cell r="K1594">
            <v>8200</v>
          </cell>
          <cell r="L1594">
            <v>7360</v>
          </cell>
          <cell r="M1594">
            <v>45</v>
          </cell>
          <cell r="N1594">
            <v>55</v>
          </cell>
        </row>
        <row r="1595">
          <cell r="A1595" t="str">
            <v>WK063702</v>
          </cell>
          <cell r="I1595">
            <v>19860</v>
          </cell>
          <cell r="J1595">
            <v>9595</v>
          </cell>
          <cell r="K1595">
            <v>10265</v>
          </cell>
          <cell r="L1595">
            <v>9030</v>
          </cell>
          <cell r="M1595">
            <v>51</v>
          </cell>
          <cell r="N1595">
            <v>49</v>
          </cell>
        </row>
        <row r="1596">
          <cell r="A1596" t="str">
            <v>WK063703</v>
          </cell>
          <cell r="I1596">
            <v>16305</v>
          </cell>
          <cell r="J1596">
            <v>8205</v>
          </cell>
          <cell r="K1596">
            <v>8095</v>
          </cell>
          <cell r="L1596">
            <v>7365</v>
          </cell>
          <cell r="M1596">
            <v>59</v>
          </cell>
          <cell r="N1596">
            <v>41</v>
          </cell>
        </row>
        <row r="1597">
          <cell r="A1597" t="str">
            <v>WK063704</v>
          </cell>
          <cell r="I1597">
            <v>8390</v>
          </cell>
          <cell r="J1597">
            <v>4160</v>
          </cell>
          <cell r="K1597">
            <v>4230</v>
          </cell>
          <cell r="L1597">
            <v>3585</v>
          </cell>
          <cell r="M1597">
            <v>66</v>
          </cell>
          <cell r="N1597">
            <v>34</v>
          </cell>
        </row>
        <row r="1598">
          <cell r="A1598" t="str">
            <v>WK063705</v>
          </cell>
          <cell r="I1598">
            <v>20620</v>
          </cell>
          <cell r="J1598">
            <v>10085</v>
          </cell>
          <cell r="K1598">
            <v>10535</v>
          </cell>
          <cell r="L1598">
            <v>8855</v>
          </cell>
          <cell r="M1598">
            <v>68</v>
          </cell>
          <cell r="N1598">
            <v>32</v>
          </cell>
        </row>
        <row r="1599">
          <cell r="A1599" t="str">
            <v>WK063706</v>
          </cell>
          <cell r="I1599">
            <v>23400</v>
          </cell>
          <cell r="J1599">
            <v>11485</v>
          </cell>
          <cell r="K1599">
            <v>11915</v>
          </cell>
          <cell r="L1599">
            <v>8800</v>
          </cell>
          <cell r="M1599">
            <v>64</v>
          </cell>
          <cell r="N1599">
            <v>36</v>
          </cell>
        </row>
        <row r="1600">
          <cell r="A1600" t="str">
            <v>WK063708</v>
          </cell>
          <cell r="I1600">
            <v>1050</v>
          </cell>
          <cell r="J1600">
            <v>620</v>
          </cell>
          <cell r="K1600">
            <v>430</v>
          </cell>
          <cell r="L1600">
            <v>335</v>
          </cell>
          <cell r="M1600">
            <v>81</v>
          </cell>
          <cell r="N1600">
            <v>19</v>
          </cell>
        </row>
        <row r="1601">
          <cell r="A1601" t="str">
            <v>WK063709</v>
          </cell>
          <cell r="I1601">
            <v>390</v>
          </cell>
          <cell r="J1601">
            <v>200</v>
          </cell>
          <cell r="K1601">
            <v>190</v>
          </cell>
          <cell r="L1601">
            <v>145</v>
          </cell>
          <cell r="M1601">
            <v>86</v>
          </cell>
          <cell r="N1601">
            <v>14</v>
          </cell>
        </row>
        <row r="1602">
          <cell r="A1602" t="str">
            <v>WK063800</v>
          </cell>
          <cell r="I1602">
            <v>4855</v>
          </cell>
          <cell r="J1602">
            <v>2395</v>
          </cell>
          <cell r="K1602">
            <v>2465</v>
          </cell>
          <cell r="L1602">
            <v>2015</v>
          </cell>
          <cell r="M1602">
            <v>70</v>
          </cell>
          <cell r="N1602">
            <v>30</v>
          </cell>
        </row>
        <row r="1603">
          <cell r="A1603" t="str">
            <v>WK063801</v>
          </cell>
          <cell r="I1603">
            <v>115</v>
          </cell>
          <cell r="J1603">
            <v>60</v>
          </cell>
          <cell r="K1603">
            <v>55</v>
          </cell>
          <cell r="L1603">
            <v>40</v>
          </cell>
          <cell r="M1603">
            <v>88</v>
          </cell>
          <cell r="N1603">
            <v>13</v>
          </cell>
        </row>
        <row r="1604">
          <cell r="A1604" t="str">
            <v>WK063802</v>
          </cell>
          <cell r="I1604">
            <v>400</v>
          </cell>
          <cell r="J1604">
            <v>200</v>
          </cell>
          <cell r="K1604">
            <v>200</v>
          </cell>
          <cell r="L1604">
            <v>170</v>
          </cell>
          <cell r="M1604">
            <v>76</v>
          </cell>
          <cell r="N1604">
            <v>24</v>
          </cell>
        </row>
        <row r="1605">
          <cell r="A1605" t="str">
            <v>WK063803</v>
          </cell>
          <cell r="I1605">
            <v>360</v>
          </cell>
          <cell r="J1605">
            <v>185</v>
          </cell>
          <cell r="K1605">
            <v>180</v>
          </cell>
          <cell r="L1605">
            <v>150</v>
          </cell>
          <cell r="M1605">
            <v>91</v>
          </cell>
          <cell r="N1605">
            <v>9</v>
          </cell>
        </row>
        <row r="1606">
          <cell r="A1606" t="str">
            <v>WK063804</v>
          </cell>
          <cell r="I1606">
            <v>70</v>
          </cell>
          <cell r="J1606">
            <v>35</v>
          </cell>
          <cell r="K1606">
            <v>30</v>
          </cell>
          <cell r="L1606">
            <v>30</v>
          </cell>
          <cell r="M1606">
            <v>93</v>
          </cell>
          <cell r="N1606">
            <v>7</v>
          </cell>
        </row>
        <row r="1607">
          <cell r="A1607" t="str">
            <v>WK063809</v>
          </cell>
          <cell r="I1607">
            <v>100</v>
          </cell>
          <cell r="J1607">
            <v>40</v>
          </cell>
          <cell r="K1607">
            <v>55</v>
          </cell>
          <cell r="L1607">
            <v>40</v>
          </cell>
          <cell r="M1607">
            <v>82</v>
          </cell>
          <cell r="N1607">
            <v>18</v>
          </cell>
        </row>
        <row r="1608">
          <cell r="A1608" t="str">
            <v>WK063810</v>
          </cell>
          <cell r="I1608">
            <v>3540</v>
          </cell>
          <cell r="J1608">
            <v>1800</v>
          </cell>
          <cell r="K1608">
            <v>1735</v>
          </cell>
          <cell r="L1608">
            <v>1475</v>
          </cell>
          <cell r="M1608">
            <v>70</v>
          </cell>
          <cell r="N1608">
            <v>30</v>
          </cell>
        </row>
        <row r="1609">
          <cell r="A1609" t="str">
            <v>WK064201</v>
          </cell>
          <cell r="I1609">
            <v>9730</v>
          </cell>
          <cell r="J1609">
            <v>4470</v>
          </cell>
          <cell r="K1609">
            <v>5260</v>
          </cell>
          <cell r="L1609">
            <v>4670</v>
          </cell>
          <cell r="M1609">
            <v>48</v>
          </cell>
          <cell r="N1609">
            <v>52</v>
          </cell>
        </row>
        <row r="1610">
          <cell r="A1610" t="str">
            <v>WK064202</v>
          </cell>
          <cell r="I1610">
            <v>5050</v>
          </cell>
          <cell r="J1610">
            <v>2535</v>
          </cell>
          <cell r="K1610">
            <v>2520</v>
          </cell>
          <cell r="L1610">
            <v>2375</v>
          </cell>
          <cell r="M1610">
            <v>59</v>
          </cell>
          <cell r="N1610">
            <v>41</v>
          </cell>
        </row>
        <row r="1611">
          <cell r="A1611" t="str">
            <v>WK064203</v>
          </cell>
          <cell r="I1611">
            <v>6745</v>
          </cell>
          <cell r="J1611">
            <v>3385</v>
          </cell>
          <cell r="K1611">
            <v>3365</v>
          </cell>
          <cell r="L1611">
            <v>3045</v>
          </cell>
          <cell r="M1611">
            <v>54</v>
          </cell>
          <cell r="N1611">
            <v>46</v>
          </cell>
        </row>
        <row r="1612">
          <cell r="A1612" t="str">
            <v>WK064204</v>
          </cell>
          <cell r="I1612">
            <v>6130</v>
          </cell>
          <cell r="J1612">
            <v>3050</v>
          </cell>
          <cell r="K1612">
            <v>3085</v>
          </cell>
          <cell r="L1612">
            <v>2545</v>
          </cell>
          <cell r="M1612">
            <v>79</v>
          </cell>
          <cell r="N1612">
            <v>21</v>
          </cell>
        </row>
        <row r="1613">
          <cell r="A1613" t="str">
            <v>WK064205</v>
          </cell>
          <cell r="I1613">
            <v>7130</v>
          </cell>
          <cell r="J1613">
            <v>3505</v>
          </cell>
          <cell r="K1613">
            <v>3625</v>
          </cell>
          <cell r="L1613">
            <v>3295</v>
          </cell>
          <cell r="M1613">
            <v>52</v>
          </cell>
          <cell r="N1613">
            <v>48</v>
          </cell>
        </row>
        <row r="1614">
          <cell r="A1614" t="str">
            <v>WK064206</v>
          </cell>
          <cell r="I1614">
            <v>6175</v>
          </cell>
          <cell r="J1614">
            <v>2970</v>
          </cell>
          <cell r="K1614">
            <v>3200</v>
          </cell>
          <cell r="L1614">
            <v>2790</v>
          </cell>
          <cell r="M1614">
            <v>51</v>
          </cell>
          <cell r="N1614">
            <v>49</v>
          </cell>
        </row>
        <row r="1615">
          <cell r="A1615" t="str">
            <v>WK064207</v>
          </cell>
          <cell r="I1615">
            <v>225</v>
          </cell>
          <cell r="J1615">
            <v>120</v>
          </cell>
          <cell r="K1615">
            <v>105</v>
          </cell>
          <cell r="L1615">
            <v>90</v>
          </cell>
          <cell r="M1615">
            <v>85</v>
          </cell>
          <cell r="N1615">
            <v>15</v>
          </cell>
        </row>
        <row r="1616">
          <cell r="A1616" t="str">
            <v>WK064208</v>
          </cell>
          <cell r="I1616">
            <v>3430</v>
          </cell>
          <cell r="J1616">
            <v>1660</v>
          </cell>
          <cell r="K1616">
            <v>1775</v>
          </cell>
          <cell r="L1616">
            <v>1550</v>
          </cell>
          <cell r="M1616">
            <v>64</v>
          </cell>
          <cell r="N1616">
            <v>36</v>
          </cell>
        </row>
        <row r="1617">
          <cell r="A1617" t="str">
            <v>WK064209</v>
          </cell>
          <cell r="I1617">
            <v>395</v>
          </cell>
          <cell r="J1617">
            <v>200</v>
          </cell>
          <cell r="K1617">
            <v>195</v>
          </cell>
          <cell r="L1617">
            <v>155</v>
          </cell>
          <cell r="M1617">
            <v>94</v>
          </cell>
          <cell r="N1617">
            <v>6</v>
          </cell>
        </row>
        <row r="1618">
          <cell r="A1618" t="str">
            <v>WK065401</v>
          </cell>
          <cell r="I1618">
            <v>615</v>
          </cell>
          <cell r="J1618">
            <v>305</v>
          </cell>
          <cell r="K1618">
            <v>315</v>
          </cell>
          <cell r="L1618">
            <v>260</v>
          </cell>
          <cell r="M1618">
            <v>86</v>
          </cell>
          <cell r="N1618">
            <v>14</v>
          </cell>
        </row>
        <row r="1619">
          <cell r="A1619" t="str">
            <v>WK065402</v>
          </cell>
          <cell r="I1619">
            <v>1485</v>
          </cell>
          <cell r="J1619">
            <v>780</v>
          </cell>
          <cell r="K1619">
            <v>705</v>
          </cell>
          <cell r="L1619">
            <v>545</v>
          </cell>
          <cell r="M1619">
            <v>76</v>
          </cell>
          <cell r="N1619">
            <v>23</v>
          </cell>
        </row>
        <row r="1620">
          <cell r="A1620" t="str">
            <v>WK065403</v>
          </cell>
          <cell r="I1620">
            <v>575</v>
          </cell>
          <cell r="J1620">
            <v>300</v>
          </cell>
          <cell r="K1620">
            <v>275</v>
          </cell>
          <cell r="L1620">
            <v>250</v>
          </cell>
          <cell r="M1620">
            <v>89</v>
          </cell>
          <cell r="N1620">
            <v>10</v>
          </cell>
        </row>
        <row r="1621">
          <cell r="A1621" t="str">
            <v>WK065404</v>
          </cell>
          <cell r="I1621">
            <v>380</v>
          </cell>
          <cell r="J1621">
            <v>190</v>
          </cell>
          <cell r="K1621">
            <v>190</v>
          </cell>
          <cell r="L1621">
            <v>190</v>
          </cell>
          <cell r="M1621">
            <v>78</v>
          </cell>
          <cell r="N1621">
            <v>21</v>
          </cell>
        </row>
        <row r="1622">
          <cell r="A1622" t="str">
            <v>WK065405</v>
          </cell>
          <cell r="I1622">
            <v>5555</v>
          </cell>
          <cell r="J1622">
            <v>2750</v>
          </cell>
          <cell r="K1622">
            <v>2810</v>
          </cell>
          <cell r="L1622">
            <v>2440</v>
          </cell>
          <cell r="M1622">
            <v>72</v>
          </cell>
          <cell r="N1622">
            <v>28</v>
          </cell>
        </row>
        <row r="1623">
          <cell r="A1623" t="str">
            <v>WK065406</v>
          </cell>
          <cell r="I1623">
            <v>705</v>
          </cell>
          <cell r="J1623">
            <v>380</v>
          </cell>
          <cell r="K1623">
            <v>325</v>
          </cell>
          <cell r="L1623">
            <v>310</v>
          </cell>
          <cell r="M1623">
            <v>83</v>
          </cell>
          <cell r="N1623">
            <v>17</v>
          </cell>
        </row>
        <row r="1624">
          <cell r="A1624" t="str">
            <v>WK065407</v>
          </cell>
          <cell r="I1624">
            <v>985</v>
          </cell>
          <cell r="J1624">
            <v>515</v>
          </cell>
          <cell r="K1624">
            <v>465</v>
          </cell>
          <cell r="L1624">
            <v>455</v>
          </cell>
          <cell r="M1624">
            <v>71</v>
          </cell>
          <cell r="N1624">
            <v>29</v>
          </cell>
        </row>
        <row r="1625">
          <cell r="A1625" t="str">
            <v>WK065408</v>
          </cell>
          <cell r="I1625">
            <v>1825</v>
          </cell>
          <cell r="J1625">
            <v>915</v>
          </cell>
          <cell r="K1625">
            <v>910</v>
          </cell>
          <cell r="L1625">
            <v>775</v>
          </cell>
          <cell r="M1625">
            <v>78</v>
          </cell>
          <cell r="N1625">
            <v>22</v>
          </cell>
        </row>
        <row r="1626">
          <cell r="A1626" t="str">
            <v>WK065409</v>
          </cell>
          <cell r="I1626">
            <v>1305</v>
          </cell>
          <cell r="J1626">
            <v>670</v>
          </cell>
          <cell r="K1626">
            <v>635</v>
          </cell>
          <cell r="L1626">
            <v>550</v>
          </cell>
          <cell r="M1626">
            <v>74</v>
          </cell>
          <cell r="N1626">
            <v>26</v>
          </cell>
        </row>
        <row r="1627">
          <cell r="A1627" t="str">
            <v>WK065410</v>
          </cell>
          <cell r="I1627">
            <v>600</v>
          </cell>
          <cell r="J1627">
            <v>310</v>
          </cell>
          <cell r="K1627">
            <v>290</v>
          </cell>
          <cell r="L1627">
            <v>265</v>
          </cell>
          <cell r="M1627">
            <v>87</v>
          </cell>
          <cell r="N1627">
            <v>13</v>
          </cell>
        </row>
        <row r="1628">
          <cell r="A1628" t="str">
            <v>WK065411</v>
          </cell>
          <cell r="I1628">
            <v>680</v>
          </cell>
          <cell r="J1628">
            <v>350</v>
          </cell>
          <cell r="K1628">
            <v>330</v>
          </cell>
          <cell r="L1628">
            <v>300</v>
          </cell>
          <cell r="M1628">
            <v>86</v>
          </cell>
          <cell r="N1628">
            <v>13</v>
          </cell>
        </row>
        <row r="1629">
          <cell r="A1629" t="str">
            <v>WK065412</v>
          </cell>
          <cell r="I1629">
            <v>1190</v>
          </cell>
          <cell r="J1629">
            <v>600</v>
          </cell>
          <cell r="K1629">
            <v>590</v>
          </cell>
          <cell r="L1629">
            <v>575</v>
          </cell>
          <cell r="M1629">
            <v>76</v>
          </cell>
          <cell r="N1629">
            <v>24</v>
          </cell>
        </row>
        <row r="1630">
          <cell r="A1630" t="str">
            <v>WK065413</v>
          </cell>
          <cell r="I1630">
            <v>4740</v>
          </cell>
          <cell r="J1630">
            <v>2385</v>
          </cell>
          <cell r="K1630">
            <v>2355</v>
          </cell>
          <cell r="L1630">
            <v>1755</v>
          </cell>
          <cell r="M1630">
            <v>69</v>
          </cell>
          <cell r="N1630">
            <v>31</v>
          </cell>
        </row>
        <row r="1631">
          <cell r="A1631" t="str">
            <v>WK065414</v>
          </cell>
          <cell r="I1631">
            <v>510</v>
          </cell>
          <cell r="J1631">
            <v>265</v>
          </cell>
          <cell r="K1631">
            <v>245</v>
          </cell>
          <cell r="L1631">
            <v>210</v>
          </cell>
          <cell r="M1631">
            <v>83</v>
          </cell>
          <cell r="N1631">
            <v>17</v>
          </cell>
        </row>
        <row r="1632">
          <cell r="A1632" t="str">
            <v>WK065415</v>
          </cell>
          <cell r="I1632">
            <v>2005</v>
          </cell>
          <cell r="J1632">
            <v>1045</v>
          </cell>
          <cell r="K1632">
            <v>960</v>
          </cell>
          <cell r="L1632">
            <v>920</v>
          </cell>
          <cell r="M1632">
            <v>70</v>
          </cell>
          <cell r="N1632">
            <v>30</v>
          </cell>
        </row>
        <row r="1633">
          <cell r="A1633" t="str">
            <v>WK066401</v>
          </cell>
          <cell r="I1633">
            <v>29370</v>
          </cell>
          <cell r="J1633">
            <v>14285</v>
          </cell>
          <cell r="K1633">
            <v>15080</v>
          </cell>
          <cell r="L1633">
            <v>14180</v>
          </cell>
          <cell r="M1633">
            <v>54</v>
          </cell>
          <cell r="N1633">
            <v>45</v>
          </cell>
        </row>
        <row r="1634">
          <cell r="A1634" t="str">
            <v>WK066402</v>
          </cell>
          <cell r="I1634">
            <v>810</v>
          </cell>
          <cell r="J1634">
            <v>390</v>
          </cell>
          <cell r="K1634">
            <v>415</v>
          </cell>
          <cell r="L1634">
            <v>335</v>
          </cell>
          <cell r="M1634">
            <v>77</v>
          </cell>
          <cell r="N1634">
            <v>23</v>
          </cell>
        </row>
        <row r="1635">
          <cell r="A1635" t="str">
            <v>WK066403</v>
          </cell>
          <cell r="I1635">
            <v>3500</v>
          </cell>
          <cell r="J1635">
            <v>1765</v>
          </cell>
          <cell r="K1635">
            <v>1740</v>
          </cell>
          <cell r="L1635">
            <v>1530</v>
          </cell>
          <cell r="M1635">
            <v>79</v>
          </cell>
          <cell r="N1635">
            <v>21</v>
          </cell>
        </row>
        <row r="1636">
          <cell r="A1636" t="str">
            <v>WK066404</v>
          </cell>
          <cell r="I1636">
            <v>540</v>
          </cell>
          <cell r="J1636">
            <v>260</v>
          </cell>
          <cell r="K1636">
            <v>280</v>
          </cell>
          <cell r="L1636">
            <v>235</v>
          </cell>
          <cell r="M1636">
            <v>84</v>
          </cell>
          <cell r="N1636">
            <v>14</v>
          </cell>
        </row>
        <row r="1637">
          <cell r="A1637" t="str">
            <v>WK066405</v>
          </cell>
          <cell r="I1637">
            <v>1385</v>
          </cell>
          <cell r="J1637">
            <v>690</v>
          </cell>
          <cell r="K1637">
            <v>695</v>
          </cell>
          <cell r="L1637">
            <v>590</v>
          </cell>
          <cell r="M1637">
            <v>74</v>
          </cell>
          <cell r="N1637">
            <v>26</v>
          </cell>
        </row>
        <row r="1638">
          <cell r="A1638" t="str">
            <v>WK066406</v>
          </cell>
          <cell r="I1638">
            <v>205</v>
          </cell>
          <cell r="J1638">
            <v>110</v>
          </cell>
          <cell r="K1638">
            <v>95</v>
          </cell>
          <cell r="L1638">
            <v>95</v>
          </cell>
          <cell r="M1638">
            <v>91</v>
          </cell>
          <cell r="N1638">
            <v>9</v>
          </cell>
        </row>
        <row r="1639">
          <cell r="A1639" t="str">
            <v>WK066407</v>
          </cell>
          <cell r="I1639">
            <v>1335</v>
          </cell>
          <cell r="J1639">
            <v>680</v>
          </cell>
          <cell r="K1639">
            <v>655</v>
          </cell>
          <cell r="L1639">
            <v>540</v>
          </cell>
          <cell r="M1639">
            <v>87</v>
          </cell>
          <cell r="N1639">
            <v>13</v>
          </cell>
        </row>
        <row r="1640">
          <cell r="A1640" t="str">
            <v>WK066408</v>
          </cell>
          <cell r="I1640">
            <v>2020</v>
          </cell>
          <cell r="J1640">
            <v>1010</v>
          </cell>
          <cell r="K1640">
            <v>1010</v>
          </cell>
          <cell r="L1640">
            <v>895</v>
          </cell>
          <cell r="M1640">
            <v>75</v>
          </cell>
          <cell r="N1640">
            <v>25</v>
          </cell>
        </row>
        <row r="1641">
          <cell r="A1641" t="str">
            <v>WK066409</v>
          </cell>
          <cell r="I1641">
            <v>280</v>
          </cell>
          <cell r="J1641">
            <v>145</v>
          </cell>
          <cell r="K1641">
            <v>135</v>
          </cell>
          <cell r="L1641">
            <v>120</v>
          </cell>
          <cell r="M1641">
            <v>89</v>
          </cell>
          <cell r="N1641">
            <v>10</v>
          </cell>
        </row>
        <row r="1642">
          <cell r="A1642" t="str">
            <v>WK066801</v>
          </cell>
          <cell r="I1642">
            <v>1705</v>
          </cell>
          <cell r="J1642">
            <v>870</v>
          </cell>
          <cell r="K1642">
            <v>830</v>
          </cell>
          <cell r="L1642">
            <v>735</v>
          </cell>
          <cell r="M1642">
            <v>77</v>
          </cell>
          <cell r="N1642">
            <v>23</v>
          </cell>
        </row>
        <row r="1643">
          <cell r="A1643" t="str">
            <v>WK066802</v>
          </cell>
          <cell r="I1643">
            <v>630</v>
          </cell>
          <cell r="J1643">
            <v>320</v>
          </cell>
          <cell r="K1643">
            <v>310</v>
          </cell>
          <cell r="L1643">
            <v>260</v>
          </cell>
          <cell r="M1643">
            <v>89</v>
          </cell>
          <cell r="N1643">
            <v>11</v>
          </cell>
        </row>
        <row r="1644">
          <cell r="A1644" t="str">
            <v>WK066803</v>
          </cell>
          <cell r="I1644">
            <v>850</v>
          </cell>
          <cell r="J1644">
            <v>435</v>
          </cell>
          <cell r="K1644">
            <v>415</v>
          </cell>
          <cell r="L1644">
            <v>390</v>
          </cell>
          <cell r="M1644">
            <v>80</v>
          </cell>
          <cell r="N1644">
            <v>20</v>
          </cell>
        </row>
        <row r="1645">
          <cell r="A1645" t="str">
            <v>WK066804</v>
          </cell>
          <cell r="I1645">
            <v>7105</v>
          </cell>
          <cell r="J1645">
            <v>3450</v>
          </cell>
          <cell r="K1645">
            <v>3655</v>
          </cell>
          <cell r="L1645">
            <v>3145</v>
          </cell>
          <cell r="M1645">
            <v>66</v>
          </cell>
          <cell r="N1645">
            <v>34</v>
          </cell>
        </row>
        <row r="1646">
          <cell r="A1646" t="str">
            <v>WK066805</v>
          </cell>
          <cell r="I1646">
            <v>2250</v>
          </cell>
          <cell r="J1646">
            <v>1115</v>
          </cell>
          <cell r="K1646">
            <v>1130</v>
          </cell>
          <cell r="L1646">
            <v>925</v>
          </cell>
          <cell r="M1646">
            <v>72</v>
          </cell>
          <cell r="N1646">
            <v>27</v>
          </cell>
        </row>
        <row r="1647">
          <cell r="A1647" t="str">
            <v>WK066806</v>
          </cell>
          <cell r="I1647">
            <v>3585</v>
          </cell>
          <cell r="J1647">
            <v>1835</v>
          </cell>
          <cell r="K1647">
            <v>1750</v>
          </cell>
          <cell r="L1647">
            <v>1540</v>
          </cell>
          <cell r="M1647">
            <v>73</v>
          </cell>
          <cell r="N1647">
            <v>27</v>
          </cell>
        </row>
        <row r="1648">
          <cell r="A1648" t="str">
            <v>WK066807</v>
          </cell>
          <cell r="I1648">
            <v>1385</v>
          </cell>
          <cell r="J1648">
            <v>710</v>
          </cell>
          <cell r="K1648">
            <v>675</v>
          </cell>
          <cell r="L1648">
            <v>625</v>
          </cell>
          <cell r="M1648">
            <v>76</v>
          </cell>
          <cell r="N1648">
            <v>24</v>
          </cell>
        </row>
        <row r="1649">
          <cell r="A1649" t="str">
            <v>WK066808</v>
          </cell>
          <cell r="I1649">
            <v>2555</v>
          </cell>
          <cell r="J1649">
            <v>1305</v>
          </cell>
          <cell r="K1649">
            <v>1250</v>
          </cell>
          <cell r="L1649">
            <v>1095</v>
          </cell>
          <cell r="M1649">
            <v>74</v>
          </cell>
          <cell r="N1649">
            <v>26</v>
          </cell>
        </row>
        <row r="1650">
          <cell r="A1650" t="str">
            <v>WK067701</v>
          </cell>
          <cell r="I1650">
            <v>11030</v>
          </cell>
          <cell r="J1650">
            <v>5365</v>
          </cell>
          <cell r="K1650">
            <v>5665</v>
          </cell>
          <cell r="L1650">
            <v>5330</v>
          </cell>
          <cell r="M1650">
            <v>66</v>
          </cell>
          <cell r="N1650">
            <v>33</v>
          </cell>
        </row>
        <row r="1651">
          <cell r="A1651" t="str">
            <v>WK067702</v>
          </cell>
          <cell r="I1651">
            <v>3190</v>
          </cell>
          <cell r="J1651">
            <v>1625</v>
          </cell>
          <cell r="K1651">
            <v>1570</v>
          </cell>
          <cell r="L1651">
            <v>1445</v>
          </cell>
          <cell r="M1651">
            <v>76</v>
          </cell>
          <cell r="N1651">
            <v>24</v>
          </cell>
        </row>
        <row r="1652">
          <cell r="A1652" t="str">
            <v>WK067703</v>
          </cell>
          <cell r="I1652">
            <v>2305</v>
          </cell>
          <cell r="J1652">
            <v>1205</v>
          </cell>
          <cell r="K1652">
            <v>1100</v>
          </cell>
          <cell r="L1652">
            <v>1005</v>
          </cell>
          <cell r="M1652">
            <v>79</v>
          </cell>
          <cell r="N1652">
            <v>20</v>
          </cell>
        </row>
        <row r="1653">
          <cell r="A1653" t="str">
            <v>WK067704</v>
          </cell>
          <cell r="I1653">
            <v>945</v>
          </cell>
          <cell r="J1653">
            <v>485</v>
          </cell>
          <cell r="K1653">
            <v>460</v>
          </cell>
          <cell r="L1653">
            <v>455</v>
          </cell>
          <cell r="M1653">
            <v>82</v>
          </cell>
          <cell r="N1653">
            <v>15</v>
          </cell>
        </row>
        <row r="1654">
          <cell r="A1654" t="str">
            <v>WK067705</v>
          </cell>
          <cell r="I1654">
            <v>1160</v>
          </cell>
          <cell r="J1654">
            <v>580</v>
          </cell>
          <cell r="K1654">
            <v>580</v>
          </cell>
          <cell r="L1654">
            <v>510</v>
          </cell>
          <cell r="M1654">
            <v>87</v>
          </cell>
          <cell r="N1654">
            <v>12</v>
          </cell>
        </row>
        <row r="1655">
          <cell r="A1655" t="str">
            <v>WK067706</v>
          </cell>
          <cell r="I1655">
            <v>960</v>
          </cell>
          <cell r="J1655">
            <v>470</v>
          </cell>
          <cell r="K1655">
            <v>490</v>
          </cell>
          <cell r="L1655">
            <v>440</v>
          </cell>
          <cell r="M1655">
            <v>85</v>
          </cell>
          <cell r="N1655">
            <v>13</v>
          </cell>
        </row>
        <row r="1656">
          <cell r="A1656" t="str">
            <v>WK067707</v>
          </cell>
          <cell r="I1656">
            <v>355</v>
          </cell>
          <cell r="J1656">
            <v>190</v>
          </cell>
          <cell r="K1656">
            <v>165</v>
          </cell>
          <cell r="L1656">
            <v>160</v>
          </cell>
          <cell r="M1656">
            <v>90</v>
          </cell>
          <cell r="N1656">
            <v>10</v>
          </cell>
        </row>
        <row r="1657">
          <cell r="A1657" t="str">
            <v>WK067708</v>
          </cell>
          <cell r="I1657">
            <v>3190</v>
          </cell>
          <cell r="J1657">
            <v>1575</v>
          </cell>
          <cell r="K1657">
            <v>1615</v>
          </cell>
          <cell r="L1657">
            <v>1455</v>
          </cell>
          <cell r="M1657">
            <v>70</v>
          </cell>
          <cell r="N1657">
            <v>29</v>
          </cell>
        </row>
        <row r="1658">
          <cell r="A1658" t="str">
            <v>WK067709</v>
          </cell>
          <cell r="I1658">
            <v>565</v>
          </cell>
          <cell r="J1658">
            <v>295</v>
          </cell>
          <cell r="K1658">
            <v>275</v>
          </cell>
          <cell r="L1658">
            <v>260</v>
          </cell>
          <cell r="M1658">
            <v>81</v>
          </cell>
          <cell r="N1658">
            <v>17</v>
          </cell>
        </row>
        <row r="1659">
          <cell r="A1659" t="str">
            <v>WK067710</v>
          </cell>
          <cell r="I1659">
            <v>470</v>
          </cell>
          <cell r="J1659">
            <v>235</v>
          </cell>
          <cell r="K1659">
            <v>240</v>
          </cell>
          <cell r="L1659">
            <v>225</v>
          </cell>
          <cell r="M1659">
            <v>85</v>
          </cell>
          <cell r="N1659">
            <v>15</v>
          </cell>
        </row>
        <row r="1660">
          <cell r="A1660" t="str">
            <v>WK067711</v>
          </cell>
          <cell r="I1660">
            <v>1860</v>
          </cell>
          <cell r="J1660">
            <v>980</v>
          </cell>
          <cell r="K1660">
            <v>885</v>
          </cell>
          <cell r="L1660">
            <v>805</v>
          </cell>
          <cell r="M1660">
            <v>78</v>
          </cell>
          <cell r="N1660">
            <v>22</v>
          </cell>
        </row>
        <row r="1661">
          <cell r="A1661" t="str">
            <v>WK067712</v>
          </cell>
          <cell r="I1661">
            <v>685</v>
          </cell>
          <cell r="J1661">
            <v>365</v>
          </cell>
          <cell r="K1661">
            <v>320</v>
          </cell>
          <cell r="L1661">
            <v>320</v>
          </cell>
          <cell r="M1661">
            <v>84</v>
          </cell>
          <cell r="N1661">
            <v>14</v>
          </cell>
        </row>
        <row r="1662">
          <cell r="A1662" t="str">
            <v>WK067713</v>
          </cell>
          <cell r="I1662">
            <v>305</v>
          </cell>
          <cell r="J1662">
            <v>160</v>
          </cell>
          <cell r="K1662">
            <v>145</v>
          </cell>
          <cell r="L1662">
            <v>155</v>
          </cell>
          <cell r="M1662">
            <v>88</v>
          </cell>
          <cell r="N1662">
            <v>6</v>
          </cell>
        </row>
        <row r="1663">
          <cell r="A1663" t="str">
            <v>WK067714</v>
          </cell>
          <cell r="I1663">
            <v>245</v>
          </cell>
          <cell r="J1663">
            <v>130</v>
          </cell>
          <cell r="K1663">
            <v>110</v>
          </cell>
          <cell r="L1663">
            <v>110</v>
          </cell>
          <cell r="M1663">
            <v>91</v>
          </cell>
          <cell r="N1663">
            <v>9</v>
          </cell>
        </row>
        <row r="1664">
          <cell r="A1664" t="str">
            <v>WK067715</v>
          </cell>
          <cell r="I1664">
            <v>335</v>
          </cell>
          <cell r="J1664">
            <v>175</v>
          </cell>
          <cell r="K1664">
            <v>160</v>
          </cell>
          <cell r="L1664">
            <v>145</v>
          </cell>
          <cell r="M1664">
            <v>89</v>
          </cell>
          <cell r="N1664">
            <v>8</v>
          </cell>
        </row>
        <row r="1665">
          <cell r="A1665" t="str">
            <v>WK067800</v>
          </cell>
          <cell r="I1665">
            <v>9445</v>
          </cell>
          <cell r="J1665">
            <v>4625</v>
          </cell>
          <cell r="K1665">
            <v>4820</v>
          </cell>
          <cell r="L1665">
            <v>3850</v>
          </cell>
          <cell r="M1665">
            <v>77</v>
          </cell>
          <cell r="N1665">
            <v>23</v>
          </cell>
        </row>
        <row r="1666">
          <cell r="A1666" t="str">
            <v>WK067801</v>
          </cell>
          <cell r="I1666">
            <v>3115</v>
          </cell>
          <cell r="J1666">
            <v>1555</v>
          </cell>
          <cell r="K1666">
            <v>1560</v>
          </cell>
          <cell r="L1666">
            <v>1445</v>
          </cell>
          <cell r="M1666">
            <v>75</v>
          </cell>
          <cell r="N1666">
            <v>24</v>
          </cell>
        </row>
        <row r="1667">
          <cell r="A1667" t="str">
            <v>WK067802</v>
          </cell>
          <cell r="I1667">
            <v>490</v>
          </cell>
          <cell r="J1667">
            <v>270</v>
          </cell>
          <cell r="K1667">
            <v>215</v>
          </cell>
          <cell r="L1667">
            <v>210</v>
          </cell>
          <cell r="M1667">
            <v>83</v>
          </cell>
          <cell r="N1667">
            <v>17</v>
          </cell>
        </row>
        <row r="1668">
          <cell r="A1668" t="str">
            <v>WK068700</v>
          </cell>
          <cell r="I1668">
            <v>7010</v>
          </cell>
          <cell r="J1668">
            <v>3365</v>
          </cell>
          <cell r="K1668">
            <v>3645</v>
          </cell>
          <cell r="L1668">
            <v>4415</v>
          </cell>
          <cell r="M1668">
            <v>49</v>
          </cell>
          <cell r="N1668">
            <v>50</v>
          </cell>
        </row>
        <row r="1669">
          <cell r="A1669" t="str">
            <v>WK068710</v>
          </cell>
          <cell r="I1669">
            <v>3080</v>
          </cell>
          <cell r="J1669">
            <v>1455</v>
          </cell>
          <cell r="K1669">
            <v>1620</v>
          </cell>
          <cell r="L1669">
            <v>1415</v>
          </cell>
          <cell r="M1669">
            <v>67</v>
          </cell>
          <cell r="N1669">
            <v>33</v>
          </cell>
        </row>
        <row r="1670">
          <cell r="A1670" t="str">
            <v>WK068711</v>
          </cell>
          <cell r="I1670">
            <v>3380</v>
          </cell>
          <cell r="J1670">
            <v>1575</v>
          </cell>
          <cell r="K1670">
            <v>1810</v>
          </cell>
          <cell r="L1670">
            <v>1625</v>
          </cell>
          <cell r="M1670">
            <v>61</v>
          </cell>
          <cell r="N1670">
            <v>39</v>
          </cell>
        </row>
        <row r="1671">
          <cell r="A1671" t="str">
            <v>WK068712</v>
          </cell>
          <cell r="I1671">
            <v>1865</v>
          </cell>
          <cell r="J1671">
            <v>850</v>
          </cell>
          <cell r="K1671">
            <v>1015</v>
          </cell>
          <cell r="L1671">
            <v>1020</v>
          </cell>
          <cell r="M1671">
            <v>50</v>
          </cell>
          <cell r="N1671">
            <v>50</v>
          </cell>
        </row>
        <row r="1672">
          <cell r="A1672" t="str">
            <v>WK068713</v>
          </cell>
          <cell r="I1672">
            <v>600</v>
          </cell>
          <cell r="J1672">
            <v>280</v>
          </cell>
          <cell r="K1672">
            <v>315</v>
          </cell>
          <cell r="L1672">
            <v>250</v>
          </cell>
          <cell r="M1672">
            <v>91</v>
          </cell>
          <cell r="N1672">
            <v>8</v>
          </cell>
        </row>
        <row r="1673">
          <cell r="A1673" t="str">
            <v>WK068714</v>
          </cell>
          <cell r="I1673">
            <v>960</v>
          </cell>
          <cell r="J1673">
            <v>475</v>
          </cell>
          <cell r="K1673">
            <v>490</v>
          </cell>
          <cell r="L1673">
            <v>415</v>
          </cell>
          <cell r="M1673">
            <v>91</v>
          </cell>
          <cell r="N1673">
            <v>9</v>
          </cell>
        </row>
        <row r="1674">
          <cell r="A1674" t="str">
            <v>WK068715</v>
          </cell>
          <cell r="I1674">
            <v>65</v>
          </cell>
          <cell r="J1674">
            <v>30</v>
          </cell>
          <cell r="K1674">
            <v>30</v>
          </cell>
          <cell r="L1674">
            <v>25</v>
          </cell>
          <cell r="M1674">
            <v>93</v>
          </cell>
          <cell r="N1674">
            <v>7</v>
          </cell>
        </row>
        <row r="1675">
          <cell r="A1675" t="str">
            <v>WK068716</v>
          </cell>
          <cell r="I1675">
            <v>1925</v>
          </cell>
          <cell r="J1675">
            <v>955</v>
          </cell>
          <cell r="K1675">
            <v>970</v>
          </cell>
          <cell r="L1675">
            <v>895</v>
          </cell>
          <cell r="M1675">
            <v>85</v>
          </cell>
          <cell r="N1675">
            <v>15</v>
          </cell>
        </row>
        <row r="1676">
          <cell r="A1676" t="str">
            <v>WK068717</v>
          </cell>
          <cell r="I1676">
            <v>30</v>
          </cell>
          <cell r="J1676">
            <v>20</v>
          </cell>
          <cell r="K1676">
            <v>5</v>
          </cell>
          <cell r="L1676">
            <v>15</v>
          </cell>
          <cell r="M1676">
            <v>-99999</v>
          </cell>
          <cell r="N1676">
            <v>-99999</v>
          </cell>
        </row>
        <row r="1677">
          <cell r="A1677" t="str">
            <v>WK068718</v>
          </cell>
          <cell r="I1677">
            <v>55</v>
          </cell>
          <cell r="J1677">
            <v>30</v>
          </cell>
          <cell r="K1677">
            <v>30</v>
          </cell>
          <cell r="L1677">
            <v>20</v>
          </cell>
          <cell r="M1677">
            <v>86</v>
          </cell>
          <cell r="N1677">
            <v>14</v>
          </cell>
        </row>
        <row r="1678">
          <cell r="A1678" t="str">
            <v>WK068719</v>
          </cell>
          <cell r="I1678">
            <v>50</v>
          </cell>
          <cell r="J1678">
            <v>20</v>
          </cell>
          <cell r="K1678">
            <v>35</v>
          </cell>
          <cell r="L1678">
            <v>20</v>
          </cell>
          <cell r="M1678">
            <v>95</v>
          </cell>
          <cell r="N1678">
            <v>5</v>
          </cell>
        </row>
        <row r="1679">
          <cell r="A1679" t="str">
            <v>WK068720</v>
          </cell>
          <cell r="I1679">
            <v>7285</v>
          </cell>
          <cell r="J1679">
            <v>3540</v>
          </cell>
          <cell r="K1679">
            <v>3745</v>
          </cell>
          <cell r="L1679">
            <v>3555</v>
          </cell>
          <cell r="M1679">
            <v>50</v>
          </cell>
          <cell r="N1679">
            <v>50</v>
          </cell>
        </row>
        <row r="1680">
          <cell r="A1680" t="str">
            <v>WK068729</v>
          </cell>
          <cell r="I1680">
            <v>255</v>
          </cell>
          <cell r="J1680">
            <v>125</v>
          </cell>
          <cell r="K1680">
            <v>130</v>
          </cell>
          <cell r="L1680">
            <v>110</v>
          </cell>
          <cell r="M1680">
            <v>94</v>
          </cell>
          <cell r="N1680">
            <v>6</v>
          </cell>
        </row>
        <row r="1681">
          <cell r="A1681" t="str">
            <v>WK068730</v>
          </cell>
          <cell r="I1681">
            <v>6905</v>
          </cell>
          <cell r="J1681">
            <v>3325</v>
          </cell>
          <cell r="K1681">
            <v>3580</v>
          </cell>
          <cell r="L1681">
            <v>3155</v>
          </cell>
          <cell r="M1681">
            <v>69</v>
          </cell>
          <cell r="N1681">
            <v>31</v>
          </cell>
        </row>
        <row r="1682">
          <cell r="A1682" t="str">
            <v>WK068731</v>
          </cell>
          <cell r="I1682">
            <v>6495</v>
          </cell>
          <cell r="J1682">
            <v>3130</v>
          </cell>
          <cell r="K1682">
            <v>3365</v>
          </cell>
          <cell r="L1682">
            <v>3150</v>
          </cell>
          <cell r="M1682">
            <v>40</v>
          </cell>
          <cell r="N1682">
            <v>60</v>
          </cell>
        </row>
        <row r="1683">
          <cell r="A1683" t="str">
            <v>WK068732</v>
          </cell>
          <cell r="I1683">
            <v>110</v>
          </cell>
          <cell r="J1683">
            <v>55</v>
          </cell>
          <cell r="K1683">
            <v>55</v>
          </cell>
          <cell r="L1683">
            <v>50</v>
          </cell>
          <cell r="M1683">
            <v>63</v>
          </cell>
          <cell r="N1683">
            <v>38</v>
          </cell>
        </row>
        <row r="1684">
          <cell r="A1684" t="str">
            <v>WK068739</v>
          </cell>
          <cell r="I1684">
            <v>3095</v>
          </cell>
          <cell r="J1684">
            <v>1625</v>
          </cell>
          <cell r="K1684">
            <v>1470</v>
          </cell>
          <cell r="L1684">
            <v>1025</v>
          </cell>
          <cell r="M1684">
            <v>91</v>
          </cell>
          <cell r="N1684">
            <v>9</v>
          </cell>
        </row>
        <row r="1685">
          <cell r="A1685" t="str">
            <v>WK068740</v>
          </cell>
          <cell r="I1685">
            <v>1170</v>
          </cell>
          <cell r="J1685">
            <v>590</v>
          </cell>
          <cell r="K1685">
            <v>580</v>
          </cell>
          <cell r="L1685">
            <v>525</v>
          </cell>
          <cell r="M1685">
            <v>75</v>
          </cell>
          <cell r="N1685">
            <v>25</v>
          </cell>
        </row>
        <row r="1686">
          <cell r="A1686" t="str">
            <v>WK068749</v>
          </cell>
          <cell r="I1686">
            <v>215</v>
          </cell>
          <cell r="J1686">
            <v>110</v>
          </cell>
          <cell r="K1686">
            <v>110</v>
          </cell>
          <cell r="L1686">
            <v>85</v>
          </cell>
          <cell r="M1686">
            <v>90</v>
          </cell>
          <cell r="N1686">
            <v>10</v>
          </cell>
        </row>
        <row r="1687">
          <cell r="A1687" t="str">
            <v>WK068750</v>
          </cell>
          <cell r="I1687">
            <v>5100</v>
          </cell>
          <cell r="J1687">
            <v>2545</v>
          </cell>
          <cell r="K1687">
            <v>2555</v>
          </cell>
          <cell r="L1687">
            <v>2025</v>
          </cell>
          <cell r="M1687">
            <v>74</v>
          </cell>
          <cell r="N1687">
            <v>26</v>
          </cell>
        </row>
        <row r="1688">
          <cell r="A1688" t="str">
            <v>WK068751</v>
          </cell>
          <cell r="I1688">
            <v>55</v>
          </cell>
          <cell r="J1688">
            <v>25</v>
          </cell>
          <cell r="K1688">
            <v>30</v>
          </cell>
          <cell r="L1688">
            <v>30</v>
          </cell>
          <cell r="M1688">
            <v>91</v>
          </cell>
          <cell r="N1688">
            <v>9</v>
          </cell>
        </row>
        <row r="1689">
          <cell r="A1689" t="str">
            <v>WK068752</v>
          </cell>
          <cell r="I1689">
            <v>65</v>
          </cell>
          <cell r="J1689">
            <v>45</v>
          </cell>
          <cell r="K1689">
            <v>20</v>
          </cell>
          <cell r="L1689">
            <v>45</v>
          </cell>
          <cell r="M1689">
            <v>66</v>
          </cell>
          <cell r="N1689">
            <v>24</v>
          </cell>
        </row>
        <row r="1690">
          <cell r="A1690" t="str">
            <v>WK068753</v>
          </cell>
          <cell r="I1690">
            <v>0</v>
          </cell>
          <cell r="J1690">
            <v>0</v>
          </cell>
          <cell r="K1690">
            <v>0</v>
          </cell>
          <cell r="L1690">
            <v>0</v>
          </cell>
          <cell r="M1690">
            <v>-99999</v>
          </cell>
          <cell r="N1690">
            <v>-99999</v>
          </cell>
        </row>
        <row r="1691">
          <cell r="A1691" t="str">
            <v>WK068759</v>
          </cell>
          <cell r="I1691">
            <v>180</v>
          </cell>
          <cell r="J1691">
            <v>90</v>
          </cell>
          <cell r="K1691">
            <v>80</v>
          </cell>
          <cell r="L1691">
            <v>60</v>
          </cell>
          <cell r="M1691">
            <v>87</v>
          </cell>
          <cell r="N1691">
            <v>13</v>
          </cell>
        </row>
        <row r="1692">
          <cell r="A1692" t="str">
            <v>WK070300</v>
          </cell>
          <cell r="I1692">
            <v>7140</v>
          </cell>
          <cell r="J1692">
            <v>3530</v>
          </cell>
          <cell r="K1692">
            <v>3610</v>
          </cell>
          <cell r="L1692">
            <v>2995</v>
          </cell>
          <cell r="M1692">
            <v>71</v>
          </cell>
          <cell r="N1692">
            <v>27</v>
          </cell>
        </row>
        <row r="1693">
          <cell r="A1693" t="str">
            <v>WK070301</v>
          </cell>
          <cell r="I1693">
            <v>4855</v>
          </cell>
          <cell r="J1693">
            <v>2485</v>
          </cell>
          <cell r="K1693">
            <v>2375</v>
          </cell>
          <cell r="L1693">
            <v>1885</v>
          </cell>
          <cell r="M1693">
            <v>69</v>
          </cell>
          <cell r="N1693">
            <v>31</v>
          </cell>
        </row>
        <row r="1694">
          <cell r="A1694" t="str">
            <v>WK070302</v>
          </cell>
          <cell r="I1694">
            <v>4460</v>
          </cell>
          <cell r="J1694">
            <v>2230</v>
          </cell>
          <cell r="K1694">
            <v>2225</v>
          </cell>
          <cell r="L1694">
            <v>1645</v>
          </cell>
          <cell r="M1694">
            <v>71</v>
          </cell>
          <cell r="N1694">
            <v>28</v>
          </cell>
        </row>
        <row r="1695">
          <cell r="A1695" t="str">
            <v>WK070303</v>
          </cell>
          <cell r="I1695">
            <v>1455</v>
          </cell>
          <cell r="J1695">
            <v>735</v>
          </cell>
          <cell r="K1695">
            <v>720</v>
          </cell>
          <cell r="L1695">
            <v>495</v>
          </cell>
          <cell r="M1695">
            <v>85</v>
          </cell>
          <cell r="N1695">
            <v>14</v>
          </cell>
        </row>
        <row r="1696">
          <cell r="A1696" t="str">
            <v>WK070304</v>
          </cell>
          <cell r="I1696">
            <v>2990</v>
          </cell>
          <cell r="J1696">
            <v>1535</v>
          </cell>
          <cell r="K1696">
            <v>1460</v>
          </cell>
          <cell r="L1696">
            <v>1360</v>
          </cell>
          <cell r="M1696">
            <v>68</v>
          </cell>
          <cell r="N1696">
            <v>32</v>
          </cell>
        </row>
        <row r="1697">
          <cell r="A1697" t="str">
            <v>WK070305</v>
          </cell>
          <cell r="I1697">
            <v>1725</v>
          </cell>
          <cell r="J1697">
            <v>890</v>
          </cell>
          <cell r="K1697">
            <v>835</v>
          </cell>
          <cell r="L1697">
            <v>840</v>
          </cell>
          <cell r="M1697">
            <v>64</v>
          </cell>
          <cell r="N1697">
            <v>36</v>
          </cell>
        </row>
        <row r="1698">
          <cell r="A1698" t="str">
            <v>WK070306</v>
          </cell>
          <cell r="I1698">
            <v>620</v>
          </cell>
          <cell r="J1698">
            <v>305</v>
          </cell>
          <cell r="K1698">
            <v>320</v>
          </cell>
          <cell r="L1698">
            <v>185</v>
          </cell>
          <cell r="M1698">
            <v>91</v>
          </cell>
          <cell r="N1698">
            <v>9</v>
          </cell>
        </row>
        <row r="1699">
          <cell r="A1699" t="str">
            <v>WK071501</v>
          </cell>
          <cell r="I1699">
            <v>7105</v>
          </cell>
          <cell r="J1699">
            <v>3480</v>
          </cell>
          <cell r="K1699">
            <v>3630</v>
          </cell>
          <cell r="L1699">
            <v>3500</v>
          </cell>
          <cell r="M1699">
            <v>59</v>
          </cell>
          <cell r="N1699">
            <v>40</v>
          </cell>
        </row>
        <row r="1700">
          <cell r="A1700" t="str">
            <v>WK071502</v>
          </cell>
          <cell r="I1700">
            <v>770</v>
          </cell>
          <cell r="J1700">
            <v>410</v>
          </cell>
          <cell r="K1700">
            <v>360</v>
          </cell>
          <cell r="L1700">
            <v>320</v>
          </cell>
          <cell r="M1700">
            <v>96</v>
          </cell>
          <cell r="N1700">
            <v>4</v>
          </cell>
        </row>
        <row r="1701">
          <cell r="A1701" t="str">
            <v>WK071503</v>
          </cell>
          <cell r="I1701">
            <v>1260</v>
          </cell>
          <cell r="J1701">
            <v>650</v>
          </cell>
          <cell r="K1701">
            <v>615</v>
          </cell>
          <cell r="L1701">
            <v>615</v>
          </cell>
          <cell r="M1701">
            <v>79</v>
          </cell>
          <cell r="N1701">
            <v>19</v>
          </cell>
        </row>
        <row r="1702">
          <cell r="A1702" t="str">
            <v>WK071504</v>
          </cell>
          <cell r="I1702">
            <v>335</v>
          </cell>
          <cell r="J1702">
            <v>175</v>
          </cell>
          <cell r="K1702">
            <v>155</v>
          </cell>
          <cell r="L1702">
            <v>140</v>
          </cell>
          <cell r="M1702">
            <v>89</v>
          </cell>
          <cell r="N1702">
            <v>8</v>
          </cell>
        </row>
        <row r="1703">
          <cell r="A1703" t="str">
            <v>WK071505</v>
          </cell>
          <cell r="I1703">
            <v>2350</v>
          </cell>
          <cell r="J1703">
            <v>1170</v>
          </cell>
          <cell r="K1703">
            <v>1185</v>
          </cell>
          <cell r="L1703">
            <v>1095</v>
          </cell>
          <cell r="M1703">
            <v>70</v>
          </cell>
          <cell r="N1703">
            <v>28</v>
          </cell>
        </row>
        <row r="1704">
          <cell r="A1704" t="str">
            <v>WK071506</v>
          </cell>
          <cell r="I1704">
            <v>545</v>
          </cell>
          <cell r="J1704">
            <v>285</v>
          </cell>
          <cell r="K1704">
            <v>265</v>
          </cell>
          <cell r="L1704">
            <v>225</v>
          </cell>
          <cell r="M1704">
            <v>92</v>
          </cell>
          <cell r="N1704">
            <v>8</v>
          </cell>
        </row>
        <row r="1705">
          <cell r="A1705" t="str">
            <v>WK071507</v>
          </cell>
          <cell r="I1705">
            <v>1870</v>
          </cell>
          <cell r="J1705">
            <v>915</v>
          </cell>
          <cell r="K1705">
            <v>955</v>
          </cell>
          <cell r="L1705">
            <v>850</v>
          </cell>
          <cell r="M1705">
            <v>77</v>
          </cell>
          <cell r="N1705">
            <v>22</v>
          </cell>
        </row>
        <row r="1706">
          <cell r="A1706" t="str">
            <v>WK071508</v>
          </cell>
          <cell r="I1706">
            <v>695</v>
          </cell>
          <cell r="J1706">
            <v>365</v>
          </cell>
          <cell r="K1706">
            <v>330</v>
          </cell>
          <cell r="L1706">
            <v>290</v>
          </cell>
          <cell r="M1706">
            <v>97</v>
          </cell>
          <cell r="N1706">
            <v>2</v>
          </cell>
        </row>
        <row r="1707">
          <cell r="A1707" t="str">
            <v>WK071509</v>
          </cell>
          <cell r="I1707">
            <v>165</v>
          </cell>
          <cell r="J1707">
            <v>80</v>
          </cell>
          <cell r="K1707">
            <v>85</v>
          </cell>
          <cell r="L1707">
            <v>70</v>
          </cell>
          <cell r="M1707">
            <v>96</v>
          </cell>
          <cell r="N1707">
            <v>4</v>
          </cell>
        </row>
        <row r="1708">
          <cell r="A1708" t="str">
            <v>WK071510</v>
          </cell>
          <cell r="I1708">
            <v>85</v>
          </cell>
          <cell r="J1708">
            <v>50</v>
          </cell>
          <cell r="K1708">
            <v>35</v>
          </cell>
          <cell r="L1708">
            <v>35</v>
          </cell>
          <cell r="M1708">
            <v>95</v>
          </cell>
          <cell r="N1708">
            <v>5</v>
          </cell>
        </row>
        <row r="1709">
          <cell r="A1709" t="str">
            <v>WK071511</v>
          </cell>
          <cell r="I1709">
            <v>1835</v>
          </cell>
          <cell r="J1709">
            <v>945</v>
          </cell>
          <cell r="K1709">
            <v>890</v>
          </cell>
          <cell r="L1709">
            <v>860</v>
          </cell>
          <cell r="M1709">
            <v>84</v>
          </cell>
          <cell r="N1709">
            <v>15</v>
          </cell>
        </row>
        <row r="1710">
          <cell r="A1710" t="str">
            <v>WK071512</v>
          </cell>
          <cell r="I1710">
            <v>220</v>
          </cell>
          <cell r="J1710">
            <v>120</v>
          </cell>
          <cell r="K1710">
            <v>110</v>
          </cell>
          <cell r="L1710">
            <v>95</v>
          </cell>
          <cell r="M1710">
            <v>93</v>
          </cell>
          <cell r="N1710">
            <v>4</v>
          </cell>
        </row>
        <row r="1711">
          <cell r="A1711" t="str">
            <v>WK071513</v>
          </cell>
          <cell r="I1711">
            <v>3535</v>
          </cell>
          <cell r="J1711">
            <v>1765</v>
          </cell>
          <cell r="K1711">
            <v>1770</v>
          </cell>
          <cell r="L1711">
            <v>1815</v>
          </cell>
          <cell r="M1711">
            <v>63</v>
          </cell>
          <cell r="N1711">
            <v>36</v>
          </cell>
        </row>
        <row r="1712">
          <cell r="A1712" t="str">
            <v>WK071514</v>
          </cell>
          <cell r="I1712">
            <v>375</v>
          </cell>
          <cell r="J1712">
            <v>200</v>
          </cell>
          <cell r="K1712">
            <v>175</v>
          </cell>
          <cell r="L1712">
            <v>175</v>
          </cell>
          <cell r="M1712">
            <v>89</v>
          </cell>
          <cell r="N1712">
            <v>9</v>
          </cell>
        </row>
        <row r="1713">
          <cell r="A1713" t="str">
            <v>WK071515</v>
          </cell>
          <cell r="I1713">
            <v>2195</v>
          </cell>
          <cell r="J1713">
            <v>1130</v>
          </cell>
          <cell r="K1713">
            <v>1055</v>
          </cell>
          <cell r="L1713">
            <v>1090</v>
          </cell>
          <cell r="M1713">
            <v>69</v>
          </cell>
          <cell r="N1713">
            <v>26</v>
          </cell>
        </row>
        <row r="1714">
          <cell r="A1714" t="str">
            <v>WK071516</v>
          </cell>
          <cell r="I1714">
            <v>85</v>
          </cell>
          <cell r="J1714">
            <v>40</v>
          </cell>
          <cell r="K1714">
            <v>40</v>
          </cell>
          <cell r="L1714">
            <v>35</v>
          </cell>
          <cell r="M1714">
            <v>90</v>
          </cell>
          <cell r="N1714">
            <v>10</v>
          </cell>
        </row>
        <row r="1715">
          <cell r="A1715" t="str">
            <v>WK071517</v>
          </cell>
          <cell r="I1715">
            <v>170</v>
          </cell>
          <cell r="J1715">
            <v>85</v>
          </cell>
          <cell r="K1715">
            <v>80</v>
          </cell>
          <cell r="L1715">
            <v>70</v>
          </cell>
          <cell r="M1715">
            <v>99</v>
          </cell>
          <cell r="N1715">
            <v>1</v>
          </cell>
        </row>
        <row r="1716">
          <cell r="A1716" t="str">
            <v>WK071518</v>
          </cell>
          <cell r="I1716">
            <v>15</v>
          </cell>
          <cell r="J1716">
            <v>10</v>
          </cell>
          <cell r="K1716">
            <v>5</v>
          </cell>
          <cell r="L1716">
            <v>10</v>
          </cell>
          <cell r="M1716">
            <v>-99999</v>
          </cell>
          <cell r="N1716">
            <v>-99999</v>
          </cell>
        </row>
        <row r="1717">
          <cell r="A1717" t="str">
            <v>WK071519</v>
          </cell>
          <cell r="I1717">
            <v>45</v>
          </cell>
          <cell r="J1717">
            <v>20</v>
          </cell>
          <cell r="K1717">
            <v>20</v>
          </cell>
          <cell r="L1717">
            <v>15</v>
          </cell>
          <cell r="M1717">
            <v>-99999</v>
          </cell>
          <cell r="N1717">
            <v>-99999</v>
          </cell>
        </row>
        <row r="1718">
          <cell r="A1718" t="str">
            <v>WK071520</v>
          </cell>
          <cell r="I1718">
            <v>2810</v>
          </cell>
          <cell r="J1718">
            <v>1420</v>
          </cell>
          <cell r="K1718">
            <v>1385</v>
          </cell>
          <cell r="L1718">
            <v>1825</v>
          </cell>
          <cell r="M1718">
            <v>37</v>
          </cell>
          <cell r="N1718">
            <v>61</v>
          </cell>
        </row>
        <row r="1719">
          <cell r="A1719" t="str">
            <v>WK071521</v>
          </cell>
          <cell r="I1719">
            <v>10320</v>
          </cell>
          <cell r="J1719">
            <v>5060</v>
          </cell>
          <cell r="K1719">
            <v>5255</v>
          </cell>
          <cell r="L1719">
            <v>5235</v>
          </cell>
          <cell r="M1719">
            <v>62</v>
          </cell>
          <cell r="N1719">
            <v>36</v>
          </cell>
        </row>
        <row r="1720">
          <cell r="A1720" t="str">
            <v>WK071522</v>
          </cell>
          <cell r="I1720">
            <v>185</v>
          </cell>
          <cell r="J1720">
            <v>110</v>
          </cell>
          <cell r="K1720">
            <v>75</v>
          </cell>
          <cell r="L1720">
            <v>75</v>
          </cell>
          <cell r="M1720">
            <v>63</v>
          </cell>
          <cell r="N1720">
            <v>37</v>
          </cell>
        </row>
        <row r="1721">
          <cell r="A1721" t="str">
            <v>WK071523</v>
          </cell>
          <cell r="I1721">
            <v>8140</v>
          </cell>
          <cell r="J1721">
            <v>3945</v>
          </cell>
          <cell r="K1721">
            <v>4200</v>
          </cell>
          <cell r="L1721">
            <v>3750</v>
          </cell>
          <cell r="M1721">
            <v>65</v>
          </cell>
          <cell r="N1721">
            <v>33</v>
          </cell>
        </row>
        <row r="1722">
          <cell r="A1722" t="str">
            <v>WK071524</v>
          </cell>
          <cell r="I1722">
            <v>4260</v>
          </cell>
          <cell r="J1722">
            <v>2155</v>
          </cell>
          <cell r="K1722">
            <v>2105</v>
          </cell>
          <cell r="L1722">
            <v>1575</v>
          </cell>
          <cell r="M1722">
            <v>92</v>
          </cell>
          <cell r="N1722">
            <v>7</v>
          </cell>
        </row>
        <row r="1723">
          <cell r="A1723" t="str">
            <v>WK071525</v>
          </cell>
          <cell r="I1723">
            <v>1900</v>
          </cell>
          <cell r="J1723">
            <v>945</v>
          </cell>
          <cell r="K1723">
            <v>960</v>
          </cell>
          <cell r="L1723">
            <v>905</v>
          </cell>
          <cell r="M1723">
            <v>75</v>
          </cell>
          <cell r="N1723">
            <v>24</v>
          </cell>
        </row>
        <row r="1724">
          <cell r="A1724" t="str">
            <v>WK071526</v>
          </cell>
          <cell r="I1724">
            <v>40</v>
          </cell>
          <cell r="J1724">
            <v>25</v>
          </cell>
          <cell r="K1724">
            <v>15</v>
          </cell>
          <cell r="L1724">
            <v>15</v>
          </cell>
          <cell r="M1724">
            <v>-99999</v>
          </cell>
          <cell r="N1724">
            <v>-99999</v>
          </cell>
        </row>
        <row r="1725">
          <cell r="A1725" t="str">
            <v>WK071527</v>
          </cell>
          <cell r="I1725">
            <v>1890</v>
          </cell>
          <cell r="J1725">
            <v>915</v>
          </cell>
          <cell r="K1725">
            <v>975</v>
          </cell>
          <cell r="L1725">
            <v>845</v>
          </cell>
          <cell r="M1725">
            <v>76</v>
          </cell>
          <cell r="N1725">
            <v>24</v>
          </cell>
        </row>
        <row r="1726">
          <cell r="A1726" t="str">
            <v>WK071528</v>
          </cell>
          <cell r="I1726">
            <v>865</v>
          </cell>
          <cell r="J1726">
            <v>455</v>
          </cell>
          <cell r="K1726">
            <v>405</v>
          </cell>
          <cell r="L1726">
            <v>380</v>
          </cell>
          <cell r="M1726">
            <v>91</v>
          </cell>
          <cell r="N1726">
            <v>8</v>
          </cell>
        </row>
        <row r="1727">
          <cell r="A1727" t="str">
            <v>WK071529</v>
          </cell>
          <cell r="I1727">
            <v>725</v>
          </cell>
          <cell r="J1727">
            <v>385</v>
          </cell>
          <cell r="K1727">
            <v>340</v>
          </cell>
          <cell r="L1727">
            <v>340</v>
          </cell>
          <cell r="M1727">
            <v>79</v>
          </cell>
          <cell r="N1727">
            <v>21</v>
          </cell>
        </row>
        <row r="1728">
          <cell r="A1728" t="str">
            <v>WK071530</v>
          </cell>
          <cell r="I1728">
            <v>185</v>
          </cell>
          <cell r="J1728">
            <v>90</v>
          </cell>
          <cell r="K1728">
            <v>100</v>
          </cell>
          <cell r="L1728">
            <v>80</v>
          </cell>
          <cell r="M1728">
            <v>94</v>
          </cell>
          <cell r="N1728">
            <v>5</v>
          </cell>
        </row>
        <row r="1729">
          <cell r="A1729" t="str">
            <v>WK071600</v>
          </cell>
          <cell r="I1729">
            <v>8365</v>
          </cell>
          <cell r="J1729">
            <v>4105</v>
          </cell>
          <cell r="K1729">
            <v>4260</v>
          </cell>
          <cell r="L1729">
            <v>3440</v>
          </cell>
          <cell r="M1729">
            <v>69</v>
          </cell>
          <cell r="N1729">
            <v>31</v>
          </cell>
        </row>
        <row r="1730">
          <cell r="A1730" t="str">
            <v>WK071601</v>
          </cell>
          <cell r="I1730">
            <v>1795</v>
          </cell>
          <cell r="J1730">
            <v>885</v>
          </cell>
          <cell r="K1730">
            <v>910</v>
          </cell>
          <cell r="L1730">
            <v>725</v>
          </cell>
          <cell r="M1730">
            <v>73</v>
          </cell>
          <cell r="N1730">
            <v>27</v>
          </cell>
        </row>
        <row r="1731">
          <cell r="A1731" t="str">
            <v>WK071602</v>
          </cell>
          <cell r="I1731">
            <v>1870</v>
          </cell>
          <cell r="J1731">
            <v>960</v>
          </cell>
          <cell r="K1731">
            <v>905</v>
          </cell>
          <cell r="L1731">
            <v>710</v>
          </cell>
          <cell r="M1731">
            <v>76</v>
          </cell>
          <cell r="N1731">
            <v>24</v>
          </cell>
        </row>
        <row r="1732">
          <cell r="A1732" t="str">
            <v>WK071603</v>
          </cell>
          <cell r="I1732">
            <v>3570</v>
          </cell>
          <cell r="J1732">
            <v>1815</v>
          </cell>
          <cell r="K1732">
            <v>1755</v>
          </cell>
          <cell r="L1732">
            <v>1595</v>
          </cell>
          <cell r="M1732">
            <v>65</v>
          </cell>
          <cell r="N1732">
            <v>35</v>
          </cell>
        </row>
        <row r="1733">
          <cell r="A1733" t="str">
            <v>WK071604</v>
          </cell>
          <cell r="I1733">
            <v>1705</v>
          </cell>
          <cell r="J1733">
            <v>855</v>
          </cell>
          <cell r="K1733">
            <v>850</v>
          </cell>
          <cell r="L1733">
            <v>680</v>
          </cell>
          <cell r="M1733">
            <v>73</v>
          </cell>
          <cell r="N1733">
            <v>26</v>
          </cell>
        </row>
        <row r="1734">
          <cell r="A1734" t="str">
            <v>WK071605</v>
          </cell>
          <cell r="I1734">
            <v>4035</v>
          </cell>
          <cell r="J1734">
            <v>1995</v>
          </cell>
          <cell r="K1734">
            <v>2040</v>
          </cell>
          <cell r="L1734">
            <v>1640</v>
          </cell>
          <cell r="M1734">
            <v>73</v>
          </cell>
          <cell r="N1734">
            <v>26</v>
          </cell>
        </row>
        <row r="1735">
          <cell r="A1735" t="str">
            <v>WK071606</v>
          </cell>
          <cell r="I1735">
            <v>2740</v>
          </cell>
          <cell r="J1735">
            <v>1380</v>
          </cell>
          <cell r="K1735">
            <v>1360</v>
          </cell>
          <cell r="L1735">
            <v>1130</v>
          </cell>
          <cell r="M1735">
            <v>75</v>
          </cell>
          <cell r="N1735">
            <v>25</v>
          </cell>
        </row>
        <row r="1736">
          <cell r="A1736" t="str">
            <v>WK071607</v>
          </cell>
          <cell r="I1736">
            <v>2745</v>
          </cell>
          <cell r="J1736">
            <v>1395</v>
          </cell>
          <cell r="K1736">
            <v>1345</v>
          </cell>
          <cell r="L1736">
            <v>1130</v>
          </cell>
          <cell r="M1736">
            <v>82</v>
          </cell>
          <cell r="N1736">
            <v>18</v>
          </cell>
        </row>
        <row r="1737">
          <cell r="A1737" t="str">
            <v>WK071700</v>
          </cell>
          <cell r="I1737">
            <v>1640</v>
          </cell>
          <cell r="J1737">
            <v>800</v>
          </cell>
          <cell r="K1737">
            <v>840</v>
          </cell>
          <cell r="L1737">
            <v>730</v>
          </cell>
          <cell r="M1737">
            <v>74</v>
          </cell>
          <cell r="N1737">
            <v>24</v>
          </cell>
        </row>
        <row r="1738">
          <cell r="A1738" t="str">
            <v>WK071701</v>
          </cell>
          <cell r="I1738">
            <v>520</v>
          </cell>
          <cell r="J1738">
            <v>270</v>
          </cell>
          <cell r="K1738">
            <v>250</v>
          </cell>
          <cell r="L1738">
            <v>225</v>
          </cell>
          <cell r="M1738">
            <v>82</v>
          </cell>
          <cell r="N1738">
            <v>18</v>
          </cell>
        </row>
        <row r="1739">
          <cell r="A1739" t="str">
            <v>WK071702</v>
          </cell>
          <cell r="I1739">
            <v>1055</v>
          </cell>
          <cell r="J1739">
            <v>525</v>
          </cell>
          <cell r="K1739">
            <v>530</v>
          </cell>
          <cell r="L1739">
            <v>475</v>
          </cell>
          <cell r="M1739">
            <v>78</v>
          </cell>
          <cell r="N1739">
            <v>21</v>
          </cell>
        </row>
        <row r="1740">
          <cell r="A1740" t="str">
            <v>WK071703</v>
          </cell>
          <cell r="I1740">
            <v>1870</v>
          </cell>
          <cell r="J1740">
            <v>935</v>
          </cell>
          <cell r="K1740">
            <v>940</v>
          </cell>
          <cell r="L1740">
            <v>795</v>
          </cell>
          <cell r="M1740">
            <v>83</v>
          </cell>
          <cell r="N1740">
            <v>17</v>
          </cell>
        </row>
        <row r="1741">
          <cell r="A1741" t="str">
            <v>WK071704</v>
          </cell>
          <cell r="I1741">
            <v>1710</v>
          </cell>
          <cell r="J1741">
            <v>820</v>
          </cell>
          <cell r="K1741">
            <v>885</v>
          </cell>
          <cell r="L1741">
            <v>850</v>
          </cell>
          <cell r="M1741">
            <v>72</v>
          </cell>
          <cell r="N1741">
            <v>26</v>
          </cell>
        </row>
        <row r="1742">
          <cell r="A1742" t="str">
            <v>WK071705</v>
          </cell>
          <cell r="I1742">
            <v>2305</v>
          </cell>
          <cell r="J1742">
            <v>1120</v>
          </cell>
          <cell r="K1742">
            <v>1185</v>
          </cell>
          <cell r="L1742">
            <v>1060</v>
          </cell>
          <cell r="M1742">
            <v>74</v>
          </cell>
          <cell r="N1742">
            <v>23</v>
          </cell>
        </row>
        <row r="1743">
          <cell r="A1743" t="str">
            <v>WK071706</v>
          </cell>
          <cell r="I1743">
            <v>1465</v>
          </cell>
          <cell r="J1743">
            <v>760</v>
          </cell>
          <cell r="K1743">
            <v>705</v>
          </cell>
          <cell r="L1743">
            <v>525</v>
          </cell>
          <cell r="M1743">
            <v>82</v>
          </cell>
          <cell r="N1743">
            <v>18</v>
          </cell>
        </row>
        <row r="1744">
          <cell r="A1744" t="str">
            <v>WK071707</v>
          </cell>
          <cell r="I1744">
            <v>1430</v>
          </cell>
          <cell r="J1744">
            <v>715</v>
          </cell>
          <cell r="K1744">
            <v>715</v>
          </cell>
          <cell r="L1744">
            <v>620</v>
          </cell>
          <cell r="M1744">
            <v>82</v>
          </cell>
          <cell r="N1744">
            <v>18</v>
          </cell>
        </row>
        <row r="1745">
          <cell r="A1745" t="str">
            <v>WK071708</v>
          </cell>
          <cell r="I1745">
            <v>1465</v>
          </cell>
          <cell r="J1745">
            <v>745</v>
          </cell>
          <cell r="K1745">
            <v>720</v>
          </cell>
          <cell r="L1745">
            <v>505</v>
          </cell>
          <cell r="M1745">
            <v>84</v>
          </cell>
          <cell r="N1745">
            <v>16</v>
          </cell>
        </row>
        <row r="1746">
          <cell r="A1746" t="str">
            <v>WK071709</v>
          </cell>
          <cell r="I1746">
            <v>3465</v>
          </cell>
          <cell r="J1746">
            <v>1735</v>
          </cell>
          <cell r="K1746">
            <v>1725</v>
          </cell>
          <cell r="L1746">
            <v>1515</v>
          </cell>
          <cell r="M1746">
            <v>80</v>
          </cell>
          <cell r="N1746">
            <v>20</v>
          </cell>
        </row>
        <row r="1747">
          <cell r="A1747" t="str">
            <v>WK071710</v>
          </cell>
          <cell r="I1747">
            <v>865</v>
          </cell>
          <cell r="J1747">
            <v>420</v>
          </cell>
          <cell r="K1747">
            <v>445</v>
          </cell>
          <cell r="L1747">
            <v>400</v>
          </cell>
          <cell r="M1747">
            <v>84</v>
          </cell>
          <cell r="N1747">
            <v>16</v>
          </cell>
        </row>
        <row r="1748">
          <cell r="A1748" t="str">
            <v>WK071711</v>
          </cell>
          <cell r="I1748">
            <v>1630</v>
          </cell>
          <cell r="J1748">
            <v>800</v>
          </cell>
          <cell r="K1748">
            <v>835</v>
          </cell>
          <cell r="L1748">
            <v>775</v>
          </cell>
          <cell r="M1748">
            <v>79</v>
          </cell>
          <cell r="N1748">
            <v>20</v>
          </cell>
        </row>
        <row r="1749">
          <cell r="A1749" t="str">
            <v>WK071712</v>
          </cell>
          <cell r="I1749">
            <v>2630</v>
          </cell>
          <cell r="J1749">
            <v>1295</v>
          </cell>
          <cell r="K1749">
            <v>1335</v>
          </cell>
          <cell r="L1749">
            <v>1185</v>
          </cell>
          <cell r="M1749">
            <v>83</v>
          </cell>
          <cell r="N1749">
            <v>15</v>
          </cell>
        </row>
        <row r="1750">
          <cell r="A1750" t="str">
            <v>WK071801</v>
          </cell>
          <cell r="I1750">
            <v>8275</v>
          </cell>
          <cell r="J1750">
            <v>4345</v>
          </cell>
          <cell r="K1750">
            <v>3925</v>
          </cell>
          <cell r="L1750">
            <v>5125</v>
          </cell>
          <cell r="M1750">
            <v>41</v>
          </cell>
          <cell r="N1750">
            <v>58</v>
          </cell>
        </row>
        <row r="1751">
          <cell r="A1751" t="str">
            <v>WK071802</v>
          </cell>
          <cell r="I1751">
            <v>10870</v>
          </cell>
          <cell r="J1751">
            <v>5285</v>
          </cell>
          <cell r="K1751">
            <v>5585</v>
          </cell>
          <cell r="L1751">
            <v>5995</v>
          </cell>
          <cell r="M1751">
            <v>41</v>
          </cell>
          <cell r="N1751">
            <v>59</v>
          </cell>
        </row>
        <row r="1752">
          <cell r="A1752" t="str">
            <v>WK071803</v>
          </cell>
          <cell r="I1752">
            <v>5275</v>
          </cell>
          <cell r="J1752">
            <v>2585</v>
          </cell>
          <cell r="K1752">
            <v>2685</v>
          </cell>
          <cell r="L1752">
            <v>2570</v>
          </cell>
          <cell r="M1752">
            <v>66</v>
          </cell>
          <cell r="N1752">
            <v>34</v>
          </cell>
        </row>
        <row r="1753">
          <cell r="A1753" t="str">
            <v>WK071804</v>
          </cell>
          <cell r="I1753">
            <v>9845</v>
          </cell>
          <cell r="J1753">
            <v>4915</v>
          </cell>
          <cell r="K1753">
            <v>4935</v>
          </cell>
          <cell r="L1753">
            <v>4235</v>
          </cell>
          <cell r="M1753">
            <v>78</v>
          </cell>
          <cell r="N1753">
            <v>22</v>
          </cell>
        </row>
        <row r="1754">
          <cell r="A1754" t="str">
            <v>WK071805</v>
          </cell>
          <cell r="I1754">
            <v>10160</v>
          </cell>
          <cell r="J1754">
            <v>4990</v>
          </cell>
          <cell r="K1754">
            <v>5170</v>
          </cell>
          <cell r="L1754">
            <v>4700</v>
          </cell>
          <cell r="M1754">
            <v>67</v>
          </cell>
          <cell r="N1754">
            <v>33</v>
          </cell>
        </row>
        <row r="1755">
          <cell r="A1755" t="str">
            <v>WK071806</v>
          </cell>
          <cell r="I1755">
            <v>530</v>
          </cell>
          <cell r="J1755">
            <v>275</v>
          </cell>
          <cell r="K1755">
            <v>255</v>
          </cell>
          <cell r="L1755">
            <v>235</v>
          </cell>
          <cell r="M1755">
            <v>84</v>
          </cell>
          <cell r="N1755">
            <v>16</v>
          </cell>
        </row>
        <row r="1756">
          <cell r="A1756" t="str">
            <v>WK071807</v>
          </cell>
          <cell r="I1756">
            <v>195</v>
          </cell>
          <cell r="J1756">
            <v>140</v>
          </cell>
          <cell r="K1756">
            <v>55</v>
          </cell>
          <cell r="L1756">
            <v>45</v>
          </cell>
          <cell r="M1756">
            <v>76</v>
          </cell>
          <cell r="N1756">
            <v>24</v>
          </cell>
        </row>
        <row r="1757">
          <cell r="A1757" t="str">
            <v>WK071808</v>
          </cell>
          <cell r="I1757">
            <v>0</v>
          </cell>
          <cell r="J1757">
            <v>0</v>
          </cell>
          <cell r="K1757">
            <v>0</v>
          </cell>
          <cell r="L1757">
            <v>0</v>
          </cell>
          <cell r="M1757">
            <v>-99999</v>
          </cell>
          <cell r="N1757">
            <v>-99999</v>
          </cell>
        </row>
        <row r="1758">
          <cell r="A1758" t="str">
            <v>WK073601</v>
          </cell>
          <cell r="I1758">
            <v>16080</v>
          </cell>
          <cell r="J1758">
            <v>7890</v>
          </cell>
          <cell r="K1758">
            <v>8185</v>
          </cell>
          <cell r="L1758">
            <v>7190</v>
          </cell>
          <cell r="M1758">
            <v>61</v>
          </cell>
          <cell r="N1758">
            <v>39</v>
          </cell>
        </row>
        <row r="1759">
          <cell r="A1759" t="str">
            <v>WK073602</v>
          </cell>
          <cell r="I1759">
            <v>890</v>
          </cell>
          <cell r="J1759">
            <v>445</v>
          </cell>
          <cell r="K1759">
            <v>440</v>
          </cell>
          <cell r="L1759">
            <v>370</v>
          </cell>
          <cell r="M1759">
            <v>88</v>
          </cell>
          <cell r="N1759">
            <v>12</v>
          </cell>
        </row>
        <row r="1760">
          <cell r="A1760" t="str">
            <v>WK073603</v>
          </cell>
          <cell r="I1760">
            <v>995</v>
          </cell>
          <cell r="J1760">
            <v>490</v>
          </cell>
          <cell r="K1760">
            <v>510</v>
          </cell>
          <cell r="L1760">
            <v>455</v>
          </cell>
          <cell r="M1760">
            <v>74</v>
          </cell>
          <cell r="N1760">
            <v>26</v>
          </cell>
        </row>
        <row r="1761">
          <cell r="A1761" t="str">
            <v>WK073604</v>
          </cell>
          <cell r="I1761">
            <v>9545</v>
          </cell>
          <cell r="J1761">
            <v>4730</v>
          </cell>
          <cell r="K1761">
            <v>4815</v>
          </cell>
          <cell r="L1761">
            <v>4235</v>
          </cell>
          <cell r="M1761">
            <v>66</v>
          </cell>
          <cell r="N1761">
            <v>34</v>
          </cell>
        </row>
        <row r="1762">
          <cell r="A1762" t="str">
            <v>WK073605</v>
          </cell>
          <cell r="I1762">
            <v>800</v>
          </cell>
          <cell r="J1762">
            <v>430</v>
          </cell>
          <cell r="K1762">
            <v>370</v>
          </cell>
          <cell r="L1762">
            <v>325</v>
          </cell>
          <cell r="M1762">
            <v>81</v>
          </cell>
          <cell r="N1762">
            <v>19</v>
          </cell>
        </row>
        <row r="1763">
          <cell r="A1763" t="str">
            <v>WK073606</v>
          </cell>
          <cell r="I1763">
            <v>7500</v>
          </cell>
          <cell r="J1763">
            <v>3735</v>
          </cell>
          <cell r="K1763">
            <v>3765</v>
          </cell>
          <cell r="L1763">
            <v>3140</v>
          </cell>
          <cell r="M1763">
            <v>69</v>
          </cell>
          <cell r="N1763">
            <v>31</v>
          </cell>
        </row>
        <row r="1764">
          <cell r="A1764" t="str">
            <v>WK073607</v>
          </cell>
          <cell r="I1764">
            <v>8295</v>
          </cell>
          <cell r="J1764">
            <v>4075</v>
          </cell>
          <cell r="K1764">
            <v>4220</v>
          </cell>
          <cell r="L1764">
            <v>3415</v>
          </cell>
          <cell r="M1764">
            <v>71</v>
          </cell>
          <cell r="N1764">
            <v>29</v>
          </cell>
        </row>
        <row r="1765">
          <cell r="A1765" t="str">
            <v>WK073608</v>
          </cell>
          <cell r="I1765">
            <v>1470</v>
          </cell>
          <cell r="J1765">
            <v>715</v>
          </cell>
          <cell r="K1765">
            <v>755</v>
          </cell>
          <cell r="L1765">
            <v>615</v>
          </cell>
          <cell r="M1765">
            <v>71</v>
          </cell>
          <cell r="N1765">
            <v>29</v>
          </cell>
        </row>
        <row r="1766">
          <cell r="A1766" t="str">
            <v>WK073700</v>
          </cell>
          <cell r="I1766">
            <v>9960</v>
          </cell>
          <cell r="J1766">
            <v>4820</v>
          </cell>
          <cell r="K1766">
            <v>5140</v>
          </cell>
          <cell r="L1766">
            <v>4310</v>
          </cell>
          <cell r="M1766">
            <v>63</v>
          </cell>
          <cell r="N1766">
            <v>37</v>
          </cell>
        </row>
        <row r="1767">
          <cell r="A1767" t="str">
            <v>WK073701</v>
          </cell>
          <cell r="I1767">
            <v>2975</v>
          </cell>
          <cell r="J1767">
            <v>1460</v>
          </cell>
          <cell r="K1767">
            <v>1520</v>
          </cell>
          <cell r="L1767">
            <v>1310</v>
          </cell>
          <cell r="M1767">
            <v>67</v>
          </cell>
          <cell r="N1767">
            <v>33</v>
          </cell>
        </row>
        <row r="1768">
          <cell r="A1768" t="str">
            <v>WK073702</v>
          </cell>
          <cell r="I1768">
            <v>2920</v>
          </cell>
          <cell r="J1768">
            <v>1465</v>
          </cell>
          <cell r="K1768">
            <v>1460</v>
          </cell>
          <cell r="L1768">
            <v>1255</v>
          </cell>
          <cell r="M1768">
            <v>78</v>
          </cell>
          <cell r="N1768">
            <v>22</v>
          </cell>
        </row>
        <row r="1769">
          <cell r="A1769" t="str">
            <v>WK073703</v>
          </cell>
          <cell r="I1769">
            <v>775</v>
          </cell>
          <cell r="J1769">
            <v>395</v>
          </cell>
          <cell r="K1769">
            <v>380</v>
          </cell>
          <cell r="L1769">
            <v>340</v>
          </cell>
          <cell r="M1769">
            <v>81</v>
          </cell>
          <cell r="N1769">
            <v>19</v>
          </cell>
        </row>
        <row r="1770">
          <cell r="A1770" t="str">
            <v>WK073704</v>
          </cell>
          <cell r="I1770">
            <v>2235</v>
          </cell>
          <cell r="J1770">
            <v>1140</v>
          </cell>
          <cell r="K1770">
            <v>1095</v>
          </cell>
          <cell r="L1770">
            <v>910</v>
          </cell>
          <cell r="M1770">
            <v>88</v>
          </cell>
          <cell r="N1770">
            <v>12</v>
          </cell>
        </row>
        <row r="1771">
          <cell r="A1771" t="str">
            <v>WK073705</v>
          </cell>
          <cell r="I1771">
            <v>2315</v>
          </cell>
          <cell r="J1771">
            <v>1190</v>
          </cell>
          <cell r="K1771">
            <v>1125</v>
          </cell>
          <cell r="L1771">
            <v>965</v>
          </cell>
          <cell r="M1771">
            <v>80</v>
          </cell>
          <cell r="N1771">
            <v>20</v>
          </cell>
        </row>
        <row r="1772">
          <cell r="A1772" t="str">
            <v>WK073706</v>
          </cell>
          <cell r="I1772">
            <v>1385</v>
          </cell>
          <cell r="J1772">
            <v>735</v>
          </cell>
          <cell r="K1772">
            <v>650</v>
          </cell>
          <cell r="L1772">
            <v>570</v>
          </cell>
          <cell r="M1772">
            <v>78</v>
          </cell>
          <cell r="N1772">
            <v>22</v>
          </cell>
        </row>
        <row r="1773">
          <cell r="A1773" t="str">
            <v>WK073707</v>
          </cell>
          <cell r="I1773">
            <v>2520</v>
          </cell>
          <cell r="J1773">
            <v>1285</v>
          </cell>
          <cell r="K1773">
            <v>1235</v>
          </cell>
          <cell r="L1773">
            <v>1025</v>
          </cell>
          <cell r="M1773">
            <v>77</v>
          </cell>
          <cell r="N1773">
            <v>23</v>
          </cell>
        </row>
        <row r="1774">
          <cell r="A1774" t="str">
            <v>WK073708</v>
          </cell>
          <cell r="I1774">
            <v>2290</v>
          </cell>
          <cell r="J1774">
            <v>1200</v>
          </cell>
          <cell r="K1774">
            <v>1090</v>
          </cell>
          <cell r="L1774">
            <v>880</v>
          </cell>
          <cell r="M1774">
            <v>76</v>
          </cell>
          <cell r="N1774">
            <v>24</v>
          </cell>
        </row>
        <row r="1775">
          <cell r="A1775" t="str">
            <v>WK073709</v>
          </cell>
          <cell r="I1775">
            <v>5030</v>
          </cell>
          <cell r="J1775">
            <v>2495</v>
          </cell>
          <cell r="K1775">
            <v>2535</v>
          </cell>
          <cell r="L1775">
            <v>2255</v>
          </cell>
          <cell r="M1775">
            <v>74</v>
          </cell>
          <cell r="N1775">
            <v>26</v>
          </cell>
        </row>
        <row r="1776">
          <cell r="A1776" t="str">
            <v>WK074301</v>
          </cell>
          <cell r="I1776">
            <v>215</v>
          </cell>
          <cell r="J1776">
            <v>120</v>
          </cell>
          <cell r="K1776">
            <v>95</v>
          </cell>
          <cell r="L1776">
            <v>115</v>
          </cell>
          <cell r="M1776">
            <v>72</v>
          </cell>
          <cell r="N1776">
            <v>28</v>
          </cell>
        </row>
        <row r="1777">
          <cell r="A1777" t="str">
            <v>WK074302</v>
          </cell>
          <cell r="I1777">
            <v>545</v>
          </cell>
          <cell r="J1777">
            <v>305</v>
          </cell>
          <cell r="K1777">
            <v>240</v>
          </cell>
          <cell r="L1777">
            <v>220</v>
          </cell>
          <cell r="M1777">
            <v>90</v>
          </cell>
          <cell r="N1777">
            <v>10</v>
          </cell>
        </row>
        <row r="1778">
          <cell r="A1778" t="str">
            <v>WK074303</v>
          </cell>
          <cell r="I1778">
            <v>2920</v>
          </cell>
          <cell r="J1778">
            <v>1455</v>
          </cell>
          <cell r="K1778">
            <v>1465</v>
          </cell>
          <cell r="L1778">
            <v>1230</v>
          </cell>
          <cell r="M1778">
            <v>60</v>
          </cell>
          <cell r="N1778">
            <v>40</v>
          </cell>
        </row>
        <row r="1779">
          <cell r="A1779" t="str">
            <v>WK074304</v>
          </cell>
          <cell r="I1779">
            <v>2565</v>
          </cell>
          <cell r="J1779">
            <v>1310</v>
          </cell>
          <cell r="K1779">
            <v>1260</v>
          </cell>
          <cell r="L1779">
            <v>1150</v>
          </cell>
          <cell r="M1779">
            <v>65</v>
          </cell>
          <cell r="N1779">
            <v>35</v>
          </cell>
        </row>
        <row r="1780">
          <cell r="A1780" t="str">
            <v>WK074305</v>
          </cell>
          <cell r="I1780">
            <v>3615</v>
          </cell>
          <cell r="J1780">
            <v>1830</v>
          </cell>
          <cell r="K1780">
            <v>1790</v>
          </cell>
          <cell r="L1780">
            <v>1480</v>
          </cell>
          <cell r="M1780">
            <v>75</v>
          </cell>
          <cell r="N1780">
            <v>25</v>
          </cell>
        </row>
        <row r="1781">
          <cell r="A1781" t="str">
            <v>WK074306</v>
          </cell>
          <cell r="I1781">
            <v>3305</v>
          </cell>
          <cell r="J1781">
            <v>1635</v>
          </cell>
          <cell r="K1781">
            <v>1670</v>
          </cell>
          <cell r="L1781">
            <v>1595</v>
          </cell>
          <cell r="M1781">
            <v>66</v>
          </cell>
          <cell r="N1781">
            <v>34</v>
          </cell>
        </row>
        <row r="1782">
          <cell r="A1782" t="str">
            <v>WK074307</v>
          </cell>
          <cell r="I1782">
            <v>470</v>
          </cell>
          <cell r="J1782">
            <v>250</v>
          </cell>
          <cell r="K1782">
            <v>220</v>
          </cell>
          <cell r="L1782">
            <v>165</v>
          </cell>
          <cell r="M1782">
            <v>86</v>
          </cell>
          <cell r="N1782">
            <v>14</v>
          </cell>
        </row>
        <row r="1783">
          <cell r="A1783" t="str">
            <v>WK074308</v>
          </cell>
          <cell r="I1783">
            <v>2550</v>
          </cell>
          <cell r="J1783">
            <v>1310</v>
          </cell>
          <cell r="K1783">
            <v>1240</v>
          </cell>
          <cell r="L1783">
            <v>1010</v>
          </cell>
          <cell r="M1783">
            <v>82</v>
          </cell>
          <cell r="N1783">
            <v>18</v>
          </cell>
        </row>
        <row r="1784">
          <cell r="A1784" t="str">
            <v>WK074309</v>
          </cell>
          <cell r="I1784">
            <v>0</v>
          </cell>
          <cell r="J1784">
            <v>0</v>
          </cell>
          <cell r="K1784">
            <v>0</v>
          </cell>
          <cell r="L1784">
            <v>0</v>
          </cell>
          <cell r="M1784">
            <v>-99999</v>
          </cell>
          <cell r="N1784">
            <v>-99999</v>
          </cell>
        </row>
        <row r="1785">
          <cell r="A1785" t="str">
            <v>WK074310</v>
          </cell>
          <cell r="I1785">
            <v>935</v>
          </cell>
          <cell r="J1785">
            <v>505</v>
          </cell>
          <cell r="K1785">
            <v>425</v>
          </cell>
          <cell r="L1785">
            <v>380</v>
          </cell>
          <cell r="M1785">
            <v>85</v>
          </cell>
          <cell r="N1785">
            <v>15</v>
          </cell>
        </row>
        <row r="1786">
          <cell r="A1786" t="str">
            <v>WK074311</v>
          </cell>
          <cell r="I1786">
            <v>110</v>
          </cell>
          <cell r="J1786">
            <v>60</v>
          </cell>
          <cell r="K1786">
            <v>50</v>
          </cell>
          <cell r="L1786">
            <v>70</v>
          </cell>
          <cell r="M1786">
            <v>-99999</v>
          </cell>
          <cell r="N1786">
            <v>-99999</v>
          </cell>
        </row>
        <row r="1787">
          <cell r="A1787" t="str">
            <v>WK074401</v>
          </cell>
          <cell r="I1787">
            <v>5785</v>
          </cell>
          <cell r="J1787">
            <v>2900</v>
          </cell>
          <cell r="K1787">
            <v>2890</v>
          </cell>
          <cell r="L1787">
            <v>2595</v>
          </cell>
          <cell r="M1787">
            <v>68</v>
          </cell>
          <cell r="N1787">
            <v>31</v>
          </cell>
        </row>
        <row r="1788">
          <cell r="A1788" t="str">
            <v>WK074402</v>
          </cell>
          <cell r="I1788">
            <v>1150</v>
          </cell>
          <cell r="J1788">
            <v>590</v>
          </cell>
          <cell r="K1788">
            <v>565</v>
          </cell>
          <cell r="L1788">
            <v>485</v>
          </cell>
          <cell r="M1788">
            <v>78</v>
          </cell>
          <cell r="N1788">
            <v>21</v>
          </cell>
        </row>
        <row r="1789">
          <cell r="A1789" t="str">
            <v>WK074403</v>
          </cell>
          <cell r="I1789">
            <v>130</v>
          </cell>
          <cell r="J1789">
            <v>65</v>
          </cell>
          <cell r="K1789">
            <v>65</v>
          </cell>
          <cell r="L1789">
            <v>60</v>
          </cell>
          <cell r="M1789">
            <v>86</v>
          </cell>
          <cell r="N1789">
            <v>12</v>
          </cell>
        </row>
        <row r="1790">
          <cell r="A1790" t="str">
            <v>WK074800</v>
          </cell>
          <cell r="I1790">
            <v>13910</v>
          </cell>
          <cell r="J1790">
            <v>6915</v>
          </cell>
          <cell r="K1790">
            <v>6990</v>
          </cell>
          <cell r="L1790">
            <v>7515</v>
          </cell>
          <cell r="M1790">
            <v>48</v>
          </cell>
          <cell r="N1790">
            <v>52</v>
          </cell>
        </row>
        <row r="1791">
          <cell r="A1791" t="str">
            <v>WK074801</v>
          </cell>
          <cell r="I1791">
            <v>10585</v>
          </cell>
          <cell r="J1791">
            <v>5255</v>
          </cell>
          <cell r="K1791">
            <v>5330</v>
          </cell>
          <cell r="L1791">
            <v>4660</v>
          </cell>
          <cell r="M1791">
            <v>64</v>
          </cell>
          <cell r="N1791">
            <v>36</v>
          </cell>
        </row>
        <row r="1792">
          <cell r="A1792" t="str">
            <v>WK074802</v>
          </cell>
          <cell r="I1792">
            <v>19275</v>
          </cell>
          <cell r="J1792">
            <v>9550</v>
          </cell>
          <cell r="K1792">
            <v>9720</v>
          </cell>
          <cell r="L1792">
            <v>8580</v>
          </cell>
          <cell r="M1792">
            <v>48</v>
          </cell>
          <cell r="N1792">
            <v>52</v>
          </cell>
        </row>
        <row r="1793">
          <cell r="A1793" t="str">
            <v>WK074803</v>
          </cell>
          <cell r="I1793">
            <v>10670</v>
          </cell>
          <cell r="J1793">
            <v>5255</v>
          </cell>
          <cell r="K1793">
            <v>5420</v>
          </cell>
          <cell r="L1793">
            <v>4460</v>
          </cell>
          <cell r="M1793">
            <v>73</v>
          </cell>
          <cell r="N1793">
            <v>27</v>
          </cell>
        </row>
        <row r="1794">
          <cell r="A1794" t="str">
            <v>WK074804</v>
          </cell>
          <cell r="I1794">
            <v>12480</v>
          </cell>
          <cell r="J1794">
            <v>6270</v>
          </cell>
          <cell r="K1794">
            <v>6210</v>
          </cell>
          <cell r="L1794">
            <v>5220</v>
          </cell>
          <cell r="M1794">
            <v>74</v>
          </cell>
          <cell r="N1794">
            <v>26</v>
          </cell>
        </row>
        <row r="1795">
          <cell r="A1795" t="str">
            <v>WK074805</v>
          </cell>
          <cell r="I1795">
            <v>1945</v>
          </cell>
          <cell r="J1795">
            <v>1000</v>
          </cell>
          <cell r="K1795">
            <v>945</v>
          </cell>
          <cell r="L1795">
            <v>830</v>
          </cell>
          <cell r="M1795">
            <v>71</v>
          </cell>
          <cell r="N1795">
            <v>29</v>
          </cell>
        </row>
        <row r="1796">
          <cell r="A1796" t="str">
            <v>WK075300</v>
          </cell>
          <cell r="I1796">
            <v>30900</v>
          </cell>
          <cell r="J1796">
            <v>15410</v>
          </cell>
          <cell r="K1796">
            <v>15485</v>
          </cell>
          <cell r="L1796">
            <v>13575</v>
          </cell>
          <cell r="M1796">
            <v>71</v>
          </cell>
          <cell r="N1796">
            <v>29</v>
          </cell>
        </row>
        <row r="1797">
          <cell r="A1797" t="str">
            <v>WK075500</v>
          </cell>
          <cell r="I1797">
            <v>9385</v>
          </cell>
          <cell r="J1797">
            <v>4790</v>
          </cell>
          <cell r="K1797">
            <v>4600</v>
          </cell>
          <cell r="L1797">
            <v>3780</v>
          </cell>
          <cell r="M1797">
            <v>73</v>
          </cell>
          <cell r="N1797">
            <v>27</v>
          </cell>
        </row>
        <row r="1798">
          <cell r="A1798" t="str">
            <v>WK075501</v>
          </cell>
          <cell r="I1798">
            <v>1780</v>
          </cell>
          <cell r="J1798">
            <v>925</v>
          </cell>
          <cell r="K1798">
            <v>850</v>
          </cell>
          <cell r="L1798">
            <v>665</v>
          </cell>
          <cell r="M1798">
            <v>82</v>
          </cell>
          <cell r="N1798">
            <v>18</v>
          </cell>
        </row>
        <row r="1799">
          <cell r="A1799" t="str">
            <v>WK075700</v>
          </cell>
          <cell r="I1799">
            <v>25610</v>
          </cell>
          <cell r="J1799">
            <v>12750</v>
          </cell>
          <cell r="K1799">
            <v>12855</v>
          </cell>
          <cell r="L1799">
            <v>11760</v>
          </cell>
          <cell r="M1799">
            <v>57</v>
          </cell>
          <cell r="N1799">
            <v>43</v>
          </cell>
        </row>
        <row r="1800">
          <cell r="A1800" t="str">
            <v>WK075701</v>
          </cell>
          <cell r="I1800">
            <v>1145</v>
          </cell>
          <cell r="J1800">
            <v>585</v>
          </cell>
          <cell r="K1800">
            <v>555</v>
          </cell>
          <cell r="L1800">
            <v>435</v>
          </cell>
          <cell r="M1800">
            <v>88</v>
          </cell>
          <cell r="N1800">
            <v>12</v>
          </cell>
        </row>
        <row r="1801">
          <cell r="A1801" t="str">
            <v>WK075702</v>
          </cell>
          <cell r="I1801">
            <v>4840</v>
          </cell>
          <cell r="J1801">
            <v>2435</v>
          </cell>
          <cell r="K1801">
            <v>2400</v>
          </cell>
          <cell r="L1801">
            <v>1970</v>
          </cell>
          <cell r="M1801">
            <v>79</v>
          </cell>
          <cell r="N1801">
            <v>21</v>
          </cell>
        </row>
        <row r="1802">
          <cell r="A1802" t="str">
            <v>WK075730</v>
          </cell>
          <cell r="I1802">
            <v>1795</v>
          </cell>
          <cell r="J1802">
            <v>875</v>
          </cell>
          <cell r="K1802">
            <v>925</v>
          </cell>
          <cell r="L1802">
            <v>745</v>
          </cell>
          <cell r="M1802">
            <v>74</v>
          </cell>
          <cell r="N1802">
            <v>26</v>
          </cell>
        </row>
        <row r="1803">
          <cell r="A1803" t="str">
            <v>WK075731</v>
          </cell>
          <cell r="I1803">
            <v>355</v>
          </cell>
          <cell r="J1803">
            <v>170</v>
          </cell>
          <cell r="K1803">
            <v>185</v>
          </cell>
          <cell r="L1803">
            <v>160</v>
          </cell>
          <cell r="M1803">
            <v>91</v>
          </cell>
          <cell r="N1803">
            <v>8</v>
          </cell>
        </row>
        <row r="1804">
          <cell r="A1804" t="str">
            <v>WK075800</v>
          </cell>
          <cell r="I1804">
            <v>15785</v>
          </cell>
          <cell r="J1804">
            <v>8080</v>
          </cell>
          <cell r="K1804">
            <v>7705</v>
          </cell>
          <cell r="L1804">
            <v>10630</v>
          </cell>
          <cell r="M1804">
            <v>25</v>
          </cell>
          <cell r="N1804">
            <v>75</v>
          </cell>
        </row>
        <row r="1805">
          <cell r="A1805" t="str">
            <v>WK075801</v>
          </cell>
          <cell r="I1805">
            <v>25840</v>
          </cell>
          <cell r="J1805">
            <v>12765</v>
          </cell>
          <cell r="K1805">
            <v>13075</v>
          </cell>
          <cell r="L1805">
            <v>12725</v>
          </cell>
          <cell r="M1805">
            <v>39</v>
          </cell>
          <cell r="N1805">
            <v>61</v>
          </cell>
        </row>
        <row r="1806">
          <cell r="A1806" t="str">
            <v>WK075802</v>
          </cell>
          <cell r="I1806">
            <v>24270</v>
          </cell>
          <cell r="J1806">
            <v>11745</v>
          </cell>
          <cell r="K1806">
            <v>12520</v>
          </cell>
          <cell r="L1806">
            <v>12310</v>
          </cell>
          <cell r="M1806">
            <v>53</v>
          </cell>
          <cell r="N1806">
            <v>47</v>
          </cell>
        </row>
        <row r="1807">
          <cell r="A1807" t="str">
            <v>WK075803</v>
          </cell>
          <cell r="I1807">
            <v>19430</v>
          </cell>
          <cell r="J1807">
            <v>9175</v>
          </cell>
          <cell r="K1807">
            <v>10255</v>
          </cell>
          <cell r="L1807">
            <v>9125</v>
          </cell>
          <cell r="M1807">
            <v>68</v>
          </cell>
          <cell r="N1807">
            <v>32</v>
          </cell>
        </row>
        <row r="1808">
          <cell r="A1808" t="str">
            <v>WK075804</v>
          </cell>
          <cell r="I1808">
            <v>8360</v>
          </cell>
          <cell r="J1808">
            <v>3945</v>
          </cell>
          <cell r="K1808">
            <v>4415</v>
          </cell>
          <cell r="L1808">
            <v>3930</v>
          </cell>
          <cell r="M1808">
            <v>69</v>
          </cell>
          <cell r="N1808">
            <v>30</v>
          </cell>
        </row>
        <row r="1809">
          <cell r="A1809" t="str">
            <v>WK075805</v>
          </cell>
          <cell r="I1809">
            <v>32705</v>
          </cell>
          <cell r="J1809">
            <v>16265</v>
          </cell>
          <cell r="K1809">
            <v>16445</v>
          </cell>
          <cell r="L1809">
            <v>16210</v>
          </cell>
          <cell r="M1809">
            <v>47</v>
          </cell>
          <cell r="N1809">
            <v>53</v>
          </cell>
        </row>
        <row r="1810">
          <cell r="A1810" t="str">
            <v>WK075806</v>
          </cell>
          <cell r="I1810">
            <v>25375</v>
          </cell>
          <cell r="J1810">
            <v>12810</v>
          </cell>
          <cell r="K1810">
            <v>12570</v>
          </cell>
          <cell r="L1810">
            <v>11290</v>
          </cell>
          <cell r="M1810">
            <v>65</v>
          </cell>
          <cell r="N1810">
            <v>35</v>
          </cell>
        </row>
        <row r="1811">
          <cell r="A1811" t="str">
            <v>WK075807</v>
          </cell>
          <cell r="I1811">
            <v>8485</v>
          </cell>
          <cell r="J1811">
            <v>4260</v>
          </cell>
          <cell r="K1811">
            <v>4230</v>
          </cell>
          <cell r="L1811">
            <v>3415</v>
          </cell>
          <cell r="M1811">
            <v>76</v>
          </cell>
          <cell r="N1811">
            <v>24</v>
          </cell>
        </row>
        <row r="1812">
          <cell r="A1812" t="str">
            <v>WK075808</v>
          </cell>
          <cell r="I1812">
            <v>5020</v>
          </cell>
          <cell r="J1812">
            <v>2445</v>
          </cell>
          <cell r="K1812">
            <v>2575</v>
          </cell>
          <cell r="L1812">
            <v>2125</v>
          </cell>
          <cell r="M1812">
            <v>75</v>
          </cell>
          <cell r="N1812">
            <v>25</v>
          </cell>
        </row>
        <row r="1813">
          <cell r="A1813" t="str">
            <v>WK075809</v>
          </cell>
          <cell r="I1813">
            <v>12330</v>
          </cell>
          <cell r="J1813">
            <v>6095</v>
          </cell>
          <cell r="K1813">
            <v>6235</v>
          </cell>
          <cell r="L1813">
            <v>5085</v>
          </cell>
          <cell r="M1813">
            <v>79</v>
          </cell>
          <cell r="N1813">
            <v>21</v>
          </cell>
        </row>
        <row r="1814">
          <cell r="A1814" t="str">
            <v>WK075810</v>
          </cell>
          <cell r="I1814">
            <v>8850</v>
          </cell>
          <cell r="J1814">
            <v>4355</v>
          </cell>
          <cell r="K1814">
            <v>4495</v>
          </cell>
          <cell r="L1814">
            <v>3515</v>
          </cell>
          <cell r="M1814">
            <v>76</v>
          </cell>
          <cell r="N1814">
            <v>24</v>
          </cell>
        </row>
        <row r="1815">
          <cell r="A1815" t="str">
            <v>WK076200</v>
          </cell>
          <cell r="I1815">
            <v>25510</v>
          </cell>
          <cell r="J1815">
            <v>12765</v>
          </cell>
          <cell r="K1815">
            <v>12740</v>
          </cell>
          <cell r="L1815">
            <v>11115</v>
          </cell>
          <cell r="M1815">
            <v>63</v>
          </cell>
          <cell r="N1815">
            <v>37</v>
          </cell>
        </row>
        <row r="1816">
          <cell r="A1816" t="str">
            <v>WK076201</v>
          </cell>
          <cell r="I1816">
            <v>1460</v>
          </cell>
          <cell r="J1816">
            <v>770</v>
          </cell>
          <cell r="K1816">
            <v>695</v>
          </cell>
          <cell r="L1816">
            <v>570</v>
          </cell>
          <cell r="M1816">
            <v>84</v>
          </cell>
          <cell r="N1816">
            <v>16</v>
          </cell>
        </row>
        <row r="1817">
          <cell r="A1817" t="str">
            <v>WK076202</v>
          </cell>
          <cell r="I1817">
            <v>3220</v>
          </cell>
          <cell r="J1817">
            <v>1640</v>
          </cell>
          <cell r="K1817">
            <v>1580</v>
          </cell>
          <cell r="L1817">
            <v>1375</v>
          </cell>
          <cell r="M1817">
            <v>71</v>
          </cell>
          <cell r="N1817">
            <v>29</v>
          </cell>
        </row>
        <row r="1818">
          <cell r="A1818" t="str">
            <v>WK076203</v>
          </cell>
          <cell r="I1818">
            <v>1890</v>
          </cell>
          <cell r="J1818">
            <v>1000</v>
          </cell>
          <cell r="K1818">
            <v>890</v>
          </cell>
          <cell r="L1818">
            <v>795</v>
          </cell>
          <cell r="M1818">
            <v>78</v>
          </cell>
          <cell r="N1818">
            <v>22</v>
          </cell>
        </row>
        <row r="1819">
          <cell r="A1819" t="str">
            <v>WK076204</v>
          </cell>
          <cell r="I1819">
            <v>895</v>
          </cell>
          <cell r="J1819">
            <v>460</v>
          </cell>
          <cell r="K1819">
            <v>440</v>
          </cell>
          <cell r="L1819">
            <v>400</v>
          </cell>
          <cell r="M1819">
            <v>74</v>
          </cell>
          <cell r="N1819">
            <v>26</v>
          </cell>
        </row>
        <row r="1820">
          <cell r="A1820" t="str">
            <v>WK076500</v>
          </cell>
          <cell r="I1820">
            <v>7840</v>
          </cell>
          <cell r="J1820">
            <v>3940</v>
          </cell>
          <cell r="K1820">
            <v>3900</v>
          </cell>
          <cell r="L1820">
            <v>3660</v>
          </cell>
          <cell r="M1820">
            <v>59</v>
          </cell>
          <cell r="N1820">
            <v>40</v>
          </cell>
        </row>
        <row r="1821">
          <cell r="A1821" t="str">
            <v>WK076501</v>
          </cell>
          <cell r="I1821">
            <v>4565</v>
          </cell>
          <cell r="J1821">
            <v>2295</v>
          </cell>
          <cell r="K1821">
            <v>2270</v>
          </cell>
          <cell r="L1821">
            <v>2010</v>
          </cell>
          <cell r="M1821">
            <v>71</v>
          </cell>
          <cell r="N1821">
            <v>29</v>
          </cell>
        </row>
        <row r="1822">
          <cell r="A1822" t="str">
            <v>WK076601</v>
          </cell>
          <cell r="I1822">
            <v>24955</v>
          </cell>
          <cell r="J1822">
            <v>12420</v>
          </cell>
          <cell r="K1822">
            <v>12530</v>
          </cell>
          <cell r="L1822">
            <v>10955</v>
          </cell>
          <cell r="M1822">
            <v>70</v>
          </cell>
          <cell r="N1822">
            <v>30</v>
          </cell>
        </row>
        <row r="1823">
          <cell r="A1823" t="str">
            <v>WK076602</v>
          </cell>
          <cell r="I1823">
            <v>2250</v>
          </cell>
          <cell r="J1823">
            <v>1175</v>
          </cell>
          <cell r="K1823">
            <v>1070</v>
          </cell>
          <cell r="L1823">
            <v>1000</v>
          </cell>
          <cell r="M1823">
            <v>72</v>
          </cell>
          <cell r="N1823">
            <v>28</v>
          </cell>
        </row>
        <row r="1824">
          <cell r="A1824" t="str">
            <v>WK077000</v>
          </cell>
          <cell r="I1824">
            <v>10675</v>
          </cell>
          <cell r="J1824">
            <v>5310</v>
          </cell>
          <cell r="K1824">
            <v>5360</v>
          </cell>
          <cell r="L1824">
            <v>4670</v>
          </cell>
          <cell r="M1824">
            <v>70</v>
          </cell>
          <cell r="N1824">
            <v>30</v>
          </cell>
        </row>
        <row r="1825">
          <cell r="A1825" t="str">
            <v>WK077001</v>
          </cell>
          <cell r="I1825">
            <v>2025</v>
          </cell>
          <cell r="J1825">
            <v>1065</v>
          </cell>
          <cell r="K1825">
            <v>965</v>
          </cell>
          <cell r="L1825">
            <v>730</v>
          </cell>
          <cell r="M1825">
            <v>70</v>
          </cell>
          <cell r="N1825">
            <v>30</v>
          </cell>
        </row>
        <row r="1826">
          <cell r="A1826" t="str">
            <v>WK077002</v>
          </cell>
          <cell r="I1826">
            <v>1520</v>
          </cell>
          <cell r="J1826">
            <v>775</v>
          </cell>
          <cell r="K1826">
            <v>745</v>
          </cell>
          <cell r="L1826">
            <v>645</v>
          </cell>
          <cell r="M1826">
            <v>83</v>
          </cell>
          <cell r="N1826">
            <v>17</v>
          </cell>
        </row>
        <row r="1827">
          <cell r="A1827" t="str">
            <v>WK077003</v>
          </cell>
          <cell r="I1827">
            <v>2220</v>
          </cell>
          <cell r="J1827">
            <v>1115</v>
          </cell>
          <cell r="K1827">
            <v>1110</v>
          </cell>
          <cell r="L1827">
            <v>920</v>
          </cell>
          <cell r="M1827">
            <v>77</v>
          </cell>
          <cell r="N1827">
            <v>23</v>
          </cell>
        </row>
        <row r="1828">
          <cell r="A1828" t="str">
            <v>WK077004</v>
          </cell>
          <cell r="I1828">
            <v>2125</v>
          </cell>
          <cell r="J1828">
            <v>1065</v>
          </cell>
          <cell r="K1828">
            <v>1060</v>
          </cell>
          <cell r="L1828">
            <v>860</v>
          </cell>
          <cell r="M1828">
            <v>82</v>
          </cell>
          <cell r="N1828">
            <v>18</v>
          </cell>
        </row>
        <row r="1829">
          <cell r="A1829" t="str">
            <v>WK077005</v>
          </cell>
          <cell r="I1829">
            <v>1435</v>
          </cell>
          <cell r="J1829">
            <v>760</v>
          </cell>
          <cell r="K1829">
            <v>680</v>
          </cell>
          <cell r="L1829">
            <v>610</v>
          </cell>
          <cell r="M1829">
            <v>86</v>
          </cell>
          <cell r="N1829">
            <v>14</v>
          </cell>
        </row>
        <row r="1830">
          <cell r="A1830" t="str">
            <v>WK077211</v>
          </cell>
          <cell r="I1830">
            <v>10160</v>
          </cell>
          <cell r="J1830">
            <v>5965</v>
          </cell>
          <cell r="K1830">
            <v>4200</v>
          </cell>
          <cell r="L1830">
            <v>7440</v>
          </cell>
          <cell r="M1830">
            <v>19</v>
          </cell>
          <cell r="N1830">
            <v>81</v>
          </cell>
        </row>
        <row r="1831">
          <cell r="A1831" t="str">
            <v>WK077221</v>
          </cell>
          <cell r="I1831">
            <v>12020</v>
          </cell>
          <cell r="J1831">
            <v>6350</v>
          </cell>
          <cell r="K1831">
            <v>5670</v>
          </cell>
          <cell r="L1831">
            <v>7095</v>
          </cell>
          <cell r="M1831">
            <v>42</v>
          </cell>
          <cell r="N1831">
            <v>58</v>
          </cell>
        </row>
        <row r="1832">
          <cell r="A1832" t="str">
            <v>WK077222</v>
          </cell>
          <cell r="I1832">
            <v>8965</v>
          </cell>
          <cell r="J1832">
            <v>4465</v>
          </cell>
          <cell r="K1832">
            <v>4500</v>
          </cell>
          <cell r="L1832">
            <v>4340</v>
          </cell>
          <cell r="M1832">
            <v>59</v>
          </cell>
          <cell r="N1832">
            <v>41</v>
          </cell>
        </row>
        <row r="1833">
          <cell r="A1833" t="str">
            <v>WK077223</v>
          </cell>
          <cell r="I1833">
            <v>14680</v>
          </cell>
          <cell r="J1833">
            <v>7385</v>
          </cell>
          <cell r="K1833">
            <v>7300</v>
          </cell>
          <cell r="L1833">
            <v>7235</v>
          </cell>
          <cell r="M1833">
            <v>45</v>
          </cell>
          <cell r="N1833">
            <v>55</v>
          </cell>
        </row>
        <row r="1834">
          <cell r="A1834" t="str">
            <v>WK077231</v>
          </cell>
          <cell r="I1834">
            <v>5685</v>
          </cell>
          <cell r="J1834">
            <v>3035</v>
          </cell>
          <cell r="K1834">
            <v>2655</v>
          </cell>
          <cell r="L1834">
            <v>3090</v>
          </cell>
          <cell r="M1834">
            <v>44</v>
          </cell>
          <cell r="N1834">
            <v>56</v>
          </cell>
        </row>
        <row r="1835">
          <cell r="A1835" t="str">
            <v>WK077232</v>
          </cell>
          <cell r="I1835">
            <v>8485</v>
          </cell>
          <cell r="J1835">
            <v>4450</v>
          </cell>
          <cell r="K1835">
            <v>4035</v>
          </cell>
          <cell r="L1835">
            <v>4205</v>
          </cell>
          <cell r="M1835">
            <v>39</v>
          </cell>
          <cell r="N1835">
            <v>61</v>
          </cell>
        </row>
        <row r="1836">
          <cell r="A1836" t="str">
            <v>WK077233</v>
          </cell>
          <cell r="I1836">
            <v>8935</v>
          </cell>
          <cell r="J1836">
            <v>4665</v>
          </cell>
          <cell r="K1836">
            <v>4270</v>
          </cell>
          <cell r="L1836">
            <v>4605</v>
          </cell>
          <cell r="M1836">
            <v>45</v>
          </cell>
          <cell r="N1836">
            <v>54</v>
          </cell>
        </row>
        <row r="1837">
          <cell r="A1837" t="str">
            <v>WK077241</v>
          </cell>
          <cell r="I1837">
            <v>12365</v>
          </cell>
          <cell r="J1837">
            <v>7045</v>
          </cell>
          <cell r="K1837">
            <v>5320</v>
          </cell>
          <cell r="L1837">
            <v>7645</v>
          </cell>
          <cell r="M1837">
            <v>16</v>
          </cell>
          <cell r="N1837">
            <v>84</v>
          </cell>
        </row>
        <row r="1838">
          <cell r="A1838" t="str">
            <v>WK077242</v>
          </cell>
          <cell r="I1838">
            <v>17880</v>
          </cell>
          <cell r="J1838">
            <v>9355</v>
          </cell>
          <cell r="K1838">
            <v>8525</v>
          </cell>
          <cell r="L1838">
            <v>9710</v>
          </cell>
          <cell r="M1838">
            <v>31</v>
          </cell>
          <cell r="N1838">
            <v>69</v>
          </cell>
        </row>
        <row r="1839">
          <cell r="A1839" t="str">
            <v>WK077243</v>
          </cell>
          <cell r="I1839">
            <v>11920</v>
          </cell>
          <cell r="J1839">
            <v>6070</v>
          </cell>
          <cell r="K1839">
            <v>5845</v>
          </cell>
          <cell r="L1839">
            <v>6185</v>
          </cell>
          <cell r="M1839">
            <v>47</v>
          </cell>
          <cell r="N1839">
            <v>53</v>
          </cell>
        </row>
        <row r="1840">
          <cell r="A1840" t="str">
            <v>WK077251</v>
          </cell>
          <cell r="I1840">
            <v>15665</v>
          </cell>
          <cell r="J1840">
            <v>7860</v>
          </cell>
          <cell r="K1840">
            <v>7810</v>
          </cell>
          <cell r="L1840">
            <v>8120</v>
          </cell>
          <cell r="M1840">
            <v>41</v>
          </cell>
          <cell r="N1840">
            <v>59</v>
          </cell>
        </row>
        <row r="1841">
          <cell r="A1841" t="str">
            <v>WK077252</v>
          </cell>
          <cell r="I1841">
            <v>15755</v>
          </cell>
          <cell r="J1841">
            <v>7935</v>
          </cell>
          <cell r="K1841">
            <v>7820</v>
          </cell>
          <cell r="L1841">
            <v>6890</v>
          </cell>
          <cell r="M1841">
            <v>77</v>
          </cell>
          <cell r="N1841">
            <v>23</v>
          </cell>
        </row>
        <row r="1842">
          <cell r="A1842" t="str">
            <v>WK077253</v>
          </cell>
          <cell r="I1842">
            <v>20015</v>
          </cell>
          <cell r="J1842">
            <v>9805</v>
          </cell>
          <cell r="K1842">
            <v>10210</v>
          </cell>
          <cell r="L1842">
            <v>8285</v>
          </cell>
          <cell r="M1842">
            <v>62</v>
          </cell>
          <cell r="N1842">
            <v>38</v>
          </cell>
        </row>
        <row r="1843">
          <cell r="A1843" t="str">
            <v>WK077254</v>
          </cell>
          <cell r="I1843">
            <v>13355</v>
          </cell>
          <cell r="J1843">
            <v>6635</v>
          </cell>
          <cell r="K1843">
            <v>6725</v>
          </cell>
          <cell r="L1843">
            <v>6265</v>
          </cell>
          <cell r="M1843">
            <v>50</v>
          </cell>
          <cell r="N1843">
            <v>50</v>
          </cell>
        </row>
        <row r="1844">
          <cell r="A1844" t="str">
            <v>WK077261</v>
          </cell>
          <cell r="I1844">
            <v>15270</v>
          </cell>
          <cell r="J1844">
            <v>8310</v>
          </cell>
          <cell r="K1844">
            <v>6955</v>
          </cell>
          <cell r="L1844">
            <v>9580</v>
          </cell>
          <cell r="M1844">
            <v>29</v>
          </cell>
          <cell r="N1844">
            <v>71</v>
          </cell>
        </row>
        <row r="1845">
          <cell r="A1845" t="str">
            <v>WK077262</v>
          </cell>
          <cell r="I1845">
            <v>10955</v>
          </cell>
          <cell r="J1845">
            <v>5615</v>
          </cell>
          <cell r="K1845">
            <v>5340</v>
          </cell>
          <cell r="L1845">
            <v>5475</v>
          </cell>
          <cell r="M1845">
            <v>37</v>
          </cell>
          <cell r="N1845">
            <v>63</v>
          </cell>
        </row>
        <row r="1846">
          <cell r="A1846" t="str">
            <v>WK077263</v>
          </cell>
          <cell r="I1846">
            <v>13005</v>
          </cell>
          <cell r="J1846">
            <v>6680</v>
          </cell>
          <cell r="K1846">
            <v>6330</v>
          </cell>
          <cell r="L1846">
            <v>5150</v>
          </cell>
          <cell r="M1846">
            <v>74</v>
          </cell>
          <cell r="N1846">
            <v>26</v>
          </cell>
        </row>
        <row r="1847">
          <cell r="A1847" t="str">
            <v>WK077271</v>
          </cell>
          <cell r="I1847">
            <v>7020</v>
          </cell>
          <cell r="J1847">
            <v>3710</v>
          </cell>
          <cell r="K1847">
            <v>3305</v>
          </cell>
          <cell r="L1847">
            <v>4125</v>
          </cell>
          <cell r="M1847">
            <v>41</v>
          </cell>
          <cell r="N1847">
            <v>59</v>
          </cell>
        </row>
        <row r="1848">
          <cell r="A1848" t="str">
            <v>WK077272</v>
          </cell>
          <cell r="I1848">
            <v>13430</v>
          </cell>
          <cell r="J1848">
            <v>6980</v>
          </cell>
          <cell r="K1848">
            <v>6450</v>
          </cell>
          <cell r="L1848">
            <v>7565</v>
          </cell>
          <cell r="M1848">
            <v>32</v>
          </cell>
          <cell r="N1848">
            <v>68</v>
          </cell>
        </row>
        <row r="1849">
          <cell r="A1849" t="str">
            <v>WK077273</v>
          </cell>
          <cell r="I1849">
            <v>8145</v>
          </cell>
          <cell r="J1849">
            <v>4105</v>
          </cell>
          <cell r="K1849">
            <v>4040</v>
          </cell>
          <cell r="L1849">
            <v>3775</v>
          </cell>
          <cell r="M1849">
            <v>62</v>
          </cell>
          <cell r="N1849">
            <v>38</v>
          </cell>
        </row>
        <row r="1850">
          <cell r="A1850" t="str">
            <v>WK077700</v>
          </cell>
          <cell r="I1850">
            <v>10375</v>
          </cell>
          <cell r="J1850">
            <v>5075</v>
          </cell>
          <cell r="K1850">
            <v>5300</v>
          </cell>
          <cell r="L1850">
            <v>4885</v>
          </cell>
          <cell r="M1850">
            <v>56</v>
          </cell>
          <cell r="N1850">
            <v>44</v>
          </cell>
        </row>
        <row r="1851">
          <cell r="A1851" t="str">
            <v>WK077701</v>
          </cell>
          <cell r="I1851">
            <v>5</v>
          </cell>
          <cell r="J1851">
            <v>5</v>
          </cell>
          <cell r="K1851">
            <v>0</v>
          </cell>
          <cell r="L1851">
            <v>5</v>
          </cell>
          <cell r="M1851">
            <v>-99999</v>
          </cell>
          <cell r="N1851">
            <v>-99999</v>
          </cell>
        </row>
        <row r="1852">
          <cell r="A1852" t="str">
            <v>WK077702</v>
          </cell>
          <cell r="I1852">
            <v>205</v>
          </cell>
          <cell r="J1852">
            <v>110</v>
          </cell>
          <cell r="K1852">
            <v>95</v>
          </cell>
          <cell r="L1852">
            <v>85</v>
          </cell>
          <cell r="M1852">
            <v>90</v>
          </cell>
          <cell r="N1852">
            <v>10</v>
          </cell>
        </row>
        <row r="1853">
          <cell r="A1853" t="str">
            <v>WK077710</v>
          </cell>
          <cell r="I1853">
            <v>19465</v>
          </cell>
          <cell r="J1853">
            <v>9645</v>
          </cell>
          <cell r="K1853">
            <v>9815</v>
          </cell>
          <cell r="L1853">
            <v>8175</v>
          </cell>
          <cell r="M1853">
            <v>66</v>
          </cell>
          <cell r="N1853">
            <v>34</v>
          </cell>
        </row>
        <row r="1854">
          <cell r="A1854" t="str">
            <v>WK077711</v>
          </cell>
          <cell r="I1854">
            <v>20</v>
          </cell>
          <cell r="J1854">
            <v>10</v>
          </cell>
          <cell r="K1854">
            <v>10</v>
          </cell>
          <cell r="L1854">
            <v>10</v>
          </cell>
          <cell r="M1854">
            <v>-99999</v>
          </cell>
          <cell r="N1854">
            <v>-99999</v>
          </cell>
        </row>
        <row r="1855">
          <cell r="A1855" t="str">
            <v>WK077712</v>
          </cell>
          <cell r="I1855">
            <v>750</v>
          </cell>
          <cell r="J1855">
            <v>395</v>
          </cell>
          <cell r="K1855">
            <v>350</v>
          </cell>
          <cell r="L1855">
            <v>290</v>
          </cell>
          <cell r="M1855">
            <v>92</v>
          </cell>
          <cell r="N1855">
            <v>8</v>
          </cell>
        </row>
        <row r="1856">
          <cell r="A1856" t="str">
            <v>WK077720</v>
          </cell>
          <cell r="I1856">
            <v>12390</v>
          </cell>
          <cell r="J1856">
            <v>6070</v>
          </cell>
          <cell r="K1856">
            <v>6325</v>
          </cell>
          <cell r="L1856">
            <v>5550</v>
          </cell>
          <cell r="M1856">
            <v>64</v>
          </cell>
          <cell r="N1856">
            <v>36</v>
          </cell>
        </row>
        <row r="1857">
          <cell r="A1857" t="str">
            <v>WK077721</v>
          </cell>
          <cell r="I1857">
            <v>195</v>
          </cell>
          <cell r="J1857">
            <v>100</v>
          </cell>
          <cell r="K1857">
            <v>100</v>
          </cell>
          <cell r="L1857">
            <v>75</v>
          </cell>
          <cell r="M1857">
            <v>88</v>
          </cell>
          <cell r="N1857">
            <v>13</v>
          </cell>
        </row>
        <row r="1858">
          <cell r="A1858" t="str">
            <v>WK077722</v>
          </cell>
          <cell r="I1858">
            <v>0</v>
          </cell>
          <cell r="J1858">
            <v>0</v>
          </cell>
          <cell r="K1858">
            <v>0</v>
          </cell>
          <cell r="L1858">
            <v>0</v>
          </cell>
          <cell r="M1858">
            <v>-99999</v>
          </cell>
          <cell r="N1858">
            <v>-99999</v>
          </cell>
        </row>
        <row r="1859">
          <cell r="A1859" t="str">
            <v>WK077723</v>
          </cell>
          <cell r="I1859">
            <v>1170</v>
          </cell>
          <cell r="J1859">
            <v>595</v>
          </cell>
          <cell r="K1859">
            <v>575</v>
          </cell>
          <cell r="L1859">
            <v>460</v>
          </cell>
          <cell r="M1859">
            <v>91</v>
          </cell>
          <cell r="N1859">
            <v>9</v>
          </cell>
        </row>
        <row r="1860">
          <cell r="A1860" t="str">
            <v>WK077900</v>
          </cell>
          <cell r="I1860">
            <v>12580</v>
          </cell>
          <cell r="J1860">
            <v>6210</v>
          </cell>
          <cell r="K1860">
            <v>6365</v>
          </cell>
          <cell r="L1860">
            <v>5580</v>
          </cell>
          <cell r="M1860">
            <v>61</v>
          </cell>
          <cell r="N1860">
            <v>39</v>
          </cell>
        </row>
        <row r="1861">
          <cell r="A1861" t="str">
            <v>WK077901</v>
          </cell>
          <cell r="I1861">
            <v>2280</v>
          </cell>
          <cell r="J1861">
            <v>1165</v>
          </cell>
          <cell r="K1861">
            <v>1115</v>
          </cell>
          <cell r="L1861">
            <v>955</v>
          </cell>
          <cell r="M1861">
            <v>75</v>
          </cell>
          <cell r="N1861">
            <v>25</v>
          </cell>
        </row>
        <row r="1862">
          <cell r="A1862" t="str">
            <v>WK077902</v>
          </cell>
          <cell r="I1862">
            <v>7240</v>
          </cell>
          <cell r="J1862">
            <v>3620</v>
          </cell>
          <cell r="K1862">
            <v>3620</v>
          </cell>
          <cell r="L1862">
            <v>3300</v>
          </cell>
          <cell r="M1862">
            <v>60</v>
          </cell>
          <cell r="N1862">
            <v>40</v>
          </cell>
        </row>
        <row r="1863">
          <cell r="A1863" t="str">
            <v>WK078401</v>
          </cell>
          <cell r="I1863">
            <v>16680</v>
          </cell>
          <cell r="J1863">
            <v>8285</v>
          </cell>
          <cell r="K1863">
            <v>8395</v>
          </cell>
          <cell r="L1863">
            <v>7320</v>
          </cell>
          <cell r="M1863">
            <v>63</v>
          </cell>
          <cell r="N1863">
            <v>37</v>
          </cell>
        </row>
        <row r="1864">
          <cell r="A1864" t="str">
            <v>WK078402</v>
          </cell>
          <cell r="I1864">
            <v>8460</v>
          </cell>
          <cell r="J1864">
            <v>4365</v>
          </cell>
          <cell r="K1864">
            <v>4090</v>
          </cell>
          <cell r="L1864">
            <v>3350</v>
          </cell>
          <cell r="M1864">
            <v>63</v>
          </cell>
          <cell r="N1864">
            <v>37</v>
          </cell>
        </row>
        <row r="1865">
          <cell r="A1865" t="str">
            <v>WK078403</v>
          </cell>
          <cell r="I1865">
            <v>445</v>
          </cell>
          <cell r="J1865">
            <v>225</v>
          </cell>
          <cell r="K1865">
            <v>225</v>
          </cell>
          <cell r="L1865">
            <v>160</v>
          </cell>
          <cell r="M1865">
            <v>94</v>
          </cell>
          <cell r="N1865">
            <v>6</v>
          </cell>
        </row>
        <row r="1866">
          <cell r="A1866" t="str">
            <v>WK078404</v>
          </cell>
          <cell r="I1866">
            <v>1230</v>
          </cell>
          <cell r="J1866">
            <v>625</v>
          </cell>
          <cell r="K1866">
            <v>605</v>
          </cell>
          <cell r="L1866">
            <v>495</v>
          </cell>
          <cell r="M1866">
            <v>86</v>
          </cell>
          <cell r="N1866">
            <v>14</v>
          </cell>
        </row>
        <row r="1867">
          <cell r="A1867" t="str">
            <v>WK078501</v>
          </cell>
          <cell r="I1867">
            <v>1210</v>
          </cell>
          <cell r="J1867">
            <v>575</v>
          </cell>
          <cell r="K1867">
            <v>635</v>
          </cell>
          <cell r="L1867">
            <v>665</v>
          </cell>
          <cell r="M1867">
            <v>52</v>
          </cell>
          <cell r="N1867">
            <v>48</v>
          </cell>
        </row>
        <row r="1868">
          <cell r="A1868" t="str">
            <v>WK078502</v>
          </cell>
          <cell r="I1868">
            <v>1950</v>
          </cell>
          <cell r="J1868">
            <v>955</v>
          </cell>
          <cell r="K1868">
            <v>995</v>
          </cell>
          <cell r="L1868">
            <v>785</v>
          </cell>
          <cell r="M1868">
            <v>85</v>
          </cell>
          <cell r="N1868">
            <v>15</v>
          </cell>
        </row>
        <row r="1869">
          <cell r="A1869" t="str">
            <v>WK078503</v>
          </cell>
          <cell r="I1869">
            <v>2010</v>
          </cell>
          <cell r="J1869">
            <v>970</v>
          </cell>
          <cell r="K1869">
            <v>1035</v>
          </cell>
          <cell r="L1869">
            <v>875</v>
          </cell>
          <cell r="M1869">
            <v>74</v>
          </cell>
          <cell r="N1869">
            <v>26</v>
          </cell>
        </row>
        <row r="1870">
          <cell r="A1870" t="str">
            <v>WK078504</v>
          </cell>
          <cell r="I1870">
            <v>1055</v>
          </cell>
          <cell r="J1870">
            <v>535</v>
          </cell>
          <cell r="K1870">
            <v>520</v>
          </cell>
          <cell r="L1870">
            <v>385</v>
          </cell>
          <cell r="M1870">
            <v>83</v>
          </cell>
          <cell r="N1870">
            <v>17</v>
          </cell>
        </row>
        <row r="1871">
          <cell r="A1871" t="str">
            <v>WK078505</v>
          </cell>
          <cell r="I1871">
            <v>1470</v>
          </cell>
          <cell r="J1871">
            <v>720</v>
          </cell>
          <cell r="K1871">
            <v>745</v>
          </cell>
          <cell r="L1871">
            <v>725</v>
          </cell>
          <cell r="M1871">
            <v>56</v>
          </cell>
          <cell r="N1871">
            <v>44</v>
          </cell>
        </row>
        <row r="1872">
          <cell r="A1872" t="str">
            <v>WK078506</v>
          </cell>
          <cell r="I1872">
            <v>2310</v>
          </cell>
          <cell r="J1872">
            <v>1115</v>
          </cell>
          <cell r="K1872">
            <v>1190</v>
          </cell>
          <cell r="L1872">
            <v>1065</v>
          </cell>
          <cell r="M1872">
            <v>60</v>
          </cell>
          <cell r="N1872">
            <v>40</v>
          </cell>
        </row>
        <row r="1873">
          <cell r="A1873" t="str">
            <v>WK078507</v>
          </cell>
          <cell r="I1873">
            <v>1610</v>
          </cell>
          <cell r="J1873">
            <v>790</v>
          </cell>
          <cell r="K1873">
            <v>815</v>
          </cell>
          <cell r="L1873">
            <v>645</v>
          </cell>
          <cell r="M1873">
            <v>82</v>
          </cell>
          <cell r="N1873">
            <v>18</v>
          </cell>
        </row>
        <row r="1874">
          <cell r="A1874" t="str">
            <v>WK078508</v>
          </cell>
          <cell r="I1874">
            <v>2265</v>
          </cell>
          <cell r="J1874">
            <v>1120</v>
          </cell>
          <cell r="K1874">
            <v>1145</v>
          </cell>
          <cell r="L1874">
            <v>865</v>
          </cell>
          <cell r="M1874">
            <v>76</v>
          </cell>
          <cell r="N1874">
            <v>23</v>
          </cell>
        </row>
        <row r="1875">
          <cell r="A1875" t="str">
            <v>WK078509</v>
          </cell>
          <cell r="I1875">
            <v>4215</v>
          </cell>
          <cell r="J1875">
            <v>2100</v>
          </cell>
          <cell r="K1875">
            <v>2115</v>
          </cell>
          <cell r="L1875">
            <v>1760</v>
          </cell>
          <cell r="M1875">
            <v>78</v>
          </cell>
          <cell r="N1875">
            <v>22</v>
          </cell>
        </row>
        <row r="1876">
          <cell r="A1876" t="str">
            <v>WK078510</v>
          </cell>
          <cell r="I1876">
            <v>665</v>
          </cell>
          <cell r="J1876">
            <v>340</v>
          </cell>
          <cell r="K1876">
            <v>330</v>
          </cell>
          <cell r="L1876">
            <v>285</v>
          </cell>
          <cell r="M1876">
            <v>81</v>
          </cell>
          <cell r="N1876">
            <v>19</v>
          </cell>
        </row>
        <row r="1877">
          <cell r="A1877" t="str">
            <v>WK078511</v>
          </cell>
          <cell r="I1877">
            <v>1945</v>
          </cell>
          <cell r="J1877">
            <v>925</v>
          </cell>
          <cell r="K1877">
            <v>1015</v>
          </cell>
          <cell r="L1877">
            <v>930</v>
          </cell>
          <cell r="M1877">
            <v>43</v>
          </cell>
          <cell r="N1877">
            <v>57</v>
          </cell>
        </row>
        <row r="1878">
          <cell r="A1878" t="str">
            <v>WK078512</v>
          </cell>
          <cell r="I1878">
            <v>0</v>
          </cell>
          <cell r="J1878">
            <v>0</v>
          </cell>
          <cell r="K1878">
            <v>0</v>
          </cell>
          <cell r="L1878">
            <v>0</v>
          </cell>
          <cell r="M1878">
            <v>-99999</v>
          </cell>
          <cell r="N1878">
            <v>-99999</v>
          </cell>
        </row>
        <row r="1879">
          <cell r="A1879" t="str">
            <v>WK078513</v>
          </cell>
          <cell r="I1879">
            <v>205</v>
          </cell>
          <cell r="J1879">
            <v>115</v>
          </cell>
          <cell r="K1879">
            <v>90</v>
          </cell>
          <cell r="L1879">
            <v>95</v>
          </cell>
          <cell r="M1879">
            <v>77</v>
          </cell>
          <cell r="N1879">
            <v>23</v>
          </cell>
        </row>
        <row r="1880">
          <cell r="A1880" t="str">
            <v>WK078514</v>
          </cell>
          <cell r="I1880">
            <v>285</v>
          </cell>
          <cell r="J1880">
            <v>145</v>
          </cell>
          <cell r="K1880">
            <v>140</v>
          </cell>
          <cell r="L1880">
            <v>105</v>
          </cell>
          <cell r="M1880">
            <v>81</v>
          </cell>
          <cell r="N1880">
            <v>19</v>
          </cell>
        </row>
        <row r="1881">
          <cell r="A1881" t="str">
            <v>WK078520</v>
          </cell>
          <cell r="I1881">
            <v>2615</v>
          </cell>
          <cell r="J1881">
            <v>1330</v>
          </cell>
          <cell r="K1881">
            <v>1290</v>
          </cell>
          <cell r="L1881">
            <v>1075</v>
          </cell>
          <cell r="M1881">
            <v>86</v>
          </cell>
          <cell r="N1881">
            <v>14</v>
          </cell>
        </row>
        <row r="1882">
          <cell r="A1882" t="str">
            <v>WK078521</v>
          </cell>
          <cell r="I1882">
            <v>140</v>
          </cell>
          <cell r="J1882">
            <v>80</v>
          </cell>
          <cell r="K1882">
            <v>65</v>
          </cell>
          <cell r="L1882">
            <v>50</v>
          </cell>
          <cell r="M1882">
            <v>90</v>
          </cell>
          <cell r="N1882">
            <v>10</v>
          </cell>
        </row>
        <row r="1883">
          <cell r="A1883" t="str">
            <v>WK078522</v>
          </cell>
          <cell r="I1883">
            <v>0</v>
          </cell>
          <cell r="J1883">
            <v>0</v>
          </cell>
          <cell r="K1883">
            <v>0</v>
          </cell>
          <cell r="L1883">
            <v>0</v>
          </cell>
          <cell r="M1883">
            <v>-99999</v>
          </cell>
          <cell r="N1883">
            <v>-99999</v>
          </cell>
        </row>
        <row r="1884">
          <cell r="A1884" t="str">
            <v>WK078523</v>
          </cell>
          <cell r="I1884">
            <v>230</v>
          </cell>
          <cell r="J1884">
            <v>130</v>
          </cell>
          <cell r="K1884">
            <v>105</v>
          </cell>
          <cell r="L1884">
            <v>85</v>
          </cell>
          <cell r="M1884">
            <v>89</v>
          </cell>
          <cell r="N1884">
            <v>11</v>
          </cell>
        </row>
        <row r="1885">
          <cell r="A1885" t="str">
            <v>WK079410</v>
          </cell>
          <cell r="I1885">
            <v>16335</v>
          </cell>
          <cell r="J1885">
            <v>8345</v>
          </cell>
          <cell r="K1885">
            <v>7985</v>
          </cell>
          <cell r="L1885">
            <v>8765</v>
          </cell>
          <cell r="M1885">
            <v>27</v>
          </cell>
          <cell r="N1885">
            <v>72</v>
          </cell>
        </row>
        <row r="1886">
          <cell r="A1886" t="str">
            <v>WK079411</v>
          </cell>
          <cell r="I1886">
            <v>7900</v>
          </cell>
          <cell r="J1886">
            <v>3995</v>
          </cell>
          <cell r="K1886">
            <v>3905</v>
          </cell>
          <cell r="L1886">
            <v>3875</v>
          </cell>
          <cell r="M1886">
            <v>30</v>
          </cell>
          <cell r="N1886">
            <v>70</v>
          </cell>
        </row>
        <row r="1887">
          <cell r="A1887" t="str">
            <v>WK079412</v>
          </cell>
          <cell r="I1887">
            <v>12145</v>
          </cell>
          <cell r="J1887">
            <v>5975</v>
          </cell>
          <cell r="K1887">
            <v>6175</v>
          </cell>
          <cell r="L1887">
            <v>5530</v>
          </cell>
          <cell r="M1887">
            <v>44</v>
          </cell>
          <cell r="N1887">
            <v>56</v>
          </cell>
        </row>
        <row r="1888">
          <cell r="A1888" t="str">
            <v>WK079413</v>
          </cell>
          <cell r="I1888">
            <v>11110</v>
          </cell>
          <cell r="J1888">
            <v>5620</v>
          </cell>
          <cell r="K1888">
            <v>5495</v>
          </cell>
          <cell r="L1888">
            <v>4790</v>
          </cell>
          <cell r="M1888">
            <v>64</v>
          </cell>
          <cell r="N1888">
            <v>36</v>
          </cell>
        </row>
        <row r="1889">
          <cell r="A1889" t="str">
            <v>WK079414</v>
          </cell>
          <cell r="I1889">
            <v>9150</v>
          </cell>
          <cell r="J1889">
            <v>4620</v>
          </cell>
          <cell r="K1889">
            <v>4530</v>
          </cell>
          <cell r="L1889">
            <v>4045</v>
          </cell>
          <cell r="M1889">
            <v>63</v>
          </cell>
          <cell r="N1889">
            <v>37</v>
          </cell>
        </row>
        <row r="1890">
          <cell r="A1890" t="str">
            <v>WK079415</v>
          </cell>
          <cell r="I1890">
            <v>4650</v>
          </cell>
          <cell r="J1890">
            <v>2340</v>
          </cell>
          <cell r="K1890">
            <v>2310</v>
          </cell>
          <cell r="L1890">
            <v>2295</v>
          </cell>
          <cell r="M1890">
            <v>37</v>
          </cell>
          <cell r="N1890">
            <v>63</v>
          </cell>
        </row>
        <row r="1891">
          <cell r="A1891" t="str">
            <v>WK079416</v>
          </cell>
          <cell r="I1891">
            <v>3120</v>
          </cell>
          <cell r="J1891">
            <v>1555</v>
          </cell>
          <cell r="K1891">
            <v>1560</v>
          </cell>
          <cell r="L1891">
            <v>1335</v>
          </cell>
          <cell r="M1891">
            <v>84</v>
          </cell>
          <cell r="N1891">
            <v>16</v>
          </cell>
        </row>
        <row r="1892">
          <cell r="A1892" t="str">
            <v>WK079417</v>
          </cell>
          <cell r="I1892">
            <v>5560</v>
          </cell>
          <cell r="J1892">
            <v>2750</v>
          </cell>
          <cell r="K1892">
            <v>2810</v>
          </cell>
          <cell r="L1892">
            <v>2380</v>
          </cell>
          <cell r="M1892">
            <v>82</v>
          </cell>
          <cell r="N1892">
            <v>18</v>
          </cell>
        </row>
        <row r="1893">
          <cell r="A1893" t="str">
            <v>WK079418</v>
          </cell>
          <cell r="I1893">
            <v>8160</v>
          </cell>
          <cell r="J1893">
            <v>4255</v>
          </cell>
          <cell r="K1893">
            <v>3910</v>
          </cell>
          <cell r="L1893">
            <v>3695</v>
          </cell>
          <cell r="M1893">
            <v>68</v>
          </cell>
          <cell r="N1893">
            <v>32</v>
          </cell>
        </row>
        <row r="1894">
          <cell r="A1894" t="str">
            <v>WK079419</v>
          </cell>
          <cell r="I1894">
            <v>4895</v>
          </cell>
          <cell r="J1894">
            <v>2495</v>
          </cell>
          <cell r="K1894">
            <v>2400</v>
          </cell>
          <cell r="L1894">
            <v>1755</v>
          </cell>
          <cell r="M1894">
            <v>97</v>
          </cell>
          <cell r="N1894">
            <v>3</v>
          </cell>
        </row>
        <row r="1895">
          <cell r="A1895" t="str">
            <v>WK079421</v>
          </cell>
          <cell r="I1895">
            <v>11560</v>
          </cell>
          <cell r="J1895">
            <v>5810</v>
          </cell>
          <cell r="K1895">
            <v>5745</v>
          </cell>
          <cell r="L1895">
            <v>4275</v>
          </cell>
          <cell r="M1895">
            <v>75</v>
          </cell>
          <cell r="N1895">
            <v>25</v>
          </cell>
        </row>
        <row r="1896">
          <cell r="A1896" t="str">
            <v>WK079429</v>
          </cell>
          <cell r="I1896">
            <v>310</v>
          </cell>
          <cell r="J1896">
            <v>160</v>
          </cell>
          <cell r="K1896">
            <v>145</v>
          </cell>
          <cell r="L1896">
            <v>135</v>
          </cell>
          <cell r="M1896">
            <v>68</v>
          </cell>
          <cell r="N1896">
            <v>32</v>
          </cell>
        </row>
        <row r="1897">
          <cell r="A1897" t="str">
            <v>WK079601</v>
          </cell>
          <cell r="I1897">
            <v>13370</v>
          </cell>
          <cell r="J1897">
            <v>6710</v>
          </cell>
          <cell r="K1897">
            <v>6660</v>
          </cell>
          <cell r="L1897">
            <v>8680</v>
          </cell>
          <cell r="M1897">
            <v>31</v>
          </cell>
          <cell r="N1897">
            <v>69</v>
          </cell>
        </row>
        <row r="1898">
          <cell r="A1898" t="str">
            <v>WK079602</v>
          </cell>
          <cell r="I1898">
            <v>12430</v>
          </cell>
          <cell r="J1898">
            <v>5895</v>
          </cell>
          <cell r="K1898">
            <v>6535</v>
          </cell>
          <cell r="L1898">
            <v>6690</v>
          </cell>
          <cell r="M1898">
            <v>44</v>
          </cell>
          <cell r="N1898">
            <v>56</v>
          </cell>
        </row>
        <row r="1899">
          <cell r="A1899" t="str">
            <v>WK079603</v>
          </cell>
          <cell r="I1899">
            <v>14250</v>
          </cell>
          <cell r="J1899">
            <v>7075</v>
          </cell>
          <cell r="K1899">
            <v>7170</v>
          </cell>
          <cell r="L1899">
            <v>7165</v>
          </cell>
          <cell r="M1899">
            <v>46</v>
          </cell>
          <cell r="N1899">
            <v>54</v>
          </cell>
        </row>
        <row r="1900">
          <cell r="A1900" t="str">
            <v>WK079604</v>
          </cell>
          <cell r="I1900">
            <v>7130</v>
          </cell>
          <cell r="J1900">
            <v>3420</v>
          </cell>
          <cell r="K1900">
            <v>3705</v>
          </cell>
          <cell r="L1900">
            <v>3855</v>
          </cell>
          <cell r="M1900">
            <v>43</v>
          </cell>
          <cell r="N1900">
            <v>57</v>
          </cell>
        </row>
        <row r="1901">
          <cell r="A1901" t="str">
            <v>WK079605</v>
          </cell>
          <cell r="I1901">
            <v>9635</v>
          </cell>
          <cell r="J1901">
            <v>4750</v>
          </cell>
          <cell r="K1901">
            <v>4885</v>
          </cell>
          <cell r="L1901">
            <v>3865</v>
          </cell>
          <cell r="M1901">
            <v>77</v>
          </cell>
          <cell r="N1901">
            <v>23</v>
          </cell>
        </row>
        <row r="1902">
          <cell r="A1902" t="str">
            <v>WK079606</v>
          </cell>
          <cell r="I1902">
            <v>12565</v>
          </cell>
          <cell r="J1902">
            <v>6160</v>
          </cell>
          <cell r="K1902">
            <v>6405</v>
          </cell>
          <cell r="L1902">
            <v>5450</v>
          </cell>
          <cell r="M1902">
            <v>71</v>
          </cell>
          <cell r="N1902">
            <v>29</v>
          </cell>
        </row>
        <row r="1903">
          <cell r="A1903" t="str">
            <v>WK079607</v>
          </cell>
          <cell r="I1903">
            <v>10235</v>
          </cell>
          <cell r="J1903">
            <v>5130</v>
          </cell>
          <cell r="K1903">
            <v>5110</v>
          </cell>
          <cell r="L1903">
            <v>3735</v>
          </cell>
          <cell r="M1903">
            <v>67</v>
          </cell>
          <cell r="N1903">
            <v>33</v>
          </cell>
        </row>
        <row r="1904">
          <cell r="A1904" t="str">
            <v>WK079608</v>
          </cell>
          <cell r="I1904">
            <v>6630</v>
          </cell>
          <cell r="J1904">
            <v>3355</v>
          </cell>
          <cell r="K1904">
            <v>3270</v>
          </cell>
          <cell r="L1904">
            <v>2505</v>
          </cell>
          <cell r="M1904">
            <v>78</v>
          </cell>
          <cell r="N1904">
            <v>22</v>
          </cell>
        </row>
        <row r="1905">
          <cell r="A1905" t="str">
            <v>WK079609</v>
          </cell>
          <cell r="I1905">
            <v>20310</v>
          </cell>
          <cell r="J1905">
            <v>9865</v>
          </cell>
          <cell r="K1905">
            <v>10450</v>
          </cell>
          <cell r="L1905">
            <v>9575</v>
          </cell>
          <cell r="M1905">
            <v>42</v>
          </cell>
          <cell r="N1905">
            <v>58</v>
          </cell>
        </row>
        <row r="1906">
          <cell r="A1906" t="str">
            <v>WK079610</v>
          </cell>
          <cell r="I1906">
            <v>16150</v>
          </cell>
          <cell r="J1906">
            <v>8130</v>
          </cell>
          <cell r="K1906">
            <v>8020</v>
          </cell>
          <cell r="L1906">
            <v>7320</v>
          </cell>
          <cell r="M1906">
            <v>69</v>
          </cell>
          <cell r="N1906">
            <v>31</v>
          </cell>
        </row>
        <row r="1907">
          <cell r="A1907" t="str">
            <v>WK079611</v>
          </cell>
          <cell r="I1907">
            <v>22840</v>
          </cell>
          <cell r="J1907">
            <v>11470</v>
          </cell>
          <cell r="K1907">
            <v>11370</v>
          </cell>
          <cell r="L1907">
            <v>11935</v>
          </cell>
          <cell r="M1907">
            <v>37</v>
          </cell>
          <cell r="N1907">
            <v>63</v>
          </cell>
        </row>
        <row r="1908">
          <cell r="A1908" t="str">
            <v>WK079612</v>
          </cell>
          <cell r="I1908">
            <v>5755</v>
          </cell>
          <cell r="J1908">
            <v>2885</v>
          </cell>
          <cell r="K1908">
            <v>2865</v>
          </cell>
          <cell r="L1908">
            <v>2325</v>
          </cell>
          <cell r="M1908">
            <v>88</v>
          </cell>
          <cell r="N1908">
            <v>12</v>
          </cell>
        </row>
        <row r="1909">
          <cell r="A1909" t="str">
            <v>WK079613</v>
          </cell>
          <cell r="I1909">
            <v>4660</v>
          </cell>
          <cell r="J1909">
            <v>2330</v>
          </cell>
          <cell r="K1909">
            <v>2330</v>
          </cell>
          <cell r="L1909">
            <v>1840</v>
          </cell>
          <cell r="M1909">
            <v>69</v>
          </cell>
          <cell r="N1909">
            <v>31</v>
          </cell>
        </row>
        <row r="1910">
          <cell r="A1910" t="str">
            <v>WK079614</v>
          </cell>
          <cell r="I1910">
            <v>2795</v>
          </cell>
          <cell r="J1910">
            <v>1475</v>
          </cell>
          <cell r="K1910">
            <v>1325</v>
          </cell>
          <cell r="L1910">
            <v>1160</v>
          </cell>
          <cell r="M1910">
            <v>82</v>
          </cell>
          <cell r="N1910">
            <v>18</v>
          </cell>
        </row>
        <row r="1911">
          <cell r="A1911" t="str">
            <v>WK079701</v>
          </cell>
          <cell r="I1911">
            <v>18320</v>
          </cell>
          <cell r="J1911">
            <v>9045</v>
          </cell>
          <cell r="K1911">
            <v>9270</v>
          </cell>
          <cell r="L1911">
            <v>7940</v>
          </cell>
          <cell r="M1911">
            <v>67</v>
          </cell>
          <cell r="N1911">
            <v>33</v>
          </cell>
        </row>
        <row r="1912">
          <cell r="A1912" t="str">
            <v>WK079702</v>
          </cell>
          <cell r="I1912">
            <v>1860</v>
          </cell>
          <cell r="J1912">
            <v>965</v>
          </cell>
          <cell r="K1912">
            <v>895</v>
          </cell>
          <cell r="L1912">
            <v>770</v>
          </cell>
          <cell r="M1912">
            <v>79</v>
          </cell>
          <cell r="N1912">
            <v>21</v>
          </cell>
        </row>
        <row r="1913">
          <cell r="A1913" t="str">
            <v>WK079703</v>
          </cell>
          <cell r="I1913">
            <v>2475</v>
          </cell>
          <cell r="J1913">
            <v>1265</v>
          </cell>
          <cell r="K1913">
            <v>1210</v>
          </cell>
          <cell r="L1913">
            <v>985</v>
          </cell>
          <cell r="M1913">
            <v>85</v>
          </cell>
          <cell r="N1913">
            <v>15</v>
          </cell>
        </row>
        <row r="1914">
          <cell r="A1914" t="str">
            <v>WK079704</v>
          </cell>
          <cell r="I1914">
            <v>2155</v>
          </cell>
          <cell r="J1914">
            <v>1115</v>
          </cell>
          <cell r="K1914">
            <v>1045</v>
          </cell>
          <cell r="L1914">
            <v>930</v>
          </cell>
          <cell r="M1914">
            <v>78</v>
          </cell>
          <cell r="N1914">
            <v>22</v>
          </cell>
        </row>
        <row r="1915">
          <cell r="A1915" t="str">
            <v>WK079705</v>
          </cell>
          <cell r="I1915">
            <v>15645</v>
          </cell>
          <cell r="J1915">
            <v>7835</v>
          </cell>
          <cell r="K1915">
            <v>7810</v>
          </cell>
          <cell r="L1915">
            <v>6795</v>
          </cell>
          <cell r="M1915">
            <v>66</v>
          </cell>
          <cell r="N1915">
            <v>34</v>
          </cell>
        </row>
        <row r="1916">
          <cell r="A1916" t="str">
            <v>WK079706</v>
          </cell>
          <cell r="I1916">
            <v>95</v>
          </cell>
          <cell r="J1916">
            <v>45</v>
          </cell>
          <cell r="K1916">
            <v>50</v>
          </cell>
          <cell r="L1916">
            <v>30</v>
          </cell>
          <cell r="M1916">
            <v>87</v>
          </cell>
          <cell r="N1916">
            <v>13</v>
          </cell>
        </row>
        <row r="1917">
          <cell r="A1917" t="str">
            <v>WK079707</v>
          </cell>
          <cell r="I1917">
            <v>280</v>
          </cell>
          <cell r="J1917">
            <v>140</v>
          </cell>
          <cell r="K1917">
            <v>140</v>
          </cell>
          <cell r="L1917">
            <v>105</v>
          </cell>
          <cell r="M1917">
            <v>82</v>
          </cell>
          <cell r="N1917">
            <v>18</v>
          </cell>
        </row>
        <row r="1918">
          <cell r="A1918" t="str">
            <v>WK079708</v>
          </cell>
          <cell r="I1918">
            <v>185</v>
          </cell>
          <cell r="J1918">
            <v>90</v>
          </cell>
          <cell r="K1918">
            <v>90</v>
          </cell>
          <cell r="L1918">
            <v>70</v>
          </cell>
          <cell r="M1918">
            <v>86</v>
          </cell>
          <cell r="N1918">
            <v>14</v>
          </cell>
        </row>
        <row r="1919">
          <cell r="A1919" t="str">
            <v>WK079709</v>
          </cell>
          <cell r="I1919">
            <v>765</v>
          </cell>
          <cell r="J1919">
            <v>395</v>
          </cell>
          <cell r="K1919">
            <v>365</v>
          </cell>
          <cell r="L1919">
            <v>315</v>
          </cell>
          <cell r="M1919">
            <v>92</v>
          </cell>
          <cell r="N1919">
            <v>8</v>
          </cell>
        </row>
        <row r="1920">
          <cell r="A1920" t="str">
            <v>WK079710</v>
          </cell>
          <cell r="I1920">
            <v>1315</v>
          </cell>
          <cell r="J1920">
            <v>640</v>
          </cell>
          <cell r="K1920">
            <v>670</v>
          </cell>
          <cell r="L1920">
            <v>705</v>
          </cell>
          <cell r="M1920">
            <v>47</v>
          </cell>
          <cell r="N1920">
            <v>53</v>
          </cell>
        </row>
        <row r="1921">
          <cell r="A1921" t="str">
            <v>WK079711</v>
          </cell>
          <cell r="I1921">
            <v>2740</v>
          </cell>
          <cell r="J1921">
            <v>1385</v>
          </cell>
          <cell r="K1921">
            <v>1355</v>
          </cell>
          <cell r="L1921">
            <v>1185</v>
          </cell>
          <cell r="M1921">
            <v>57</v>
          </cell>
          <cell r="N1921">
            <v>43</v>
          </cell>
        </row>
        <row r="1922">
          <cell r="A1922" t="str">
            <v>WK079800</v>
          </cell>
          <cell r="I1922">
            <v>8800</v>
          </cell>
          <cell r="J1922">
            <v>4310</v>
          </cell>
          <cell r="K1922">
            <v>4490</v>
          </cell>
          <cell r="L1922">
            <v>3840</v>
          </cell>
          <cell r="M1922">
            <v>70</v>
          </cell>
          <cell r="N1922">
            <v>30</v>
          </cell>
        </row>
        <row r="1923">
          <cell r="A1923" t="str">
            <v>WK079801</v>
          </cell>
          <cell r="I1923">
            <v>1295</v>
          </cell>
          <cell r="J1923">
            <v>665</v>
          </cell>
          <cell r="K1923">
            <v>630</v>
          </cell>
          <cell r="L1923">
            <v>530</v>
          </cell>
          <cell r="M1923">
            <v>81</v>
          </cell>
          <cell r="N1923">
            <v>19</v>
          </cell>
        </row>
        <row r="1924">
          <cell r="A1924" t="str">
            <v>WK079802</v>
          </cell>
          <cell r="I1924">
            <v>1030</v>
          </cell>
          <cell r="J1924">
            <v>525</v>
          </cell>
          <cell r="K1924">
            <v>505</v>
          </cell>
          <cell r="L1924">
            <v>400</v>
          </cell>
          <cell r="M1924">
            <v>85</v>
          </cell>
          <cell r="N1924">
            <v>15</v>
          </cell>
        </row>
        <row r="1925">
          <cell r="A1925" t="str">
            <v>WK079803</v>
          </cell>
          <cell r="I1925">
            <v>3920</v>
          </cell>
          <cell r="J1925">
            <v>1990</v>
          </cell>
          <cell r="K1925">
            <v>1930</v>
          </cell>
          <cell r="L1925">
            <v>1700</v>
          </cell>
          <cell r="M1925">
            <v>81</v>
          </cell>
          <cell r="N1925">
            <v>19</v>
          </cell>
        </row>
        <row r="1926">
          <cell r="A1926" t="str">
            <v>WK079804</v>
          </cell>
          <cell r="I1926">
            <v>905</v>
          </cell>
          <cell r="J1926">
            <v>465</v>
          </cell>
          <cell r="K1926">
            <v>435</v>
          </cell>
          <cell r="L1926">
            <v>375</v>
          </cell>
          <cell r="M1926">
            <v>87</v>
          </cell>
          <cell r="N1926">
            <v>13</v>
          </cell>
        </row>
        <row r="1927">
          <cell r="A1927" t="str">
            <v>WK080910</v>
          </cell>
          <cell r="I1927">
            <v>10520</v>
          </cell>
          <cell r="J1927">
            <v>5220</v>
          </cell>
          <cell r="K1927">
            <v>5295</v>
          </cell>
          <cell r="L1927">
            <v>4545</v>
          </cell>
          <cell r="M1927">
            <v>62</v>
          </cell>
          <cell r="N1927">
            <v>38</v>
          </cell>
        </row>
        <row r="1928">
          <cell r="A1928" t="str">
            <v>WK080920</v>
          </cell>
          <cell r="I1928">
            <v>6425</v>
          </cell>
          <cell r="J1928">
            <v>3180</v>
          </cell>
          <cell r="K1928">
            <v>3240</v>
          </cell>
          <cell r="L1928">
            <v>2810</v>
          </cell>
          <cell r="M1928">
            <v>66</v>
          </cell>
          <cell r="N1928">
            <v>34</v>
          </cell>
        </row>
        <row r="1929">
          <cell r="A1929" t="str">
            <v>WK080930</v>
          </cell>
          <cell r="I1929">
            <v>6245</v>
          </cell>
          <cell r="J1929">
            <v>3045</v>
          </cell>
          <cell r="K1929">
            <v>3200</v>
          </cell>
          <cell r="L1929">
            <v>2750</v>
          </cell>
          <cell r="M1929">
            <v>68</v>
          </cell>
          <cell r="N1929">
            <v>32</v>
          </cell>
        </row>
        <row r="1930">
          <cell r="A1930" t="str">
            <v>WK080940</v>
          </cell>
          <cell r="I1930">
            <v>605</v>
          </cell>
          <cell r="J1930">
            <v>315</v>
          </cell>
          <cell r="K1930">
            <v>290</v>
          </cell>
          <cell r="L1930">
            <v>255</v>
          </cell>
          <cell r="M1930">
            <v>85</v>
          </cell>
          <cell r="N1930">
            <v>15</v>
          </cell>
        </row>
        <row r="1931">
          <cell r="A1931" t="str">
            <v>WK082000</v>
          </cell>
          <cell r="I1931">
            <v>20870</v>
          </cell>
          <cell r="J1931">
            <v>10275</v>
          </cell>
          <cell r="K1931">
            <v>10595</v>
          </cell>
          <cell r="L1931">
            <v>9195</v>
          </cell>
          <cell r="M1931">
            <v>74</v>
          </cell>
          <cell r="N1931">
            <v>26</v>
          </cell>
        </row>
        <row r="1932">
          <cell r="A1932" t="str">
            <v>WK082001</v>
          </cell>
          <cell r="I1932">
            <v>2235</v>
          </cell>
          <cell r="J1932">
            <v>1135</v>
          </cell>
          <cell r="K1932">
            <v>1095</v>
          </cell>
          <cell r="L1932">
            <v>915</v>
          </cell>
          <cell r="M1932">
            <v>85</v>
          </cell>
          <cell r="N1932">
            <v>15</v>
          </cell>
        </row>
        <row r="1933">
          <cell r="A1933" t="str">
            <v>WK082002</v>
          </cell>
          <cell r="I1933">
            <v>910</v>
          </cell>
          <cell r="J1933">
            <v>465</v>
          </cell>
          <cell r="K1933">
            <v>450</v>
          </cell>
          <cell r="L1933">
            <v>370</v>
          </cell>
          <cell r="M1933">
            <v>88</v>
          </cell>
          <cell r="N1933">
            <v>12</v>
          </cell>
        </row>
        <row r="1934">
          <cell r="A1934" t="str">
            <v>WK082300</v>
          </cell>
          <cell r="I1934">
            <v>11140</v>
          </cell>
          <cell r="J1934">
            <v>5545</v>
          </cell>
          <cell r="K1934">
            <v>5595</v>
          </cell>
          <cell r="L1934">
            <v>4730</v>
          </cell>
          <cell r="M1934">
            <v>71</v>
          </cell>
          <cell r="N1934">
            <v>29</v>
          </cell>
        </row>
        <row r="1935">
          <cell r="A1935" t="str">
            <v>WK082301</v>
          </cell>
          <cell r="I1935">
            <v>2415</v>
          </cell>
          <cell r="J1935">
            <v>1240</v>
          </cell>
          <cell r="K1935">
            <v>1175</v>
          </cell>
          <cell r="L1935">
            <v>1010</v>
          </cell>
          <cell r="M1935">
            <v>87</v>
          </cell>
          <cell r="N1935">
            <v>13</v>
          </cell>
        </row>
        <row r="1936">
          <cell r="A1936" t="str">
            <v>WK082302</v>
          </cell>
          <cell r="I1936">
            <v>3780</v>
          </cell>
          <cell r="J1936">
            <v>1965</v>
          </cell>
          <cell r="K1936">
            <v>1820</v>
          </cell>
          <cell r="L1936">
            <v>1595</v>
          </cell>
          <cell r="M1936">
            <v>80</v>
          </cell>
          <cell r="N1936">
            <v>20</v>
          </cell>
        </row>
        <row r="1937">
          <cell r="A1937" t="str">
            <v>WK082303</v>
          </cell>
          <cell r="I1937">
            <v>1880</v>
          </cell>
          <cell r="J1937">
            <v>965</v>
          </cell>
          <cell r="K1937">
            <v>915</v>
          </cell>
          <cell r="L1937">
            <v>750</v>
          </cell>
          <cell r="M1937">
            <v>82</v>
          </cell>
          <cell r="N1937">
            <v>18</v>
          </cell>
        </row>
        <row r="1938">
          <cell r="A1938" t="str">
            <v>WK082401</v>
          </cell>
          <cell r="I1938">
            <v>300</v>
          </cell>
          <cell r="J1938">
            <v>150</v>
          </cell>
          <cell r="K1938">
            <v>145</v>
          </cell>
          <cell r="L1938">
            <v>115</v>
          </cell>
          <cell r="M1938">
            <v>78</v>
          </cell>
          <cell r="N1938">
            <v>22</v>
          </cell>
        </row>
        <row r="1939">
          <cell r="A1939" t="str">
            <v>WK082402</v>
          </cell>
          <cell r="I1939">
            <v>5380</v>
          </cell>
          <cell r="J1939">
            <v>2730</v>
          </cell>
          <cell r="K1939">
            <v>2655</v>
          </cell>
          <cell r="L1939">
            <v>2420</v>
          </cell>
          <cell r="M1939">
            <v>63</v>
          </cell>
          <cell r="N1939">
            <v>37</v>
          </cell>
        </row>
        <row r="1940">
          <cell r="A1940" t="str">
            <v>WK082403</v>
          </cell>
          <cell r="I1940">
            <v>310</v>
          </cell>
          <cell r="J1940">
            <v>155</v>
          </cell>
          <cell r="K1940">
            <v>150</v>
          </cell>
          <cell r="L1940">
            <v>115</v>
          </cell>
          <cell r="M1940">
            <v>83</v>
          </cell>
          <cell r="N1940">
            <v>17</v>
          </cell>
        </row>
        <row r="1941">
          <cell r="A1941" t="str">
            <v>WK082404</v>
          </cell>
          <cell r="I1941">
            <v>1130</v>
          </cell>
          <cell r="J1941">
            <v>650</v>
          </cell>
          <cell r="K1941">
            <v>480</v>
          </cell>
          <cell r="L1941">
            <v>350</v>
          </cell>
          <cell r="M1941">
            <v>68</v>
          </cell>
          <cell r="N1941">
            <v>32</v>
          </cell>
        </row>
        <row r="1942">
          <cell r="A1942" t="str">
            <v>WK082405</v>
          </cell>
          <cell r="I1942">
            <v>230</v>
          </cell>
          <cell r="J1942">
            <v>120</v>
          </cell>
          <cell r="K1942">
            <v>110</v>
          </cell>
          <cell r="L1942">
            <v>80</v>
          </cell>
          <cell r="M1942">
            <v>89</v>
          </cell>
          <cell r="N1942">
            <v>11</v>
          </cell>
        </row>
        <row r="1943">
          <cell r="A1943" t="str">
            <v>WK082406</v>
          </cell>
          <cell r="I1943">
            <v>175</v>
          </cell>
          <cell r="J1943">
            <v>90</v>
          </cell>
          <cell r="K1943">
            <v>90</v>
          </cell>
          <cell r="L1943">
            <v>70</v>
          </cell>
          <cell r="M1943">
            <v>95</v>
          </cell>
          <cell r="N1943">
            <v>5</v>
          </cell>
        </row>
        <row r="1944">
          <cell r="A1944" t="str">
            <v>WK082407</v>
          </cell>
          <cell r="I1944">
            <v>5050</v>
          </cell>
          <cell r="J1944">
            <v>2485</v>
          </cell>
          <cell r="K1944">
            <v>2570</v>
          </cell>
          <cell r="L1944">
            <v>2170</v>
          </cell>
          <cell r="M1944">
            <v>73</v>
          </cell>
          <cell r="N1944">
            <v>27</v>
          </cell>
        </row>
        <row r="1945">
          <cell r="A1945" t="str">
            <v>WK082408</v>
          </cell>
          <cell r="I1945">
            <v>2845</v>
          </cell>
          <cell r="J1945">
            <v>1390</v>
          </cell>
          <cell r="K1945">
            <v>1455</v>
          </cell>
          <cell r="L1945">
            <v>1230</v>
          </cell>
          <cell r="M1945">
            <v>62</v>
          </cell>
          <cell r="N1945">
            <v>38</v>
          </cell>
        </row>
        <row r="1946">
          <cell r="A1946" t="str">
            <v>WK082409</v>
          </cell>
          <cell r="I1946">
            <v>4100</v>
          </cell>
          <cell r="J1946">
            <v>2000</v>
          </cell>
          <cell r="K1946">
            <v>2095</v>
          </cell>
          <cell r="L1946">
            <v>1655</v>
          </cell>
          <cell r="M1946">
            <v>92</v>
          </cell>
          <cell r="N1946">
            <v>8</v>
          </cell>
        </row>
        <row r="1947">
          <cell r="A1947" t="str">
            <v>WK082410</v>
          </cell>
          <cell r="I1947">
            <v>110</v>
          </cell>
          <cell r="J1947">
            <v>50</v>
          </cell>
          <cell r="K1947">
            <v>60</v>
          </cell>
          <cell r="L1947">
            <v>45</v>
          </cell>
          <cell r="M1947">
            <v>74</v>
          </cell>
          <cell r="N1947">
            <v>26</v>
          </cell>
        </row>
        <row r="1948">
          <cell r="A1948" t="str">
            <v>WK082411</v>
          </cell>
          <cell r="I1948">
            <v>3485</v>
          </cell>
          <cell r="J1948">
            <v>1670</v>
          </cell>
          <cell r="K1948">
            <v>1820</v>
          </cell>
          <cell r="L1948">
            <v>1635</v>
          </cell>
          <cell r="M1948">
            <v>60</v>
          </cell>
          <cell r="N1948">
            <v>39</v>
          </cell>
        </row>
        <row r="1949">
          <cell r="A1949" t="str">
            <v>WK082412</v>
          </cell>
          <cell r="I1949">
            <v>170</v>
          </cell>
          <cell r="J1949">
            <v>90</v>
          </cell>
          <cell r="K1949">
            <v>75</v>
          </cell>
          <cell r="L1949">
            <v>80</v>
          </cell>
          <cell r="M1949">
            <v>70</v>
          </cell>
          <cell r="N1949">
            <v>30</v>
          </cell>
        </row>
        <row r="1950">
          <cell r="A1950" t="str">
            <v>WK082413</v>
          </cell>
          <cell r="I1950">
            <v>2280</v>
          </cell>
          <cell r="J1950">
            <v>1055</v>
          </cell>
          <cell r="K1950">
            <v>1230</v>
          </cell>
          <cell r="L1950">
            <v>1255</v>
          </cell>
          <cell r="M1950">
            <v>47</v>
          </cell>
          <cell r="N1950">
            <v>53</v>
          </cell>
        </row>
        <row r="1951">
          <cell r="A1951" t="str">
            <v>WK082414</v>
          </cell>
          <cell r="I1951">
            <v>410</v>
          </cell>
          <cell r="J1951">
            <v>200</v>
          </cell>
          <cell r="K1951">
            <v>210</v>
          </cell>
          <cell r="L1951">
            <v>140</v>
          </cell>
          <cell r="M1951">
            <v>91</v>
          </cell>
          <cell r="N1951">
            <v>9</v>
          </cell>
        </row>
        <row r="1952">
          <cell r="A1952" t="str">
            <v>WK082415</v>
          </cell>
          <cell r="I1952">
            <v>130</v>
          </cell>
          <cell r="J1952">
            <v>75</v>
          </cell>
          <cell r="K1952">
            <v>55</v>
          </cell>
          <cell r="L1952">
            <v>40</v>
          </cell>
          <cell r="M1952">
            <v>95</v>
          </cell>
          <cell r="N1952">
            <v>5</v>
          </cell>
        </row>
        <row r="1953">
          <cell r="A1953" t="str">
            <v>WK082416</v>
          </cell>
          <cell r="I1953">
            <v>45</v>
          </cell>
          <cell r="J1953">
            <v>20</v>
          </cell>
          <cell r="K1953">
            <v>20</v>
          </cell>
          <cell r="L1953">
            <v>15</v>
          </cell>
          <cell r="M1953">
            <v>-99999</v>
          </cell>
          <cell r="N1953">
            <v>-99999</v>
          </cell>
        </row>
        <row r="1954">
          <cell r="A1954" t="str">
            <v>WK082417</v>
          </cell>
          <cell r="I1954">
            <v>45</v>
          </cell>
          <cell r="J1954">
            <v>30</v>
          </cell>
          <cell r="K1954">
            <v>20</v>
          </cell>
          <cell r="L1954">
            <v>15</v>
          </cell>
          <cell r="M1954">
            <v>-99999</v>
          </cell>
          <cell r="N1954">
            <v>-99999</v>
          </cell>
        </row>
        <row r="1955">
          <cell r="A1955" t="str">
            <v>WK082418</v>
          </cell>
          <cell r="I1955">
            <v>725</v>
          </cell>
          <cell r="J1955">
            <v>360</v>
          </cell>
          <cell r="K1955">
            <v>360</v>
          </cell>
          <cell r="L1955">
            <v>290</v>
          </cell>
          <cell r="M1955">
            <v>54</v>
          </cell>
          <cell r="N1955">
            <v>46</v>
          </cell>
        </row>
        <row r="1956">
          <cell r="A1956" t="str">
            <v>WK082419</v>
          </cell>
          <cell r="I1956">
            <v>5</v>
          </cell>
          <cell r="J1956">
            <v>5</v>
          </cell>
          <cell r="K1956">
            <v>5</v>
          </cell>
          <cell r="L1956">
            <v>5</v>
          </cell>
          <cell r="M1956">
            <v>-99999</v>
          </cell>
          <cell r="N1956">
            <v>-99999</v>
          </cell>
        </row>
        <row r="1957">
          <cell r="A1957" t="str">
            <v>WK082420</v>
          </cell>
          <cell r="I1957">
            <v>6000</v>
          </cell>
          <cell r="J1957">
            <v>3060</v>
          </cell>
          <cell r="K1957">
            <v>2940</v>
          </cell>
          <cell r="L1957">
            <v>2610</v>
          </cell>
          <cell r="M1957">
            <v>72</v>
          </cell>
          <cell r="N1957">
            <v>27</v>
          </cell>
        </row>
        <row r="1958">
          <cell r="A1958" t="str">
            <v>WK082600</v>
          </cell>
          <cell r="I1958">
            <v>5555</v>
          </cell>
          <cell r="J1958">
            <v>2605</v>
          </cell>
          <cell r="K1958">
            <v>2950</v>
          </cell>
          <cell r="L1958">
            <v>3220</v>
          </cell>
          <cell r="M1958">
            <v>51</v>
          </cell>
          <cell r="N1958">
            <v>47</v>
          </cell>
        </row>
        <row r="1959">
          <cell r="A1959" t="str">
            <v>WK082601</v>
          </cell>
          <cell r="I1959">
            <v>7835</v>
          </cell>
          <cell r="J1959">
            <v>3915</v>
          </cell>
          <cell r="K1959">
            <v>3915</v>
          </cell>
          <cell r="L1959">
            <v>3770</v>
          </cell>
          <cell r="M1959">
            <v>52</v>
          </cell>
          <cell r="N1959">
            <v>47</v>
          </cell>
        </row>
        <row r="1960">
          <cell r="A1960" t="str">
            <v>WK082602</v>
          </cell>
          <cell r="I1960">
            <v>2575</v>
          </cell>
          <cell r="J1960">
            <v>1290</v>
          </cell>
          <cell r="K1960">
            <v>1285</v>
          </cell>
          <cell r="L1960">
            <v>1130</v>
          </cell>
          <cell r="M1960">
            <v>76</v>
          </cell>
          <cell r="N1960">
            <v>24</v>
          </cell>
        </row>
        <row r="1961">
          <cell r="A1961" t="str">
            <v>WK082603</v>
          </cell>
          <cell r="I1961">
            <v>3785</v>
          </cell>
          <cell r="J1961">
            <v>1850</v>
          </cell>
          <cell r="K1961">
            <v>1930</v>
          </cell>
          <cell r="L1961">
            <v>1620</v>
          </cell>
          <cell r="M1961">
            <v>54</v>
          </cell>
          <cell r="N1961">
            <v>46</v>
          </cell>
        </row>
        <row r="1962">
          <cell r="A1962" t="str">
            <v>WK082604</v>
          </cell>
          <cell r="I1962">
            <v>1530</v>
          </cell>
          <cell r="J1962">
            <v>710</v>
          </cell>
          <cell r="K1962">
            <v>820</v>
          </cell>
          <cell r="L1962">
            <v>685</v>
          </cell>
          <cell r="M1962">
            <v>83</v>
          </cell>
          <cell r="N1962">
            <v>17</v>
          </cell>
        </row>
        <row r="1963">
          <cell r="A1963" t="str">
            <v>WK082605</v>
          </cell>
          <cell r="I1963">
            <v>8850</v>
          </cell>
          <cell r="J1963">
            <v>4340</v>
          </cell>
          <cell r="K1963">
            <v>4505</v>
          </cell>
          <cell r="L1963">
            <v>4005</v>
          </cell>
          <cell r="M1963">
            <v>42</v>
          </cell>
          <cell r="N1963">
            <v>58</v>
          </cell>
        </row>
        <row r="1964">
          <cell r="A1964" t="str">
            <v>WK082606</v>
          </cell>
          <cell r="I1964">
            <v>13235</v>
          </cell>
          <cell r="J1964">
            <v>6515</v>
          </cell>
          <cell r="K1964">
            <v>6715</v>
          </cell>
          <cell r="L1964">
            <v>5770</v>
          </cell>
          <cell r="M1964">
            <v>64</v>
          </cell>
          <cell r="N1964">
            <v>36</v>
          </cell>
        </row>
        <row r="1965">
          <cell r="A1965" t="str">
            <v>WK082607</v>
          </cell>
          <cell r="I1965">
            <v>7630</v>
          </cell>
          <cell r="J1965">
            <v>3795</v>
          </cell>
          <cell r="K1965">
            <v>3835</v>
          </cell>
          <cell r="L1965">
            <v>3130</v>
          </cell>
          <cell r="M1965">
            <v>76</v>
          </cell>
          <cell r="N1965">
            <v>24</v>
          </cell>
        </row>
        <row r="1966">
          <cell r="A1966" t="str">
            <v>WK082608</v>
          </cell>
          <cell r="I1966">
            <v>160</v>
          </cell>
          <cell r="J1966">
            <v>85</v>
          </cell>
          <cell r="K1966">
            <v>75</v>
          </cell>
          <cell r="L1966">
            <v>70</v>
          </cell>
          <cell r="M1966">
            <v>89</v>
          </cell>
          <cell r="N1966">
            <v>11</v>
          </cell>
        </row>
        <row r="1967">
          <cell r="A1967" t="str">
            <v>WK082609</v>
          </cell>
          <cell r="I1967">
            <v>55</v>
          </cell>
          <cell r="J1967">
            <v>30</v>
          </cell>
          <cell r="K1967">
            <v>25</v>
          </cell>
          <cell r="L1967">
            <v>25</v>
          </cell>
          <cell r="M1967">
            <v>57</v>
          </cell>
          <cell r="N1967">
            <v>43</v>
          </cell>
        </row>
        <row r="1968">
          <cell r="A1968" t="str">
            <v>WK082610</v>
          </cell>
          <cell r="I1968">
            <v>240</v>
          </cell>
          <cell r="J1968">
            <v>140</v>
          </cell>
          <cell r="K1968">
            <v>105</v>
          </cell>
          <cell r="L1968">
            <v>125</v>
          </cell>
          <cell r="M1968">
            <v>78</v>
          </cell>
          <cell r="N1968">
            <v>22</v>
          </cell>
        </row>
        <row r="1969">
          <cell r="A1969" t="str">
            <v>WK082611</v>
          </cell>
          <cell r="I1969">
            <v>1275</v>
          </cell>
          <cell r="J1969">
            <v>660</v>
          </cell>
          <cell r="K1969">
            <v>615</v>
          </cell>
          <cell r="L1969">
            <v>495</v>
          </cell>
          <cell r="M1969">
            <v>91</v>
          </cell>
          <cell r="N1969">
            <v>9</v>
          </cell>
        </row>
        <row r="1970">
          <cell r="A1970" t="str">
            <v>WK082612</v>
          </cell>
          <cell r="I1970">
            <v>1240</v>
          </cell>
          <cell r="J1970">
            <v>620</v>
          </cell>
          <cell r="K1970">
            <v>625</v>
          </cell>
          <cell r="L1970">
            <v>510</v>
          </cell>
          <cell r="M1970">
            <v>87</v>
          </cell>
          <cell r="N1970">
            <v>13</v>
          </cell>
        </row>
        <row r="1971">
          <cell r="A1971" t="str">
            <v>WK082613</v>
          </cell>
          <cell r="I1971">
            <v>3455</v>
          </cell>
          <cell r="J1971">
            <v>1700</v>
          </cell>
          <cell r="K1971">
            <v>1760</v>
          </cell>
          <cell r="L1971">
            <v>1425</v>
          </cell>
          <cell r="M1971">
            <v>87</v>
          </cell>
          <cell r="N1971">
            <v>13</v>
          </cell>
        </row>
        <row r="1972">
          <cell r="A1972" t="str">
            <v>WK082800</v>
          </cell>
          <cell r="I1972">
            <v>6220</v>
          </cell>
          <cell r="J1972">
            <v>3035</v>
          </cell>
          <cell r="K1972">
            <v>3180</v>
          </cell>
          <cell r="L1972">
            <v>3675</v>
          </cell>
          <cell r="M1972">
            <v>38</v>
          </cell>
          <cell r="N1972">
            <v>62</v>
          </cell>
        </row>
        <row r="1973">
          <cell r="A1973" t="str">
            <v>WK082801</v>
          </cell>
          <cell r="I1973">
            <v>10555</v>
          </cell>
          <cell r="J1973">
            <v>5315</v>
          </cell>
          <cell r="K1973">
            <v>5240</v>
          </cell>
          <cell r="L1973">
            <v>5110</v>
          </cell>
          <cell r="M1973">
            <v>50</v>
          </cell>
          <cell r="N1973">
            <v>50</v>
          </cell>
        </row>
        <row r="1974">
          <cell r="A1974" t="str">
            <v>WK082802</v>
          </cell>
          <cell r="I1974">
            <v>350</v>
          </cell>
          <cell r="J1974">
            <v>200</v>
          </cell>
          <cell r="K1974">
            <v>150</v>
          </cell>
          <cell r="L1974">
            <v>145</v>
          </cell>
          <cell r="M1974">
            <v>78</v>
          </cell>
          <cell r="N1974">
            <v>22</v>
          </cell>
        </row>
        <row r="1975">
          <cell r="A1975" t="str">
            <v>WK082803</v>
          </cell>
          <cell r="I1975">
            <v>6560</v>
          </cell>
          <cell r="J1975">
            <v>3325</v>
          </cell>
          <cell r="K1975">
            <v>3235</v>
          </cell>
          <cell r="L1975">
            <v>3245</v>
          </cell>
          <cell r="M1975">
            <v>63</v>
          </cell>
          <cell r="N1975">
            <v>37</v>
          </cell>
        </row>
        <row r="1976">
          <cell r="A1976" t="str">
            <v>WK082804</v>
          </cell>
          <cell r="I1976">
            <v>8420</v>
          </cell>
          <cell r="J1976">
            <v>4180</v>
          </cell>
          <cell r="K1976">
            <v>4240</v>
          </cell>
          <cell r="L1976">
            <v>3570</v>
          </cell>
          <cell r="M1976">
            <v>69</v>
          </cell>
          <cell r="N1976">
            <v>31</v>
          </cell>
        </row>
        <row r="1977">
          <cell r="A1977" t="str">
            <v>WK082805</v>
          </cell>
          <cell r="I1977">
            <v>140</v>
          </cell>
          <cell r="J1977">
            <v>80</v>
          </cell>
          <cell r="K1977">
            <v>65</v>
          </cell>
          <cell r="L1977">
            <v>55</v>
          </cell>
          <cell r="M1977">
            <v>75</v>
          </cell>
          <cell r="N1977">
            <v>25</v>
          </cell>
        </row>
        <row r="1978">
          <cell r="A1978" t="str">
            <v>WK082806</v>
          </cell>
          <cell r="I1978">
            <v>13540</v>
          </cell>
          <cell r="J1978">
            <v>6825</v>
          </cell>
          <cell r="K1978">
            <v>6715</v>
          </cell>
          <cell r="L1978">
            <v>6365</v>
          </cell>
          <cell r="M1978">
            <v>52</v>
          </cell>
          <cell r="N1978">
            <v>48</v>
          </cell>
        </row>
        <row r="1979">
          <cell r="A1979" t="str">
            <v>WK082807</v>
          </cell>
          <cell r="I1979">
            <v>13130</v>
          </cell>
          <cell r="J1979">
            <v>6560</v>
          </cell>
          <cell r="K1979">
            <v>6575</v>
          </cell>
          <cell r="L1979">
            <v>5880</v>
          </cell>
          <cell r="M1979">
            <v>69</v>
          </cell>
          <cell r="N1979">
            <v>31</v>
          </cell>
        </row>
        <row r="1980">
          <cell r="A1980" t="str">
            <v>WK082808</v>
          </cell>
          <cell r="I1980">
            <v>325</v>
          </cell>
          <cell r="J1980">
            <v>175</v>
          </cell>
          <cell r="K1980">
            <v>150</v>
          </cell>
          <cell r="L1980">
            <v>120</v>
          </cell>
          <cell r="M1980">
            <v>83</v>
          </cell>
          <cell r="N1980">
            <v>17</v>
          </cell>
        </row>
        <row r="1981">
          <cell r="A1981" t="str">
            <v>WK082809</v>
          </cell>
          <cell r="I1981">
            <v>500</v>
          </cell>
          <cell r="J1981">
            <v>290</v>
          </cell>
          <cell r="K1981">
            <v>210</v>
          </cell>
          <cell r="L1981">
            <v>230</v>
          </cell>
          <cell r="M1981">
            <v>82</v>
          </cell>
          <cell r="N1981">
            <v>18</v>
          </cell>
        </row>
        <row r="1982">
          <cell r="A1982" t="str">
            <v>WK082810</v>
          </cell>
          <cell r="I1982">
            <v>11100</v>
          </cell>
          <cell r="J1982">
            <v>5660</v>
          </cell>
          <cell r="K1982">
            <v>5445</v>
          </cell>
          <cell r="L1982">
            <v>4365</v>
          </cell>
          <cell r="M1982">
            <v>76</v>
          </cell>
          <cell r="N1982">
            <v>24</v>
          </cell>
        </row>
        <row r="1983">
          <cell r="A1983" t="str">
            <v>WK082811</v>
          </cell>
          <cell r="I1983">
            <v>760</v>
          </cell>
          <cell r="J1983">
            <v>395</v>
          </cell>
          <cell r="K1983">
            <v>365</v>
          </cell>
          <cell r="L1983">
            <v>310</v>
          </cell>
          <cell r="M1983">
            <v>75</v>
          </cell>
          <cell r="N1983">
            <v>25</v>
          </cell>
        </row>
        <row r="1984">
          <cell r="A1984" t="str">
            <v>WK082812</v>
          </cell>
          <cell r="I1984">
            <v>755</v>
          </cell>
          <cell r="J1984">
            <v>390</v>
          </cell>
          <cell r="K1984">
            <v>370</v>
          </cell>
          <cell r="L1984">
            <v>305</v>
          </cell>
          <cell r="M1984">
            <v>74</v>
          </cell>
          <cell r="N1984">
            <v>26</v>
          </cell>
        </row>
        <row r="1985">
          <cell r="A1985" t="str">
            <v>WK082813</v>
          </cell>
          <cell r="I1985">
            <v>1720</v>
          </cell>
          <cell r="J1985">
            <v>855</v>
          </cell>
          <cell r="K1985">
            <v>870</v>
          </cell>
          <cell r="L1985">
            <v>750</v>
          </cell>
          <cell r="M1985">
            <v>65</v>
          </cell>
          <cell r="N1985">
            <v>35</v>
          </cell>
        </row>
        <row r="1986">
          <cell r="A1986" t="str">
            <v>WK082814</v>
          </cell>
          <cell r="I1986">
            <v>3520</v>
          </cell>
          <cell r="J1986">
            <v>1760</v>
          </cell>
          <cell r="K1986">
            <v>1760</v>
          </cell>
          <cell r="L1986">
            <v>1610</v>
          </cell>
          <cell r="M1986">
            <v>62</v>
          </cell>
          <cell r="N1986">
            <v>38</v>
          </cell>
        </row>
        <row r="1987">
          <cell r="A1987" t="str">
            <v>WK082815</v>
          </cell>
          <cell r="I1987">
            <v>2925</v>
          </cell>
          <cell r="J1987">
            <v>1480</v>
          </cell>
          <cell r="K1987">
            <v>1445</v>
          </cell>
          <cell r="L1987">
            <v>1240</v>
          </cell>
          <cell r="M1987">
            <v>63</v>
          </cell>
          <cell r="N1987">
            <v>37</v>
          </cell>
        </row>
        <row r="1988">
          <cell r="A1988" t="str">
            <v>WK082816</v>
          </cell>
          <cell r="I1988">
            <v>705</v>
          </cell>
          <cell r="J1988">
            <v>370</v>
          </cell>
          <cell r="K1988">
            <v>330</v>
          </cell>
          <cell r="L1988">
            <v>295</v>
          </cell>
          <cell r="M1988">
            <v>82</v>
          </cell>
          <cell r="N1988">
            <v>18</v>
          </cell>
        </row>
        <row r="1989">
          <cell r="A1989" t="str">
            <v>WK082817</v>
          </cell>
          <cell r="I1989">
            <v>1225</v>
          </cell>
          <cell r="J1989">
            <v>620</v>
          </cell>
          <cell r="K1989">
            <v>600</v>
          </cell>
          <cell r="L1989">
            <v>475</v>
          </cell>
          <cell r="M1989">
            <v>90</v>
          </cell>
          <cell r="N1989">
            <v>10</v>
          </cell>
        </row>
        <row r="1990">
          <cell r="A1990" t="str">
            <v>WK082818</v>
          </cell>
          <cell r="I1990">
            <v>3165</v>
          </cell>
          <cell r="J1990">
            <v>1590</v>
          </cell>
          <cell r="K1990">
            <v>1565</v>
          </cell>
          <cell r="L1990">
            <v>1325</v>
          </cell>
          <cell r="M1990">
            <v>73</v>
          </cell>
          <cell r="N1990">
            <v>27</v>
          </cell>
        </row>
        <row r="1991">
          <cell r="A1991" t="str">
            <v>WK082819</v>
          </cell>
          <cell r="I1991">
            <v>1065</v>
          </cell>
          <cell r="J1991">
            <v>570</v>
          </cell>
          <cell r="K1991">
            <v>495</v>
          </cell>
          <cell r="L1991">
            <v>395</v>
          </cell>
          <cell r="M1991">
            <v>84</v>
          </cell>
          <cell r="N1991">
            <v>16</v>
          </cell>
        </row>
        <row r="1992">
          <cell r="A1992" t="str">
            <v>WK082820</v>
          </cell>
          <cell r="I1992">
            <v>1255</v>
          </cell>
          <cell r="J1992">
            <v>630</v>
          </cell>
          <cell r="K1992">
            <v>625</v>
          </cell>
          <cell r="L1992">
            <v>495</v>
          </cell>
          <cell r="M1992">
            <v>72</v>
          </cell>
          <cell r="N1992">
            <v>28</v>
          </cell>
        </row>
        <row r="1993">
          <cell r="A1993" t="str">
            <v>WK082821</v>
          </cell>
          <cell r="I1993">
            <v>1410</v>
          </cell>
          <cell r="J1993">
            <v>720</v>
          </cell>
          <cell r="K1993">
            <v>685</v>
          </cell>
          <cell r="L1993">
            <v>590</v>
          </cell>
          <cell r="M1993">
            <v>80</v>
          </cell>
          <cell r="N1993">
            <v>20</v>
          </cell>
        </row>
        <row r="1994">
          <cell r="A1994" t="str">
            <v>WK082822</v>
          </cell>
          <cell r="I1994">
            <v>5095</v>
          </cell>
          <cell r="J1994">
            <v>2600</v>
          </cell>
          <cell r="K1994">
            <v>2495</v>
          </cell>
          <cell r="L1994">
            <v>2065</v>
          </cell>
          <cell r="M1994">
            <v>73</v>
          </cell>
          <cell r="N1994">
            <v>27</v>
          </cell>
        </row>
        <row r="1995">
          <cell r="A1995" t="str">
            <v>WK084000</v>
          </cell>
          <cell r="I1995">
            <v>4920</v>
          </cell>
          <cell r="J1995">
            <v>2470</v>
          </cell>
          <cell r="K1995">
            <v>2450</v>
          </cell>
          <cell r="L1995">
            <v>2105</v>
          </cell>
          <cell r="M1995">
            <v>70</v>
          </cell>
          <cell r="N1995">
            <v>30</v>
          </cell>
        </row>
        <row r="1996">
          <cell r="A1996" t="str">
            <v>WK084001</v>
          </cell>
          <cell r="I1996">
            <v>9560</v>
          </cell>
          <cell r="J1996">
            <v>4830</v>
          </cell>
          <cell r="K1996">
            <v>4730</v>
          </cell>
          <cell r="L1996">
            <v>4195</v>
          </cell>
          <cell r="M1996">
            <v>60</v>
          </cell>
          <cell r="N1996">
            <v>40</v>
          </cell>
        </row>
        <row r="1997">
          <cell r="A1997" t="str">
            <v>WK084002</v>
          </cell>
          <cell r="I1997">
            <v>5320</v>
          </cell>
          <cell r="J1997">
            <v>2680</v>
          </cell>
          <cell r="K1997">
            <v>2635</v>
          </cell>
          <cell r="L1997">
            <v>2295</v>
          </cell>
          <cell r="M1997">
            <v>72</v>
          </cell>
          <cell r="N1997">
            <v>28</v>
          </cell>
        </row>
        <row r="1998">
          <cell r="A1998" t="str">
            <v>WK084003</v>
          </cell>
          <cell r="I1998">
            <v>1785</v>
          </cell>
          <cell r="J1998">
            <v>910</v>
          </cell>
          <cell r="K1998">
            <v>875</v>
          </cell>
          <cell r="L1998">
            <v>785</v>
          </cell>
          <cell r="M1998">
            <v>79</v>
          </cell>
          <cell r="N1998">
            <v>21</v>
          </cell>
        </row>
        <row r="1999">
          <cell r="A1999" t="str">
            <v>WK084004</v>
          </cell>
          <cell r="I1999">
            <v>2060</v>
          </cell>
          <cell r="J1999">
            <v>1030</v>
          </cell>
          <cell r="K1999">
            <v>1025</v>
          </cell>
          <cell r="L1999">
            <v>920</v>
          </cell>
          <cell r="M1999">
            <v>69</v>
          </cell>
          <cell r="N1999">
            <v>31</v>
          </cell>
        </row>
        <row r="2000">
          <cell r="A2000" t="str">
            <v>WK084500</v>
          </cell>
          <cell r="I2000">
            <v>10790</v>
          </cell>
          <cell r="J2000">
            <v>5390</v>
          </cell>
          <cell r="K2000">
            <v>5400</v>
          </cell>
          <cell r="L2000">
            <v>4565</v>
          </cell>
          <cell r="M2000">
            <v>70</v>
          </cell>
          <cell r="N2000">
            <v>30</v>
          </cell>
        </row>
        <row r="2001">
          <cell r="A2001" t="str">
            <v>WK084501</v>
          </cell>
          <cell r="I2001">
            <v>2220</v>
          </cell>
          <cell r="J2001">
            <v>1140</v>
          </cell>
          <cell r="K2001">
            <v>1080</v>
          </cell>
          <cell r="L2001">
            <v>880</v>
          </cell>
          <cell r="M2001">
            <v>84</v>
          </cell>
          <cell r="N2001">
            <v>16</v>
          </cell>
        </row>
        <row r="2002">
          <cell r="A2002" t="str">
            <v>WK084502</v>
          </cell>
          <cell r="I2002">
            <v>6675</v>
          </cell>
          <cell r="J2002">
            <v>3370</v>
          </cell>
          <cell r="K2002">
            <v>3300</v>
          </cell>
          <cell r="L2002">
            <v>2705</v>
          </cell>
          <cell r="M2002">
            <v>79</v>
          </cell>
          <cell r="N2002">
            <v>21</v>
          </cell>
        </row>
        <row r="2003">
          <cell r="A2003" t="str">
            <v>WK084503</v>
          </cell>
          <cell r="I2003">
            <v>8385</v>
          </cell>
          <cell r="J2003">
            <v>4195</v>
          </cell>
          <cell r="K2003">
            <v>4190</v>
          </cell>
          <cell r="L2003">
            <v>3540</v>
          </cell>
          <cell r="M2003">
            <v>74</v>
          </cell>
          <cell r="N2003">
            <v>26</v>
          </cell>
        </row>
        <row r="2004">
          <cell r="A2004" t="str">
            <v>WK084504</v>
          </cell>
          <cell r="I2004">
            <v>2065</v>
          </cell>
          <cell r="J2004">
            <v>1060</v>
          </cell>
          <cell r="K2004">
            <v>1010</v>
          </cell>
          <cell r="L2004">
            <v>815</v>
          </cell>
          <cell r="M2004">
            <v>86</v>
          </cell>
          <cell r="N2004">
            <v>14</v>
          </cell>
        </row>
        <row r="2005">
          <cell r="A2005" t="str">
            <v>WK084700</v>
          </cell>
          <cell r="I2005">
            <v>12765</v>
          </cell>
          <cell r="J2005">
            <v>6420</v>
          </cell>
          <cell r="K2005">
            <v>6340</v>
          </cell>
          <cell r="L2005">
            <v>5455</v>
          </cell>
          <cell r="M2005">
            <v>67</v>
          </cell>
          <cell r="N2005">
            <v>33</v>
          </cell>
        </row>
        <row r="2006">
          <cell r="A2006" t="str">
            <v>WK084701</v>
          </cell>
          <cell r="I2006">
            <v>2245</v>
          </cell>
          <cell r="J2006">
            <v>1160</v>
          </cell>
          <cell r="K2006">
            <v>1085</v>
          </cell>
          <cell r="L2006">
            <v>940</v>
          </cell>
          <cell r="M2006">
            <v>83</v>
          </cell>
          <cell r="N2006">
            <v>17</v>
          </cell>
        </row>
        <row r="2007">
          <cell r="A2007" t="str">
            <v>WK084702</v>
          </cell>
          <cell r="I2007">
            <v>3470</v>
          </cell>
          <cell r="J2007">
            <v>1815</v>
          </cell>
          <cell r="K2007">
            <v>1660</v>
          </cell>
          <cell r="L2007">
            <v>1475</v>
          </cell>
          <cell r="M2007">
            <v>78</v>
          </cell>
          <cell r="N2007">
            <v>22</v>
          </cell>
        </row>
        <row r="2008">
          <cell r="A2008" t="str">
            <v>WK084703</v>
          </cell>
          <cell r="I2008">
            <v>1500</v>
          </cell>
          <cell r="J2008">
            <v>775</v>
          </cell>
          <cell r="K2008">
            <v>730</v>
          </cell>
          <cell r="L2008">
            <v>610</v>
          </cell>
          <cell r="M2008">
            <v>86</v>
          </cell>
          <cell r="N2008">
            <v>14</v>
          </cell>
        </row>
        <row r="2009">
          <cell r="A2009" t="str">
            <v>WK084709</v>
          </cell>
          <cell r="I2009">
            <v>85</v>
          </cell>
          <cell r="J2009">
            <v>35</v>
          </cell>
          <cell r="K2009">
            <v>40</v>
          </cell>
          <cell r="L2009">
            <v>35</v>
          </cell>
          <cell r="M2009">
            <v>69</v>
          </cell>
          <cell r="N2009">
            <v>31</v>
          </cell>
        </row>
        <row r="2010">
          <cell r="A2010" t="str">
            <v>WK084800</v>
          </cell>
          <cell r="I2010">
            <v>13220</v>
          </cell>
          <cell r="J2010">
            <v>6505</v>
          </cell>
          <cell r="K2010">
            <v>6710</v>
          </cell>
          <cell r="L2010">
            <v>5600</v>
          </cell>
          <cell r="M2010">
            <v>74</v>
          </cell>
          <cell r="N2010">
            <v>26</v>
          </cell>
        </row>
        <row r="2011">
          <cell r="A2011" t="str">
            <v>WK084801</v>
          </cell>
          <cell r="I2011">
            <v>4790</v>
          </cell>
          <cell r="J2011">
            <v>2380</v>
          </cell>
          <cell r="K2011">
            <v>2415</v>
          </cell>
          <cell r="L2011">
            <v>2015</v>
          </cell>
          <cell r="M2011">
            <v>76</v>
          </cell>
          <cell r="N2011">
            <v>24</v>
          </cell>
        </row>
        <row r="2012">
          <cell r="A2012" t="str">
            <v>WK085100</v>
          </cell>
          <cell r="I2012">
            <v>13375</v>
          </cell>
          <cell r="J2012">
            <v>6665</v>
          </cell>
          <cell r="K2012">
            <v>6705</v>
          </cell>
          <cell r="L2012">
            <v>6195</v>
          </cell>
          <cell r="M2012">
            <v>69</v>
          </cell>
          <cell r="N2012">
            <v>31</v>
          </cell>
        </row>
        <row r="2013">
          <cell r="A2013" t="str">
            <v>WK085101</v>
          </cell>
          <cell r="I2013">
            <v>2470</v>
          </cell>
          <cell r="J2013">
            <v>1255</v>
          </cell>
          <cell r="K2013">
            <v>1220</v>
          </cell>
          <cell r="L2013">
            <v>1065</v>
          </cell>
          <cell r="M2013">
            <v>82</v>
          </cell>
          <cell r="N2013">
            <v>18</v>
          </cell>
        </row>
        <row r="2014">
          <cell r="A2014" t="str">
            <v>WK085102</v>
          </cell>
          <cell r="I2014">
            <v>550</v>
          </cell>
          <cell r="J2014">
            <v>290</v>
          </cell>
          <cell r="K2014">
            <v>260</v>
          </cell>
          <cell r="L2014">
            <v>230</v>
          </cell>
          <cell r="M2014">
            <v>82</v>
          </cell>
          <cell r="N2014">
            <v>18</v>
          </cell>
        </row>
        <row r="2015">
          <cell r="A2015" t="str">
            <v>WK085103</v>
          </cell>
          <cell r="I2015">
            <v>5905</v>
          </cell>
          <cell r="J2015">
            <v>2990</v>
          </cell>
          <cell r="K2015">
            <v>2910</v>
          </cell>
          <cell r="L2015">
            <v>2630</v>
          </cell>
          <cell r="M2015">
            <v>63</v>
          </cell>
          <cell r="N2015">
            <v>37</v>
          </cell>
        </row>
        <row r="2016">
          <cell r="A2016" t="str">
            <v>WK085104</v>
          </cell>
          <cell r="I2016">
            <v>2300</v>
          </cell>
          <cell r="J2016">
            <v>1215</v>
          </cell>
          <cell r="K2016">
            <v>1085</v>
          </cell>
          <cell r="L2016">
            <v>1035</v>
          </cell>
          <cell r="M2016">
            <v>80</v>
          </cell>
          <cell r="N2016">
            <v>20</v>
          </cell>
        </row>
        <row r="2017">
          <cell r="A2017" t="str">
            <v>WK085200</v>
          </cell>
          <cell r="I2017">
            <v>9855</v>
          </cell>
          <cell r="J2017">
            <v>4775</v>
          </cell>
          <cell r="K2017">
            <v>5080</v>
          </cell>
          <cell r="L2017">
            <v>4415</v>
          </cell>
          <cell r="M2017">
            <v>66</v>
          </cell>
          <cell r="N2017">
            <v>34</v>
          </cell>
        </row>
        <row r="2018">
          <cell r="A2018" t="str">
            <v>WK085201</v>
          </cell>
          <cell r="I2018">
            <v>325</v>
          </cell>
          <cell r="J2018">
            <v>160</v>
          </cell>
          <cell r="K2018">
            <v>165</v>
          </cell>
          <cell r="L2018">
            <v>115</v>
          </cell>
          <cell r="M2018">
            <v>83</v>
          </cell>
          <cell r="N2018">
            <v>17</v>
          </cell>
        </row>
        <row r="2019">
          <cell r="A2019" t="str">
            <v>WK085202</v>
          </cell>
          <cell r="I2019">
            <v>1735</v>
          </cell>
          <cell r="J2019">
            <v>850</v>
          </cell>
          <cell r="K2019">
            <v>885</v>
          </cell>
          <cell r="L2019">
            <v>840</v>
          </cell>
          <cell r="M2019">
            <v>72</v>
          </cell>
          <cell r="N2019">
            <v>28</v>
          </cell>
        </row>
        <row r="2020">
          <cell r="A2020" t="str">
            <v>WK085203</v>
          </cell>
          <cell r="I2020">
            <v>3280</v>
          </cell>
          <cell r="J2020">
            <v>1605</v>
          </cell>
          <cell r="K2020">
            <v>1675</v>
          </cell>
          <cell r="L2020">
            <v>1385</v>
          </cell>
          <cell r="M2020">
            <v>73</v>
          </cell>
          <cell r="N2020">
            <v>27</v>
          </cell>
        </row>
        <row r="2021">
          <cell r="A2021" t="str">
            <v>WK085204</v>
          </cell>
          <cell r="I2021">
            <v>1835</v>
          </cell>
          <cell r="J2021">
            <v>905</v>
          </cell>
          <cell r="K2021">
            <v>925</v>
          </cell>
          <cell r="L2021">
            <v>800</v>
          </cell>
          <cell r="M2021">
            <v>78</v>
          </cell>
          <cell r="N2021">
            <v>22</v>
          </cell>
        </row>
        <row r="2022">
          <cell r="A2022" t="str">
            <v>WK085205</v>
          </cell>
          <cell r="I2022">
            <v>585</v>
          </cell>
          <cell r="J2022">
            <v>300</v>
          </cell>
          <cell r="K2022">
            <v>290</v>
          </cell>
          <cell r="L2022">
            <v>240</v>
          </cell>
          <cell r="M2022">
            <v>77</v>
          </cell>
          <cell r="N2022">
            <v>23</v>
          </cell>
        </row>
        <row r="2023">
          <cell r="A2023" t="str">
            <v>WK085510</v>
          </cell>
          <cell r="I2023">
            <v>7450</v>
          </cell>
          <cell r="J2023">
            <v>3715</v>
          </cell>
          <cell r="K2023">
            <v>3735</v>
          </cell>
          <cell r="L2023">
            <v>5480</v>
          </cell>
          <cell r="M2023">
            <v>17</v>
          </cell>
          <cell r="N2023">
            <v>83</v>
          </cell>
        </row>
        <row r="2024">
          <cell r="A2024" t="str">
            <v>WK085511</v>
          </cell>
          <cell r="I2024">
            <v>6255</v>
          </cell>
          <cell r="J2024">
            <v>3100</v>
          </cell>
          <cell r="K2024">
            <v>3160</v>
          </cell>
          <cell r="L2024">
            <v>3670</v>
          </cell>
          <cell r="M2024">
            <v>49</v>
          </cell>
          <cell r="N2024">
            <v>51</v>
          </cell>
        </row>
        <row r="2025">
          <cell r="A2025" t="str">
            <v>WK085512</v>
          </cell>
          <cell r="I2025">
            <v>2290</v>
          </cell>
          <cell r="J2025">
            <v>1135</v>
          </cell>
          <cell r="K2025">
            <v>1155</v>
          </cell>
          <cell r="L2025">
            <v>1060</v>
          </cell>
          <cell r="M2025">
            <v>88</v>
          </cell>
          <cell r="N2025">
            <v>12</v>
          </cell>
        </row>
        <row r="2026">
          <cell r="A2026" t="str">
            <v>WK085513</v>
          </cell>
          <cell r="I2026">
            <v>1500</v>
          </cell>
          <cell r="J2026">
            <v>720</v>
          </cell>
          <cell r="K2026">
            <v>780</v>
          </cell>
          <cell r="L2026">
            <v>710</v>
          </cell>
          <cell r="M2026">
            <v>41</v>
          </cell>
          <cell r="N2026">
            <v>59</v>
          </cell>
        </row>
        <row r="2027">
          <cell r="A2027" t="str">
            <v>WK085514</v>
          </cell>
          <cell r="I2027">
            <v>3375</v>
          </cell>
          <cell r="J2027">
            <v>1620</v>
          </cell>
          <cell r="K2027">
            <v>1755</v>
          </cell>
          <cell r="L2027">
            <v>1810</v>
          </cell>
          <cell r="M2027">
            <v>53</v>
          </cell>
          <cell r="N2027">
            <v>47</v>
          </cell>
        </row>
        <row r="2028">
          <cell r="A2028" t="str">
            <v>WK085515</v>
          </cell>
          <cell r="I2028">
            <v>4430</v>
          </cell>
          <cell r="J2028">
            <v>2225</v>
          </cell>
          <cell r="K2028">
            <v>2210</v>
          </cell>
          <cell r="L2028">
            <v>2530</v>
          </cell>
          <cell r="M2028">
            <v>30</v>
          </cell>
          <cell r="N2028">
            <v>70</v>
          </cell>
        </row>
        <row r="2029">
          <cell r="A2029" t="str">
            <v>WK085516</v>
          </cell>
          <cell r="I2029">
            <v>6260</v>
          </cell>
          <cell r="J2029">
            <v>3190</v>
          </cell>
          <cell r="K2029">
            <v>3075</v>
          </cell>
          <cell r="L2029">
            <v>3705</v>
          </cell>
          <cell r="M2029">
            <v>39</v>
          </cell>
          <cell r="N2029">
            <v>61</v>
          </cell>
        </row>
        <row r="2030">
          <cell r="A2030" t="str">
            <v>WK085517</v>
          </cell>
          <cell r="I2030">
            <v>5755</v>
          </cell>
          <cell r="J2030">
            <v>2825</v>
          </cell>
          <cell r="K2030">
            <v>2935</v>
          </cell>
          <cell r="L2030">
            <v>3145</v>
          </cell>
          <cell r="M2030">
            <v>39</v>
          </cell>
          <cell r="N2030">
            <v>61</v>
          </cell>
        </row>
        <row r="2031">
          <cell r="A2031" t="str">
            <v>WK085518</v>
          </cell>
          <cell r="I2031">
            <v>4150</v>
          </cell>
          <cell r="J2031">
            <v>2100</v>
          </cell>
          <cell r="K2031">
            <v>2050</v>
          </cell>
          <cell r="L2031">
            <v>2610</v>
          </cell>
          <cell r="M2031">
            <v>29</v>
          </cell>
          <cell r="N2031">
            <v>71</v>
          </cell>
        </row>
        <row r="2032">
          <cell r="A2032" t="str">
            <v>WK085519</v>
          </cell>
          <cell r="I2032">
            <v>2950</v>
          </cell>
          <cell r="J2032">
            <v>1560</v>
          </cell>
          <cell r="K2032">
            <v>1390</v>
          </cell>
          <cell r="L2032">
            <v>1910</v>
          </cell>
          <cell r="M2032">
            <v>49</v>
          </cell>
          <cell r="N2032">
            <v>51</v>
          </cell>
        </row>
        <row r="2033">
          <cell r="A2033" t="str">
            <v>WK085520</v>
          </cell>
          <cell r="I2033">
            <v>4980</v>
          </cell>
          <cell r="J2033">
            <v>2405</v>
          </cell>
          <cell r="K2033">
            <v>2570</v>
          </cell>
          <cell r="L2033">
            <v>3175</v>
          </cell>
          <cell r="M2033">
            <v>45</v>
          </cell>
          <cell r="N2033">
            <v>55</v>
          </cell>
        </row>
        <row r="2034">
          <cell r="A2034" t="str">
            <v>WK085521</v>
          </cell>
          <cell r="I2034">
            <v>1535</v>
          </cell>
          <cell r="J2034">
            <v>765</v>
          </cell>
          <cell r="K2034">
            <v>770</v>
          </cell>
          <cell r="L2034">
            <v>1230</v>
          </cell>
          <cell r="M2034">
            <v>6</v>
          </cell>
          <cell r="N2034">
            <v>94</v>
          </cell>
        </row>
        <row r="2035">
          <cell r="A2035" t="str">
            <v>WK085522</v>
          </cell>
          <cell r="I2035">
            <v>4120</v>
          </cell>
          <cell r="J2035">
            <v>2065</v>
          </cell>
          <cell r="K2035">
            <v>2055</v>
          </cell>
          <cell r="L2035">
            <v>2270</v>
          </cell>
          <cell r="M2035">
            <v>51</v>
          </cell>
          <cell r="N2035">
            <v>49</v>
          </cell>
        </row>
        <row r="2036">
          <cell r="A2036" t="str">
            <v>WK085523</v>
          </cell>
          <cell r="I2036">
            <v>6985</v>
          </cell>
          <cell r="J2036">
            <v>3565</v>
          </cell>
          <cell r="K2036">
            <v>3420</v>
          </cell>
          <cell r="L2036">
            <v>3740</v>
          </cell>
          <cell r="M2036">
            <v>40</v>
          </cell>
          <cell r="N2036">
            <v>60</v>
          </cell>
        </row>
        <row r="2037">
          <cell r="A2037" t="str">
            <v>WK085524</v>
          </cell>
          <cell r="I2037">
            <v>4660</v>
          </cell>
          <cell r="J2037">
            <v>2445</v>
          </cell>
          <cell r="K2037">
            <v>2215</v>
          </cell>
          <cell r="L2037">
            <v>2740</v>
          </cell>
          <cell r="M2037">
            <v>45</v>
          </cell>
          <cell r="N2037">
            <v>55</v>
          </cell>
        </row>
        <row r="2038">
          <cell r="A2038" t="str">
            <v>WK085525</v>
          </cell>
          <cell r="I2038">
            <v>7150</v>
          </cell>
          <cell r="J2038">
            <v>3625</v>
          </cell>
          <cell r="K2038">
            <v>3530</v>
          </cell>
          <cell r="L2038">
            <v>3835</v>
          </cell>
          <cell r="M2038">
            <v>52</v>
          </cell>
          <cell r="N2038">
            <v>48</v>
          </cell>
        </row>
        <row r="2039">
          <cell r="A2039" t="str">
            <v>WK085526</v>
          </cell>
          <cell r="I2039">
            <v>5755</v>
          </cell>
          <cell r="J2039">
            <v>2970</v>
          </cell>
          <cell r="K2039">
            <v>2780</v>
          </cell>
          <cell r="L2039">
            <v>3585</v>
          </cell>
          <cell r="M2039">
            <v>46</v>
          </cell>
          <cell r="N2039">
            <v>54</v>
          </cell>
        </row>
        <row r="2040">
          <cell r="A2040" t="str">
            <v>WK085527</v>
          </cell>
          <cell r="I2040">
            <v>4495</v>
          </cell>
          <cell r="J2040">
            <v>2160</v>
          </cell>
          <cell r="K2040">
            <v>2335</v>
          </cell>
          <cell r="L2040">
            <v>2540</v>
          </cell>
          <cell r="M2040">
            <v>37</v>
          </cell>
          <cell r="N2040">
            <v>63</v>
          </cell>
        </row>
        <row r="2041">
          <cell r="A2041" t="str">
            <v>WK085528</v>
          </cell>
          <cell r="I2041">
            <v>635</v>
          </cell>
          <cell r="J2041">
            <v>365</v>
          </cell>
          <cell r="K2041">
            <v>275</v>
          </cell>
          <cell r="L2041">
            <v>370</v>
          </cell>
          <cell r="M2041">
            <v>0</v>
          </cell>
          <cell r="N2041">
            <v>100</v>
          </cell>
        </row>
        <row r="2042">
          <cell r="A2042" t="str">
            <v>WK085529</v>
          </cell>
          <cell r="I2042">
            <v>835</v>
          </cell>
          <cell r="J2042">
            <v>450</v>
          </cell>
          <cell r="K2042">
            <v>385</v>
          </cell>
          <cell r="L2042">
            <v>485</v>
          </cell>
          <cell r="M2042">
            <v>56</v>
          </cell>
          <cell r="N2042">
            <v>44</v>
          </cell>
        </row>
        <row r="2043">
          <cell r="A2043" t="str">
            <v>WK085530</v>
          </cell>
          <cell r="I2043">
            <v>50</v>
          </cell>
          <cell r="J2043">
            <v>30</v>
          </cell>
          <cell r="K2043">
            <v>25</v>
          </cell>
          <cell r="L2043">
            <v>25</v>
          </cell>
          <cell r="M2043">
            <v>77</v>
          </cell>
          <cell r="N2043">
            <v>23</v>
          </cell>
        </row>
        <row r="2044">
          <cell r="A2044" t="str">
            <v>WK085531</v>
          </cell>
          <cell r="I2044">
            <v>585</v>
          </cell>
          <cell r="J2044">
            <v>250</v>
          </cell>
          <cell r="K2044">
            <v>335</v>
          </cell>
          <cell r="L2044">
            <v>395</v>
          </cell>
          <cell r="M2044">
            <v>27</v>
          </cell>
          <cell r="N2044">
            <v>73</v>
          </cell>
        </row>
        <row r="2045">
          <cell r="A2045" t="str">
            <v>WK085532</v>
          </cell>
          <cell r="I2045">
            <v>7380</v>
          </cell>
          <cell r="J2045">
            <v>3625</v>
          </cell>
          <cell r="K2045">
            <v>3750</v>
          </cell>
          <cell r="L2045">
            <v>3495</v>
          </cell>
          <cell r="M2045">
            <v>40</v>
          </cell>
          <cell r="N2045">
            <v>60</v>
          </cell>
        </row>
        <row r="2046">
          <cell r="A2046" t="str">
            <v>WK085533</v>
          </cell>
          <cell r="I2046">
            <v>2200</v>
          </cell>
          <cell r="J2046">
            <v>1110</v>
          </cell>
          <cell r="K2046">
            <v>1090</v>
          </cell>
          <cell r="L2046">
            <v>830</v>
          </cell>
          <cell r="M2046">
            <v>75</v>
          </cell>
          <cell r="N2046">
            <v>25</v>
          </cell>
        </row>
        <row r="2047">
          <cell r="A2047" t="str">
            <v>WK085534</v>
          </cell>
          <cell r="I2047">
            <v>105</v>
          </cell>
          <cell r="J2047">
            <v>55</v>
          </cell>
          <cell r="K2047">
            <v>50</v>
          </cell>
          <cell r="L2047">
            <v>40</v>
          </cell>
          <cell r="M2047">
            <v>98</v>
          </cell>
          <cell r="N2047">
            <v>2</v>
          </cell>
        </row>
        <row r="2048">
          <cell r="A2048" t="str">
            <v>WK085535</v>
          </cell>
          <cell r="I2048">
            <v>5875</v>
          </cell>
          <cell r="J2048">
            <v>2910</v>
          </cell>
          <cell r="K2048">
            <v>2970</v>
          </cell>
          <cell r="L2048">
            <v>2435</v>
          </cell>
          <cell r="M2048">
            <v>94</v>
          </cell>
          <cell r="N2048">
            <v>6</v>
          </cell>
        </row>
        <row r="2049">
          <cell r="A2049" t="str">
            <v>WK085536</v>
          </cell>
          <cell r="I2049">
            <v>4250</v>
          </cell>
          <cell r="J2049">
            <v>2085</v>
          </cell>
          <cell r="K2049">
            <v>2160</v>
          </cell>
          <cell r="L2049">
            <v>1955</v>
          </cell>
          <cell r="M2049">
            <v>59</v>
          </cell>
          <cell r="N2049">
            <v>40</v>
          </cell>
        </row>
        <row r="2050">
          <cell r="A2050" t="str">
            <v>WK085537</v>
          </cell>
          <cell r="I2050">
            <v>6785</v>
          </cell>
          <cell r="J2050">
            <v>3295</v>
          </cell>
          <cell r="K2050">
            <v>3490</v>
          </cell>
          <cell r="L2050">
            <v>4280</v>
          </cell>
          <cell r="M2050">
            <v>34</v>
          </cell>
          <cell r="N2050">
            <v>66</v>
          </cell>
        </row>
        <row r="2051">
          <cell r="A2051" t="str">
            <v>WK085538</v>
          </cell>
          <cell r="I2051">
            <v>12705</v>
          </cell>
          <cell r="J2051">
            <v>6315</v>
          </cell>
          <cell r="K2051">
            <v>6390</v>
          </cell>
          <cell r="L2051">
            <v>7160</v>
          </cell>
          <cell r="M2051">
            <v>36</v>
          </cell>
          <cell r="N2051">
            <v>64</v>
          </cell>
        </row>
        <row r="2052">
          <cell r="A2052" t="str">
            <v>WK085539</v>
          </cell>
          <cell r="I2052">
            <v>5925</v>
          </cell>
          <cell r="J2052">
            <v>2870</v>
          </cell>
          <cell r="K2052">
            <v>3050</v>
          </cell>
          <cell r="L2052">
            <v>2845</v>
          </cell>
          <cell r="M2052">
            <v>17</v>
          </cell>
          <cell r="N2052">
            <v>83</v>
          </cell>
        </row>
        <row r="2053">
          <cell r="A2053" t="str">
            <v>WK085540</v>
          </cell>
          <cell r="I2053">
            <v>2240</v>
          </cell>
          <cell r="J2053">
            <v>1050</v>
          </cell>
          <cell r="K2053">
            <v>1190</v>
          </cell>
          <cell r="L2053">
            <v>1170</v>
          </cell>
          <cell r="M2053">
            <v>65</v>
          </cell>
          <cell r="N2053">
            <v>35</v>
          </cell>
        </row>
        <row r="2054">
          <cell r="A2054" t="str">
            <v>WK085541</v>
          </cell>
          <cell r="I2054">
            <v>20</v>
          </cell>
          <cell r="J2054">
            <v>10</v>
          </cell>
          <cell r="K2054">
            <v>15</v>
          </cell>
          <cell r="L2054">
            <v>10</v>
          </cell>
          <cell r="M2054">
            <v>-99999</v>
          </cell>
          <cell r="N2054">
            <v>-99999</v>
          </cell>
        </row>
        <row r="2055">
          <cell r="A2055" t="str">
            <v>WK085542</v>
          </cell>
          <cell r="I2055">
            <v>7180</v>
          </cell>
          <cell r="J2055">
            <v>3545</v>
          </cell>
          <cell r="K2055">
            <v>3630</v>
          </cell>
          <cell r="L2055">
            <v>3120</v>
          </cell>
          <cell r="M2055">
            <v>30</v>
          </cell>
          <cell r="N2055">
            <v>70</v>
          </cell>
        </row>
        <row r="2056">
          <cell r="A2056" t="str">
            <v>WK085543</v>
          </cell>
          <cell r="I2056">
            <v>11970</v>
          </cell>
          <cell r="J2056">
            <v>5855</v>
          </cell>
          <cell r="K2056">
            <v>6120</v>
          </cell>
          <cell r="L2056">
            <v>5685</v>
          </cell>
          <cell r="M2056">
            <v>34</v>
          </cell>
          <cell r="N2056">
            <v>66</v>
          </cell>
        </row>
        <row r="2057">
          <cell r="A2057" t="str">
            <v>WK085544</v>
          </cell>
          <cell r="I2057">
            <v>4830</v>
          </cell>
          <cell r="J2057">
            <v>2395</v>
          </cell>
          <cell r="K2057">
            <v>2435</v>
          </cell>
          <cell r="L2057">
            <v>2165</v>
          </cell>
          <cell r="M2057">
            <v>57</v>
          </cell>
          <cell r="N2057">
            <v>43</v>
          </cell>
        </row>
        <row r="2058">
          <cell r="A2058" t="str">
            <v>WK085545</v>
          </cell>
          <cell r="I2058">
            <v>540</v>
          </cell>
          <cell r="J2058">
            <v>275</v>
          </cell>
          <cell r="K2058">
            <v>265</v>
          </cell>
          <cell r="L2058">
            <v>225</v>
          </cell>
          <cell r="M2058">
            <v>83</v>
          </cell>
          <cell r="N2058">
            <v>17</v>
          </cell>
        </row>
        <row r="2059">
          <cell r="A2059" t="str">
            <v>WK085546</v>
          </cell>
          <cell r="I2059">
            <v>200</v>
          </cell>
          <cell r="J2059">
            <v>100</v>
          </cell>
          <cell r="K2059">
            <v>105</v>
          </cell>
          <cell r="L2059">
            <v>85</v>
          </cell>
          <cell r="M2059">
            <v>93</v>
          </cell>
          <cell r="N2059">
            <v>7</v>
          </cell>
        </row>
        <row r="2060">
          <cell r="A2060" t="str">
            <v>WK085547</v>
          </cell>
          <cell r="I2060">
            <v>3900</v>
          </cell>
          <cell r="J2060">
            <v>1980</v>
          </cell>
          <cell r="K2060">
            <v>1915</v>
          </cell>
          <cell r="L2060">
            <v>1825</v>
          </cell>
          <cell r="M2060">
            <v>57</v>
          </cell>
          <cell r="N2060">
            <v>43</v>
          </cell>
        </row>
        <row r="2061">
          <cell r="A2061" t="str">
            <v>WK085548</v>
          </cell>
          <cell r="I2061">
            <v>4980</v>
          </cell>
          <cell r="J2061">
            <v>2505</v>
          </cell>
          <cell r="K2061">
            <v>2475</v>
          </cell>
          <cell r="L2061">
            <v>2025</v>
          </cell>
          <cell r="M2061">
            <v>78</v>
          </cell>
          <cell r="N2061">
            <v>22</v>
          </cell>
        </row>
        <row r="2062">
          <cell r="A2062" t="str">
            <v>WK085549</v>
          </cell>
          <cell r="I2062">
            <v>2675</v>
          </cell>
          <cell r="J2062">
            <v>1330</v>
          </cell>
          <cell r="K2062">
            <v>1335</v>
          </cell>
          <cell r="L2062">
            <v>1215</v>
          </cell>
          <cell r="M2062">
            <v>66</v>
          </cell>
          <cell r="N2062">
            <v>34</v>
          </cell>
        </row>
        <row r="2063">
          <cell r="A2063" t="str">
            <v>WK085550</v>
          </cell>
          <cell r="I2063">
            <v>325</v>
          </cell>
          <cell r="J2063">
            <v>120</v>
          </cell>
          <cell r="K2063">
            <v>205</v>
          </cell>
          <cell r="L2063">
            <v>240</v>
          </cell>
          <cell r="M2063">
            <v>0</v>
          </cell>
          <cell r="N2063">
            <v>100</v>
          </cell>
        </row>
        <row r="2064">
          <cell r="A2064" t="str">
            <v>WK085551</v>
          </cell>
          <cell r="I2064">
            <v>2370</v>
          </cell>
          <cell r="J2064">
            <v>1215</v>
          </cell>
          <cell r="K2064">
            <v>1155</v>
          </cell>
          <cell r="L2064">
            <v>945</v>
          </cell>
          <cell r="M2064">
            <v>78</v>
          </cell>
          <cell r="N2064">
            <v>22</v>
          </cell>
        </row>
        <row r="2065">
          <cell r="A2065" t="str">
            <v>WK085552</v>
          </cell>
          <cell r="I2065">
            <v>2060</v>
          </cell>
          <cell r="J2065">
            <v>1005</v>
          </cell>
          <cell r="K2065">
            <v>1050</v>
          </cell>
          <cell r="L2065">
            <v>880</v>
          </cell>
          <cell r="M2065">
            <v>71</v>
          </cell>
          <cell r="N2065">
            <v>29</v>
          </cell>
        </row>
        <row r="2066">
          <cell r="A2066" t="str">
            <v>WK085553</v>
          </cell>
          <cell r="I2066">
            <v>5240</v>
          </cell>
          <cell r="J2066">
            <v>2680</v>
          </cell>
          <cell r="K2066">
            <v>2565</v>
          </cell>
          <cell r="L2066">
            <v>2080</v>
          </cell>
          <cell r="M2066">
            <v>75</v>
          </cell>
          <cell r="N2066">
            <v>25</v>
          </cell>
        </row>
        <row r="2067">
          <cell r="A2067" t="str">
            <v>WK085554</v>
          </cell>
          <cell r="I2067">
            <v>5815</v>
          </cell>
          <cell r="J2067">
            <v>2915</v>
          </cell>
          <cell r="K2067">
            <v>2900</v>
          </cell>
          <cell r="L2067">
            <v>2215</v>
          </cell>
          <cell r="M2067">
            <v>88</v>
          </cell>
          <cell r="N2067">
            <v>12</v>
          </cell>
        </row>
        <row r="2068">
          <cell r="A2068" t="str">
            <v>WK085555</v>
          </cell>
          <cell r="I2068">
            <v>3855</v>
          </cell>
          <cell r="J2068">
            <v>1920</v>
          </cell>
          <cell r="K2068">
            <v>1930</v>
          </cell>
          <cell r="L2068">
            <v>1445</v>
          </cell>
          <cell r="M2068">
            <v>75</v>
          </cell>
          <cell r="N2068">
            <v>25</v>
          </cell>
        </row>
        <row r="2069">
          <cell r="A2069" t="str">
            <v>WK085556</v>
          </cell>
          <cell r="I2069">
            <v>4160</v>
          </cell>
          <cell r="J2069">
            <v>2105</v>
          </cell>
          <cell r="K2069">
            <v>2065</v>
          </cell>
          <cell r="L2069">
            <v>1590</v>
          </cell>
          <cell r="M2069">
            <v>74</v>
          </cell>
          <cell r="N2069">
            <v>26</v>
          </cell>
        </row>
        <row r="2070">
          <cell r="A2070" t="str">
            <v>WK085557</v>
          </cell>
          <cell r="I2070">
            <v>5705</v>
          </cell>
          <cell r="J2070">
            <v>2870</v>
          </cell>
          <cell r="K2070">
            <v>2830</v>
          </cell>
          <cell r="L2070">
            <v>1955</v>
          </cell>
          <cell r="M2070">
            <v>77</v>
          </cell>
          <cell r="N2070">
            <v>23</v>
          </cell>
        </row>
        <row r="2071">
          <cell r="A2071" t="str">
            <v>WK085558</v>
          </cell>
          <cell r="I2071">
            <v>2880</v>
          </cell>
          <cell r="J2071">
            <v>1455</v>
          </cell>
          <cell r="K2071">
            <v>1425</v>
          </cell>
          <cell r="L2071">
            <v>1250</v>
          </cell>
          <cell r="M2071">
            <v>71</v>
          </cell>
          <cell r="N2071">
            <v>29</v>
          </cell>
        </row>
        <row r="2072">
          <cell r="A2072" t="str">
            <v>WK085559</v>
          </cell>
          <cell r="I2072">
            <v>45</v>
          </cell>
          <cell r="J2072">
            <v>30</v>
          </cell>
          <cell r="K2072">
            <v>15</v>
          </cell>
          <cell r="L2072">
            <v>30</v>
          </cell>
          <cell r="M2072">
            <v>42</v>
          </cell>
          <cell r="N2072">
            <v>58</v>
          </cell>
        </row>
        <row r="2073">
          <cell r="A2073" t="str">
            <v>WK085560</v>
          </cell>
          <cell r="I2073">
            <v>100</v>
          </cell>
          <cell r="J2073">
            <v>55</v>
          </cell>
          <cell r="K2073">
            <v>45</v>
          </cell>
          <cell r="L2073">
            <v>40</v>
          </cell>
          <cell r="M2073">
            <v>73</v>
          </cell>
          <cell r="N2073">
            <v>27</v>
          </cell>
        </row>
        <row r="2074">
          <cell r="A2074" t="str">
            <v>WK085561</v>
          </cell>
          <cell r="I2074">
            <v>20</v>
          </cell>
          <cell r="J2074">
            <v>5</v>
          </cell>
          <cell r="K2074">
            <v>10</v>
          </cell>
          <cell r="L2074">
            <v>10</v>
          </cell>
          <cell r="M2074">
            <v>-99999</v>
          </cell>
          <cell r="N2074">
            <v>-99999</v>
          </cell>
        </row>
        <row r="2075">
          <cell r="A2075" t="str">
            <v>WK085562</v>
          </cell>
          <cell r="I2075">
            <v>20</v>
          </cell>
          <cell r="J2075">
            <v>15</v>
          </cell>
          <cell r="K2075">
            <v>10</v>
          </cell>
          <cell r="L2075">
            <v>10</v>
          </cell>
          <cell r="M2075">
            <v>-99999</v>
          </cell>
          <cell r="N2075">
            <v>-99999</v>
          </cell>
        </row>
        <row r="2076">
          <cell r="A2076" t="str">
            <v>WK085563</v>
          </cell>
          <cell r="I2076">
            <v>835</v>
          </cell>
          <cell r="J2076">
            <v>490</v>
          </cell>
          <cell r="K2076">
            <v>350</v>
          </cell>
          <cell r="L2076">
            <v>200</v>
          </cell>
          <cell r="M2076">
            <v>25</v>
          </cell>
          <cell r="N2076">
            <v>75</v>
          </cell>
        </row>
        <row r="2077">
          <cell r="A2077" t="str">
            <v>WK085564</v>
          </cell>
          <cell r="I2077">
            <v>255</v>
          </cell>
          <cell r="J2077">
            <v>135</v>
          </cell>
          <cell r="K2077">
            <v>115</v>
          </cell>
          <cell r="L2077">
            <v>100</v>
          </cell>
          <cell r="M2077">
            <v>78</v>
          </cell>
          <cell r="N2077">
            <v>22</v>
          </cell>
        </row>
        <row r="2078">
          <cell r="A2078" t="str">
            <v>WK085565</v>
          </cell>
          <cell r="I2078">
            <v>45</v>
          </cell>
          <cell r="J2078">
            <v>20</v>
          </cell>
          <cell r="K2078">
            <v>25</v>
          </cell>
          <cell r="L2078">
            <v>15</v>
          </cell>
          <cell r="M2078">
            <v>-99999</v>
          </cell>
          <cell r="N2078">
            <v>-99999</v>
          </cell>
        </row>
        <row r="2079">
          <cell r="A2079" t="str">
            <v>WK085566</v>
          </cell>
          <cell r="I2079">
            <v>13855</v>
          </cell>
          <cell r="J2079">
            <v>6820</v>
          </cell>
          <cell r="K2079">
            <v>7035</v>
          </cell>
          <cell r="L2079">
            <v>5595</v>
          </cell>
          <cell r="M2079">
            <v>77</v>
          </cell>
          <cell r="N2079">
            <v>23</v>
          </cell>
        </row>
        <row r="2080">
          <cell r="A2080" t="str">
            <v>WK085567</v>
          </cell>
          <cell r="I2080">
            <v>8730</v>
          </cell>
          <cell r="J2080">
            <v>4255</v>
          </cell>
          <cell r="K2080">
            <v>4475</v>
          </cell>
          <cell r="L2080">
            <v>3460</v>
          </cell>
          <cell r="M2080">
            <v>73</v>
          </cell>
          <cell r="N2080">
            <v>27</v>
          </cell>
        </row>
        <row r="2081">
          <cell r="A2081" t="str">
            <v>WK085568</v>
          </cell>
          <cell r="I2081">
            <v>1445</v>
          </cell>
          <cell r="J2081">
            <v>820</v>
          </cell>
          <cell r="K2081">
            <v>630</v>
          </cell>
          <cell r="L2081">
            <v>475</v>
          </cell>
          <cell r="M2081">
            <v>66</v>
          </cell>
          <cell r="N2081">
            <v>34</v>
          </cell>
        </row>
        <row r="2082">
          <cell r="A2082" t="str">
            <v>WK085800</v>
          </cell>
          <cell r="I2082">
            <v>20985</v>
          </cell>
          <cell r="J2082">
            <v>10335</v>
          </cell>
          <cell r="K2082">
            <v>10650</v>
          </cell>
          <cell r="L2082">
            <v>10290</v>
          </cell>
          <cell r="M2082">
            <v>56</v>
          </cell>
          <cell r="N2082">
            <v>44</v>
          </cell>
        </row>
        <row r="2083">
          <cell r="A2083" t="str">
            <v>WK085801</v>
          </cell>
          <cell r="I2083">
            <v>9435</v>
          </cell>
          <cell r="J2083">
            <v>4715</v>
          </cell>
          <cell r="K2083">
            <v>4725</v>
          </cell>
          <cell r="L2083">
            <v>4030</v>
          </cell>
          <cell r="M2083">
            <v>67</v>
          </cell>
          <cell r="N2083">
            <v>33</v>
          </cell>
        </row>
        <row r="2084">
          <cell r="A2084" t="str">
            <v>WK085802</v>
          </cell>
          <cell r="I2084">
            <v>1110</v>
          </cell>
          <cell r="J2084">
            <v>570</v>
          </cell>
          <cell r="K2084">
            <v>535</v>
          </cell>
          <cell r="L2084">
            <v>490</v>
          </cell>
          <cell r="M2084">
            <v>80</v>
          </cell>
          <cell r="N2084">
            <v>20</v>
          </cell>
        </row>
        <row r="2085">
          <cell r="A2085" t="str">
            <v>WK086100</v>
          </cell>
          <cell r="I2085">
            <v>27975</v>
          </cell>
          <cell r="J2085">
            <v>14050</v>
          </cell>
          <cell r="K2085">
            <v>13920</v>
          </cell>
          <cell r="L2085">
            <v>13015</v>
          </cell>
          <cell r="M2085">
            <v>64</v>
          </cell>
          <cell r="N2085">
            <v>36</v>
          </cell>
        </row>
        <row r="2086">
          <cell r="A2086" t="str">
            <v>WK086101</v>
          </cell>
          <cell r="I2086">
            <v>13010</v>
          </cell>
          <cell r="J2086">
            <v>6540</v>
          </cell>
          <cell r="K2086">
            <v>6475</v>
          </cell>
          <cell r="L2086">
            <v>5550</v>
          </cell>
          <cell r="M2086">
            <v>73</v>
          </cell>
          <cell r="N2086">
            <v>27</v>
          </cell>
        </row>
        <row r="2087">
          <cell r="A2087" t="str">
            <v>WK086102</v>
          </cell>
          <cell r="I2087">
            <v>5430</v>
          </cell>
          <cell r="J2087">
            <v>2775</v>
          </cell>
          <cell r="K2087">
            <v>2660</v>
          </cell>
          <cell r="L2087">
            <v>2125</v>
          </cell>
          <cell r="M2087">
            <v>66</v>
          </cell>
          <cell r="N2087">
            <v>34</v>
          </cell>
        </row>
        <row r="2088">
          <cell r="A2088" t="str">
            <v>WK086500</v>
          </cell>
          <cell r="I2088">
            <v>13855</v>
          </cell>
          <cell r="J2088">
            <v>6985</v>
          </cell>
          <cell r="K2088">
            <v>6870</v>
          </cell>
          <cell r="L2088">
            <v>5885</v>
          </cell>
          <cell r="M2088">
            <v>67</v>
          </cell>
          <cell r="N2088">
            <v>33</v>
          </cell>
        </row>
        <row r="2089">
          <cell r="A2089" t="str">
            <v>WK086501</v>
          </cell>
          <cell r="I2089">
            <v>12355</v>
          </cell>
          <cell r="J2089">
            <v>6090</v>
          </cell>
          <cell r="K2089">
            <v>6265</v>
          </cell>
          <cell r="L2089">
            <v>5310</v>
          </cell>
          <cell r="M2089">
            <v>57</v>
          </cell>
          <cell r="N2089">
            <v>43</v>
          </cell>
        </row>
        <row r="2090">
          <cell r="A2090" t="str">
            <v>WK086502</v>
          </cell>
          <cell r="I2090">
            <v>920</v>
          </cell>
          <cell r="J2090">
            <v>475</v>
          </cell>
          <cell r="K2090">
            <v>445</v>
          </cell>
          <cell r="L2090">
            <v>380</v>
          </cell>
          <cell r="M2090">
            <v>77</v>
          </cell>
          <cell r="N2090">
            <v>23</v>
          </cell>
        </row>
        <row r="2091">
          <cell r="A2091" t="str">
            <v>WK086503</v>
          </cell>
          <cell r="I2091">
            <v>4990</v>
          </cell>
          <cell r="J2091">
            <v>2470</v>
          </cell>
          <cell r="K2091">
            <v>2520</v>
          </cell>
          <cell r="L2091">
            <v>2130</v>
          </cell>
          <cell r="M2091">
            <v>75</v>
          </cell>
          <cell r="N2091">
            <v>25</v>
          </cell>
        </row>
        <row r="2092">
          <cell r="A2092" t="str">
            <v>WK086600</v>
          </cell>
          <cell r="I2092">
            <v>17980</v>
          </cell>
          <cell r="J2092">
            <v>8945</v>
          </cell>
          <cell r="K2092">
            <v>9035</v>
          </cell>
          <cell r="L2092">
            <v>7875</v>
          </cell>
          <cell r="M2092">
            <v>74</v>
          </cell>
          <cell r="N2092">
            <v>26</v>
          </cell>
        </row>
        <row r="2093">
          <cell r="A2093" t="str">
            <v>WK086700</v>
          </cell>
          <cell r="I2093">
            <v>30455</v>
          </cell>
          <cell r="J2093">
            <v>15270</v>
          </cell>
          <cell r="K2093">
            <v>15190</v>
          </cell>
          <cell r="L2093">
            <v>14500</v>
          </cell>
          <cell r="M2093">
            <v>57</v>
          </cell>
          <cell r="N2093">
            <v>43</v>
          </cell>
        </row>
        <row r="2094">
          <cell r="A2094" t="str">
            <v>WK086701</v>
          </cell>
          <cell r="I2094">
            <v>14300</v>
          </cell>
          <cell r="J2094">
            <v>7090</v>
          </cell>
          <cell r="K2094">
            <v>7210</v>
          </cell>
          <cell r="L2094">
            <v>6130</v>
          </cell>
          <cell r="M2094">
            <v>65</v>
          </cell>
          <cell r="N2094">
            <v>35</v>
          </cell>
        </row>
        <row r="2095">
          <cell r="A2095" t="str">
            <v>WK086702</v>
          </cell>
          <cell r="I2095">
            <v>5195</v>
          </cell>
          <cell r="J2095">
            <v>2630</v>
          </cell>
          <cell r="K2095">
            <v>2565</v>
          </cell>
          <cell r="L2095">
            <v>2185</v>
          </cell>
          <cell r="M2095">
            <v>69</v>
          </cell>
          <cell r="N2095">
            <v>31</v>
          </cell>
        </row>
        <row r="2096">
          <cell r="A2096" t="str">
            <v>WK087300</v>
          </cell>
          <cell r="I2096">
            <v>10880</v>
          </cell>
          <cell r="J2096">
            <v>5400</v>
          </cell>
          <cell r="K2096">
            <v>5480</v>
          </cell>
          <cell r="L2096">
            <v>4780</v>
          </cell>
          <cell r="M2096">
            <v>67</v>
          </cell>
          <cell r="N2096">
            <v>33</v>
          </cell>
        </row>
        <row r="2097">
          <cell r="A2097" t="str">
            <v>WK087301</v>
          </cell>
          <cell r="I2097">
            <v>2065</v>
          </cell>
          <cell r="J2097">
            <v>1035</v>
          </cell>
          <cell r="K2097">
            <v>1030</v>
          </cell>
          <cell r="L2097">
            <v>920</v>
          </cell>
          <cell r="M2097">
            <v>82</v>
          </cell>
          <cell r="N2097">
            <v>18</v>
          </cell>
        </row>
        <row r="2098">
          <cell r="A2098" t="str">
            <v>WK087302</v>
          </cell>
          <cell r="I2098">
            <v>5400</v>
          </cell>
          <cell r="J2098">
            <v>2715</v>
          </cell>
          <cell r="K2098">
            <v>2680</v>
          </cell>
          <cell r="L2098">
            <v>2390</v>
          </cell>
          <cell r="M2098">
            <v>77</v>
          </cell>
          <cell r="N2098">
            <v>22</v>
          </cell>
        </row>
        <row r="2099">
          <cell r="A2099" t="str">
            <v>WK087303</v>
          </cell>
          <cell r="I2099">
            <v>3845</v>
          </cell>
          <cell r="J2099">
            <v>1960</v>
          </cell>
          <cell r="K2099">
            <v>1885</v>
          </cell>
          <cell r="L2099">
            <v>1820</v>
          </cell>
          <cell r="M2099">
            <v>75</v>
          </cell>
          <cell r="N2099">
            <v>24</v>
          </cell>
        </row>
        <row r="2100">
          <cell r="A2100" t="str">
            <v>WK087900</v>
          </cell>
          <cell r="I2100">
            <v>8555</v>
          </cell>
          <cell r="J2100">
            <v>4285</v>
          </cell>
          <cell r="K2100">
            <v>4275</v>
          </cell>
          <cell r="L2100">
            <v>3965</v>
          </cell>
          <cell r="M2100">
            <v>68</v>
          </cell>
          <cell r="N2100">
            <v>31</v>
          </cell>
        </row>
        <row r="2101">
          <cell r="A2101" t="str">
            <v>WK087901</v>
          </cell>
          <cell r="I2101">
            <v>2375</v>
          </cell>
          <cell r="J2101">
            <v>1245</v>
          </cell>
          <cell r="K2101">
            <v>1130</v>
          </cell>
          <cell r="L2101">
            <v>920</v>
          </cell>
          <cell r="M2101">
            <v>85</v>
          </cell>
          <cell r="N2101">
            <v>15</v>
          </cell>
        </row>
        <row r="2102">
          <cell r="A2102" t="str">
            <v>WK087902</v>
          </cell>
          <cell r="I2102">
            <v>2995</v>
          </cell>
          <cell r="J2102">
            <v>1575</v>
          </cell>
          <cell r="K2102">
            <v>1415</v>
          </cell>
          <cell r="L2102">
            <v>1385</v>
          </cell>
          <cell r="M2102">
            <v>78</v>
          </cell>
          <cell r="N2102">
            <v>22</v>
          </cell>
        </row>
        <row r="2103">
          <cell r="A2103" t="str">
            <v>WK087903</v>
          </cell>
          <cell r="I2103">
            <v>1725</v>
          </cell>
          <cell r="J2103">
            <v>920</v>
          </cell>
          <cell r="K2103">
            <v>805</v>
          </cell>
          <cell r="L2103">
            <v>735</v>
          </cell>
          <cell r="M2103">
            <v>83</v>
          </cell>
          <cell r="N2103">
            <v>16</v>
          </cell>
        </row>
        <row r="2104">
          <cell r="A2104" t="str">
            <v>WK087904</v>
          </cell>
          <cell r="I2104">
            <v>6870</v>
          </cell>
          <cell r="J2104">
            <v>3475</v>
          </cell>
          <cell r="K2104">
            <v>3395</v>
          </cell>
          <cell r="L2104">
            <v>2930</v>
          </cell>
          <cell r="M2104">
            <v>77</v>
          </cell>
          <cell r="N2104">
            <v>23</v>
          </cell>
        </row>
        <row r="2105">
          <cell r="A2105" t="str">
            <v>WK088000</v>
          </cell>
          <cell r="I2105">
            <v>13745</v>
          </cell>
          <cell r="J2105">
            <v>6775</v>
          </cell>
          <cell r="K2105">
            <v>6975</v>
          </cell>
          <cell r="L2105">
            <v>6145</v>
          </cell>
          <cell r="M2105">
            <v>61</v>
          </cell>
          <cell r="N2105">
            <v>39</v>
          </cell>
        </row>
        <row r="2106">
          <cell r="A2106" t="str">
            <v>WK088001</v>
          </cell>
          <cell r="I2106">
            <v>1765</v>
          </cell>
          <cell r="J2106">
            <v>855</v>
          </cell>
          <cell r="K2106">
            <v>905</v>
          </cell>
          <cell r="L2106">
            <v>730</v>
          </cell>
          <cell r="M2106">
            <v>78</v>
          </cell>
          <cell r="N2106">
            <v>22</v>
          </cell>
        </row>
        <row r="2107">
          <cell r="A2107" t="str">
            <v>WK088002</v>
          </cell>
          <cell r="I2107">
            <v>1100</v>
          </cell>
          <cell r="J2107">
            <v>540</v>
          </cell>
          <cell r="K2107">
            <v>565</v>
          </cell>
          <cell r="L2107">
            <v>485</v>
          </cell>
          <cell r="M2107">
            <v>77</v>
          </cell>
          <cell r="N2107">
            <v>23</v>
          </cell>
        </row>
        <row r="2108">
          <cell r="A2108" t="str">
            <v>WK088200</v>
          </cell>
          <cell r="I2108">
            <v>15850</v>
          </cell>
          <cell r="J2108">
            <v>7825</v>
          </cell>
          <cell r="K2108">
            <v>8030</v>
          </cell>
          <cell r="L2108">
            <v>7480</v>
          </cell>
          <cell r="M2108">
            <v>62</v>
          </cell>
          <cell r="N2108">
            <v>38</v>
          </cell>
        </row>
        <row r="2109">
          <cell r="A2109" t="str">
            <v>WK088201</v>
          </cell>
          <cell r="I2109">
            <v>9370</v>
          </cell>
          <cell r="J2109">
            <v>4595</v>
          </cell>
          <cell r="K2109">
            <v>4775</v>
          </cell>
          <cell r="L2109">
            <v>4645</v>
          </cell>
          <cell r="M2109">
            <v>59</v>
          </cell>
          <cell r="N2109">
            <v>41</v>
          </cell>
        </row>
        <row r="2110">
          <cell r="A2110" t="str">
            <v>WK088202</v>
          </cell>
          <cell r="I2110">
            <v>11955</v>
          </cell>
          <cell r="J2110">
            <v>5890</v>
          </cell>
          <cell r="K2110">
            <v>6065</v>
          </cell>
          <cell r="L2110">
            <v>5590</v>
          </cell>
          <cell r="M2110">
            <v>68</v>
          </cell>
          <cell r="N2110">
            <v>31</v>
          </cell>
        </row>
        <row r="2111">
          <cell r="A2111" t="str">
            <v>WK088800</v>
          </cell>
          <cell r="I2111">
            <v>14080</v>
          </cell>
          <cell r="J2111">
            <v>6860</v>
          </cell>
          <cell r="K2111">
            <v>7220</v>
          </cell>
          <cell r="L2111">
            <v>6695</v>
          </cell>
          <cell r="M2111">
            <v>68</v>
          </cell>
          <cell r="N2111">
            <v>32</v>
          </cell>
        </row>
        <row r="2112">
          <cell r="A2112" t="str">
            <v>WK088801</v>
          </cell>
          <cell r="I2112">
            <v>2050</v>
          </cell>
          <cell r="J2112">
            <v>995</v>
          </cell>
          <cell r="K2112">
            <v>1060</v>
          </cell>
          <cell r="L2112">
            <v>870</v>
          </cell>
          <cell r="M2112">
            <v>87</v>
          </cell>
          <cell r="N2112">
            <v>13</v>
          </cell>
        </row>
        <row r="2113">
          <cell r="A2113" t="str">
            <v>WK088900</v>
          </cell>
          <cell r="I2113">
            <v>11010</v>
          </cell>
          <cell r="J2113">
            <v>5540</v>
          </cell>
          <cell r="K2113">
            <v>5470</v>
          </cell>
          <cell r="L2113">
            <v>4965</v>
          </cell>
          <cell r="M2113">
            <v>64</v>
          </cell>
          <cell r="N2113">
            <v>36</v>
          </cell>
        </row>
        <row r="2114">
          <cell r="A2114" t="str">
            <v>WK088901</v>
          </cell>
          <cell r="I2114">
            <v>2440</v>
          </cell>
          <cell r="J2114">
            <v>1220</v>
          </cell>
          <cell r="K2114">
            <v>1220</v>
          </cell>
          <cell r="L2114">
            <v>1075</v>
          </cell>
          <cell r="M2114">
            <v>80</v>
          </cell>
          <cell r="N2114">
            <v>20</v>
          </cell>
        </row>
        <row r="2115">
          <cell r="A2115" t="str">
            <v>WK089301</v>
          </cell>
          <cell r="I2115">
            <v>270</v>
          </cell>
          <cell r="J2115">
            <v>145</v>
          </cell>
          <cell r="K2115">
            <v>125</v>
          </cell>
          <cell r="L2115">
            <v>110</v>
          </cell>
          <cell r="M2115">
            <v>94</v>
          </cell>
          <cell r="N2115">
            <v>6</v>
          </cell>
        </row>
        <row r="2116">
          <cell r="A2116" t="str">
            <v>WK089302</v>
          </cell>
          <cell r="I2116">
            <v>355</v>
          </cell>
          <cell r="J2116">
            <v>190</v>
          </cell>
          <cell r="K2116">
            <v>165</v>
          </cell>
          <cell r="L2116">
            <v>150</v>
          </cell>
          <cell r="M2116">
            <v>83</v>
          </cell>
          <cell r="N2116">
            <v>17</v>
          </cell>
        </row>
        <row r="2117">
          <cell r="A2117" t="str">
            <v>WK089303</v>
          </cell>
          <cell r="I2117">
            <v>4645</v>
          </cell>
          <cell r="J2117">
            <v>2315</v>
          </cell>
          <cell r="K2117">
            <v>2325</v>
          </cell>
          <cell r="L2117">
            <v>2105</v>
          </cell>
          <cell r="M2117">
            <v>63</v>
          </cell>
          <cell r="N2117">
            <v>36</v>
          </cell>
        </row>
        <row r="2118">
          <cell r="A2118" t="str">
            <v>WK089304</v>
          </cell>
          <cell r="I2118">
            <v>2120</v>
          </cell>
          <cell r="J2118">
            <v>1070</v>
          </cell>
          <cell r="K2118">
            <v>1050</v>
          </cell>
          <cell r="L2118">
            <v>920</v>
          </cell>
          <cell r="M2118">
            <v>72</v>
          </cell>
          <cell r="N2118">
            <v>28</v>
          </cell>
        </row>
        <row r="2119">
          <cell r="A2119" t="str">
            <v>WK089305</v>
          </cell>
          <cell r="I2119">
            <v>2080</v>
          </cell>
          <cell r="J2119">
            <v>1055</v>
          </cell>
          <cell r="K2119">
            <v>1030</v>
          </cell>
          <cell r="L2119">
            <v>895</v>
          </cell>
          <cell r="M2119">
            <v>76</v>
          </cell>
          <cell r="N2119">
            <v>24</v>
          </cell>
        </row>
        <row r="2120">
          <cell r="A2120" t="str">
            <v>WK089306</v>
          </cell>
          <cell r="I2120">
            <v>2445</v>
          </cell>
          <cell r="J2120">
            <v>1215</v>
          </cell>
          <cell r="K2120">
            <v>1230</v>
          </cell>
          <cell r="L2120">
            <v>1040</v>
          </cell>
          <cell r="M2120">
            <v>73</v>
          </cell>
          <cell r="N2120">
            <v>26</v>
          </cell>
        </row>
        <row r="2121">
          <cell r="A2121" t="str">
            <v>WK089307</v>
          </cell>
          <cell r="I2121">
            <v>1210</v>
          </cell>
          <cell r="J2121">
            <v>620</v>
          </cell>
          <cell r="K2121">
            <v>585</v>
          </cell>
          <cell r="L2121">
            <v>505</v>
          </cell>
          <cell r="M2121">
            <v>79</v>
          </cell>
          <cell r="N2121">
            <v>21</v>
          </cell>
        </row>
        <row r="2122">
          <cell r="A2122" t="str">
            <v>WK089901</v>
          </cell>
          <cell r="I2122">
            <v>7165</v>
          </cell>
          <cell r="J2122">
            <v>3555</v>
          </cell>
          <cell r="K2122">
            <v>3610</v>
          </cell>
          <cell r="L2122">
            <v>3240</v>
          </cell>
          <cell r="M2122">
            <v>64</v>
          </cell>
          <cell r="N2122">
            <v>36</v>
          </cell>
        </row>
        <row r="2123">
          <cell r="A2123" t="str">
            <v>WK089902</v>
          </cell>
          <cell r="I2123">
            <v>6360</v>
          </cell>
          <cell r="J2123">
            <v>3150</v>
          </cell>
          <cell r="K2123">
            <v>3205</v>
          </cell>
          <cell r="L2123">
            <v>3395</v>
          </cell>
          <cell r="M2123">
            <v>53</v>
          </cell>
          <cell r="N2123">
            <v>47</v>
          </cell>
        </row>
        <row r="2124">
          <cell r="A2124" t="str">
            <v>WK089903</v>
          </cell>
          <cell r="I2124">
            <v>4300</v>
          </cell>
          <cell r="J2124">
            <v>2090</v>
          </cell>
          <cell r="K2124">
            <v>2210</v>
          </cell>
          <cell r="L2124">
            <v>1980</v>
          </cell>
          <cell r="M2124">
            <v>59</v>
          </cell>
          <cell r="N2124">
            <v>41</v>
          </cell>
        </row>
        <row r="2125">
          <cell r="A2125" t="str">
            <v>WK089904</v>
          </cell>
          <cell r="I2125">
            <v>2745</v>
          </cell>
          <cell r="J2125">
            <v>1410</v>
          </cell>
          <cell r="K2125">
            <v>1335</v>
          </cell>
          <cell r="L2125">
            <v>1280</v>
          </cell>
          <cell r="M2125">
            <v>85</v>
          </cell>
          <cell r="N2125">
            <v>14</v>
          </cell>
        </row>
        <row r="2126">
          <cell r="A2126" t="str">
            <v>WK089905</v>
          </cell>
          <cell r="I2126">
            <v>7115</v>
          </cell>
          <cell r="J2126">
            <v>3390</v>
          </cell>
          <cell r="K2126">
            <v>3725</v>
          </cell>
          <cell r="L2126">
            <v>3765</v>
          </cell>
          <cell r="M2126">
            <v>59</v>
          </cell>
          <cell r="N2126">
            <v>41</v>
          </cell>
        </row>
        <row r="2127">
          <cell r="A2127" t="str">
            <v>WK090700</v>
          </cell>
          <cell r="I2127">
            <v>2890</v>
          </cell>
          <cell r="J2127">
            <v>1445</v>
          </cell>
          <cell r="K2127">
            <v>1445</v>
          </cell>
          <cell r="L2127">
            <v>1240</v>
          </cell>
          <cell r="M2127">
            <v>82</v>
          </cell>
          <cell r="N2127">
            <v>18</v>
          </cell>
        </row>
        <row r="2128">
          <cell r="A2128" t="str">
            <v>WK090701</v>
          </cell>
          <cell r="I2128">
            <v>2040</v>
          </cell>
          <cell r="J2128">
            <v>1080</v>
          </cell>
          <cell r="K2128">
            <v>960</v>
          </cell>
          <cell r="L2128">
            <v>850</v>
          </cell>
          <cell r="M2128">
            <v>69</v>
          </cell>
          <cell r="N2128">
            <v>30</v>
          </cell>
        </row>
        <row r="2129">
          <cell r="A2129" t="str">
            <v>WK090702</v>
          </cell>
          <cell r="I2129">
            <v>795</v>
          </cell>
          <cell r="J2129">
            <v>410</v>
          </cell>
          <cell r="K2129">
            <v>380</v>
          </cell>
          <cell r="L2129">
            <v>345</v>
          </cell>
          <cell r="M2129">
            <v>82</v>
          </cell>
          <cell r="N2129">
            <v>17</v>
          </cell>
        </row>
        <row r="2130">
          <cell r="A2130" t="str">
            <v>WK090703</v>
          </cell>
          <cell r="I2130">
            <v>9520</v>
          </cell>
          <cell r="J2130">
            <v>4790</v>
          </cell>
          <cell r="K2130">
            <v>4730</v>
          </cell>
          <cell r="L2130">
            <v>4110</v>
          </cell>
          <cell r="M2130">
            <v>58</v>
          </cell>
          <cell r="N2130">
            <v>42</v>
          </cell>
        </row>
        <row r="2131">
          <cell r="A2131" t="str">
            <v>WK090704</v>
          </cell>
          <cell r="I2131">
            <v>2520</v>
          </cell>
          <cell r="J2131">
            <v>1260</v>
          </cell>
          <cell r="K2131">
            <v>1265</v>
          </cell>
          <cell r="L2131">
            <v>1245</v>
          </cell>
          <cell r="M2131">
            <v>77</v>
          </cell>
          <cell r="N2131">
            <v>23</v>
          </cell>
        </row>
        <row r="2132">
          <cell r="A2132" t="str">
            <v>WK091710</v>
          </cell>
          <cell r="I2132">
            <v>3905</v>
          </cell>
          <cell r="J2132">
            <v>2020</v>
          </cell>
          <cell r="K2132">
            <v>1880</v>
          </cell>
          <cell r="L2132">
            <v>2090</v>
          </cell>
          <cell r="M2132">
            <v>54</v>
          </cell>
          <cell r="N2132">
            <v>46</v>
          </cell>
        </row>
        <row r="2133">
          <cell r="A2133" t="str">
            <v>WK091711</v>
          </cell>
          <cell r="I2133">
            <v>3350</v>
          </cell>
          <cell r="J2133">
            <v>1690</v>
          </cell>
          <cell r="K2133">
            <v>1660</v>
          </cell>
          <cell r="L2133">
            <v>1670</v>
          </cell>
          <cell r="M2133">
            <v>61</v>
          </cell>
          <cell r="N2133">
            <v>39</v>
          </cell>
        </row>
        <row r="2134">
          <cell r="A2134" t="str">
            <v>WK091712</v>
          </cell>
          <cell r="I2134">
            <v>6890</v>
          </cell>
          <cell r="J2134">
            <v>3415</v>
          </cell>
          <cell r="K2134">
            <v>3475</v>
          </cell>
          <cell r="L2134">
            <v>3775</v>
          </cell>
          <cell r="M2134">
            <v>32</v>
          </cell>
          <cell r="N2134">
            <v>67</v>
          </cell>
        </row>
        <row r="2135">
          <cell r="A2135" t="str">
            <v>WK091713</v>
          </cell>
          <cell r="I2135">
            <v>4270</v>
          </cell>
          <cell r="J2135">
            <v>2165</v>
          </cell>
          <cell r="K2135">
            <v>2110</v>
          </cell>
          <cell r="L2135">
            <v>1995</v>
          </cell>
          <cell r="M2135">
            <v>61</v>
          </cell>
          <cell r="N2135">
            <v>39</v>
          </cell>
        </row>
        <row r="2136">
          <cell r="A2136" t="str">
            <v>WK091714</v>
          </cell>
          <cell r="I2136">
            <v>370</v>
          </cell>
          <cell r="J2136">
            <v>190</v>
          </cell>
          <cell r="K2136">
            <v>175</v>
          </cell>
          <cell r="L2136">
            <v>195</v>
          </cell>
          <cell r="M2136">
            <v>59</v>
          </cell>
          <cell r="N2136">
            <v>41</v>
          </cell>
        </row>
        <row r="2137">
          <cell r="A2137" t="str">
            <v>WK091720</v>
          </cell>
          <cell r="I2137">
            <v>5470</v>
          </cell>
          <cell r="J2137">
            <v>2885</v>
          </cell>
          <cell r="K2137">
            <v>2585</v>
          </cell>
          <cell r="L2137">
            <v>2755</v>
          </cell>
          <cell r="M2137">
            <v>46</v>
          </cell>
          <cell r="N2137">
            <v>53</v>
          </cell>
        </row>
        <row r="2138">
          <cell r="A2138" t="str">
            <v>WK091721</v>
          </cell>
          <cell r="I2138">
            <v>5410</v>
          </cell>
          <cell r="J2138">
            <v>2625</v>
          </cell>
          <cell r="K2138">
            <v>2780</v>
          </cell>
          <cell r="L2138">
            <v>2900</v>
          </cell>
          <cell r="M2138">
            <v>32</v>
          </cell>
          <cell r="N2138">
            <v>68</v>
          </cell>
        </row>
        <row r="2139">
          <cell r="A2139" t="str">
            <v>WK091722</v>
          </cell>
          <cell r="I2139">
            <v>2970</v>
          </cell>
          <cell r="J2139">
            <v>1525</v>
          </cell>
          <cell r="K2139">
            <v>1445</v>
          </cell>
          <cell r="L2139">
            <v>1485</v>
          </cell>
          <cell r="M2139">
            <v>73</v>
          </cell>
          <cell r="N2139">
            <v>27</v>
          </cell>
        </row>
        <row r="2140">
          <cell r="A2140" t="str">
            <v>WK091723</v>
          </cell>
          <cell r="I2140">
            <v>70</v>
          </cell>
          <cell r="J2140">
            <v>40</v>
          </cell>
          <cell r="K2140">
            <v>30</v>
          </cell>
          <cell r="L2140">
            <v>35</v>
          </cell>
          <cell r="M2140">
            <v>68</v>
          </cell>
          <cell r="N2140">
            <v>32</v>
          </cell>
        </row>
        <row r="2141">
          <cell r="A2141" t="str">
            <v>WK091724</v>
          </cell>
          <cell r="I2141">
            <v>4925</v>
          </cell>
          <cell r="J2141">
            <v>2475</v>
          </cell>
          <cell r="K2141">
            <v>2450</v>
          </cell>
          <cell r="L2141">
            <v>2390</v>
          </cell>
          <cell r="M2141">
            <v>56</v>
          </cell>
          <cell r="N2141">
            <v>44</v>
          </cell>
        </row>
        <row r="2142">
          <cell r="A2142" t="str">
            <v>WK091730</v>
          </cell>
          <cell r="I2142">
            <v>3570</v>
          </cell>
          <cell r="J2142">
            <v>1790</v>
          </cell>
          <cell r="K2142">
            <v>1780</v>
          </cell>
          <cell r="L2142">
            <v>1715</v>
          </cell>
          <cell r="M2142">
            <v>49</v>
          </cell>
          <cell r="N2142">
            <v>51</v>
          </cell>
        </row>
        <row r="2143">
          <cell r="A2143" t="str">
            <v>WK091731</v>
          </cell>
          <cell r="I2143">
            <v>5070</v>
          </cell>
          <cell r="J2143">
            <v>2680</v>
          </cell>
          <cell r="K2143">
            <v>2390</v>
          </cell>
          <cell r="L2143">
            <v>2880</v>
          </cell>
          <cell r="M2143">
            <v>42</v>
          </cell>
          <cell r="N2143">
            <v>58</v>
          </cell>
        </row>
        <row r="2144">
          <cell r="A2144" t="str">
            <v>WK091732</v>
          </cell>
          <cell r="I2144">
            <v>6445</v>
          </cell>
          <cell r="J2144">
            <v>3300</v>
          </cell>
          <cell r="K2144">
            <v>3145</v>
          </cell>
          <cell r="L2144">
            <v>3335</v>
          </cell>
          <cell r="M2144">
            <v>41</v>
          </cell>
          <cell r="N2144">
            <v>59</v>
          </cell>
        </row>
        <row r="2145">
          <cell r="A2145" t="str">
            <v>WK091733</v>
          </cell>
          <cell r="I2145">
            <v>5365</v>
          </cell>
          <cell r="J2145">
            <v>2735</v>
          </cell>
          <cell r="K2145">
            <v>2630</v>
          </cell>
          <cell r="L2145">
            <v>3580</v>
          </cell>
          <cell r="M2145">
            <v>34</v>
          </cell>
          <cell r="N2145">
            <v>66</v>
          </cell>
        </row>
        <row r="2146">
          <cell r="A2146" t="str">
            <v>WK091734</v>
          </cell>
          <cell r="I2146">
            <v>2510</v>
          </cell>
          <cell r="J2146">
            <v>1240</v>
          </cell>
          <cell r="K2146">
            <v>1270</v>
          </cell>
          <cell r="L2146">
            <v>1490</v>
          </cell>
          <cell r="M2146">
            <v>34</v>
          </cell>
          <cell r="N2146">
            <v>65</v>
          </cell>
        </row>
        <row r="2147">
          <cell r="A2147" t="str">
            <v>WK091735</v>
          </cell>
          <cell r="I2147">
            <v>170</v>
          </cell>
          <cell r="J2147">
            <v>90</v>
          </cell>
          <cell r="K2147">
            <v>75</v>
          </cell>
          <cell r="L2147">
            <v>70</v>
          </cell>
          <cell r="M2147">
            <v>89</v>
          </cell>
          <cell r="N2147">
            <v>11</v>
          </cell>
        </row>
        <row r="2148">
          <cell r="A2148" t="str">
            <v>WK091736</v>
          </cell>
          <cell r="I2148">
            <v>3940</v>
          </cell>
          <cell r="J2148">
            <v>1880</v>
          </cell>
          <cell r="K2148">
            <v>2060</v>
          </cell>
          <cell r="L2148">
            <v>1975</v>
          </cell>
          <cell r="M2148">
            <v>72</v>
          </cell>
          <cell r="N2148">
            <v>28</v>
          </cell>
        </row>
        <row r="2149">
          <cell r="A2149" t="str">
            <v>WK091737</v>
          </cell>
          <cell r="I2149">
            <v>2785</v>
          </cell>
          <cell r="J2149">
            <v>1355</v>
          </cell>
          <cell r="K2149">
            <v>1430</v>
          </cell>
          <cell r="L2149">
            <v>1525</v>
          </cell>
          <cell r="M2149">
            <v>59</v>
          </cell>
          <cell r="N2149">
            <v>41</v>
          </cell>
        </row>
        <row r="2150">
          <cell r="A2150" t="str">
            <v>WK091738</v>
          </cell>
          <cell r="I2150">
            <v>5100</v>
          </cell>
          <cell r="J2150">
            <v>2455</v>
          </cell>
          <cell r="K2150">
            <v>2645</v>
          </cell>
          <cell r="L2150">
            <v>2780</v>
          </cell>
          <cell r="M2150">
            <v>51</v>
          </cell>
          <cell r="N2150">
            <v>49</v>
          </cell>
        </row>
        <row r="2151">
          <cell r="A2151" t="str">
            <v>WK091739</v>
          </cell>
          <cell r="I2151">
            <v>4865</v>
          </cell>
          <cell r="J2151">
            <v>2310</v>
          </cell>
          <cell r="K2151">
            <v>2550</v>
          </cell>
          <cell r="L2151">
            <v>2280</v>
          </cell>
          <cell r="M2151">
            <v>39</v>
          </cell>
          <cell r="N2151">
            <v>61</v>
          </cell>
        </row>
        <row r="2152">
          <cell r="A2152" t="str">
            <v>WK091740</v>
          </cell>
          <cell r="I2152">
            <v>3975</v>
          </cell>
          <cell r="J2152">
            <v>1755</v>
          </cell>
          <cell r="K2152">
            <v>2220</v>
          </cell>
          <cell r="L2152">
            <v>2180</v>
          </cell>
          <cell r="M2152">
            <v>17</v>
          </cell>
          <cell r="N2152">
            <v>83</v>
          </cell>
        </row>
        <row r="2153">
          <cell r="A2153" t="str">
            <v>WK091741</v>
          </cell>
          <cell r="I2153">
            <v>5620</v>
          </cell>
          <cell r="J2153">
            <v>2785</v>
          </cell>
          <cell r="K2153">
            <v>2835</v>
          </cell>
          <cell r="L2153">
            <v>2565</v>
          </cell>
          <cell r="M2153">
            <v>65</v>
          </cell>
          <cell r="N2153">
            <v>34</v>
          </cell>
        </row>
        <row r="2154">
          <cell r="A2154" t="str">
            <v>WK091742</v>
          </cell>
          <cell r="I2154">
            <v>75</v>
          </cell>
          <cell r="J2154">
            <v>45</v>
          </cell>
          <cell r="K2154">
            <v>30</v>
          </cell>
          <cell r="L2154">
            <v>35</v>
          </cell>
          <cell r="M2154">
            <v>79</v>
          </cell>
          <cell r="N2154">
            <v>21</v>
          </cell>
        </row>
        <row r="2155">
          <cell r="A2155" t="str">
            <v>WK092800</v>
          </cell>
          <cell r="I2155">
            <v>14530</v>
          </cell>
          <cell r="J2155">
            <v>7290</v>
          </cell>
          <cell r="K2155">
            <v>7240</v>
          </cell>
          <cell r="L2155">
            <v>7100</v>
          </cell>
          <cell r="M2155">
            <v>57</v>
          </cell>
          <cell r="N2155">
            <v>43</v>
          </cell>
        </row>
        <row r="2156">
          <cell r="A2156" t="str">
            <v>WK092801</v>
          </cell>
          <cell r="I2156">
            <v>18010</v>
          </cell>
          <cell r="J2156">
            <v>8920</v>
          </cell>
          <cell r="K2156">
            <v>9095</v>
          </cell>
          <cell r="L2156">
            <v>9615</v>
          </cell>
          <cell r="M2156">
            <v>43</v>
          </cell>
          <cell r="N2156">
            <v>57</v>
          </cell>
        </row>
        <row r="2157">
          <cell r="A2157" t="str">
            <v>WK092802</v>
          </cell>
          <cell r="I2157">
            <v>13075</v>
          </cell>
          <cell r="J2157">
            <v>6635</v>
          </cell>
          <cell r="K2157">
            <v>6440</v>
          </cell>
          <cell r="L2157">
            <v>6425</v>
          </cell>
          <cell r="M2157">
            <v>63</v>
          </cell>
          <cell r="N2157">
            <v>37</v>
          </cell>
        </row>
        <row r="2158">
          <cell r="A2158" t="str">
            <v>WK093500</v>
          </cell>
          <cell r="I2158">
            <v>20635</v>
          </cell>
          <cell r="J2158">
            <v>9685</v>
          </cell>
          <cell r="K2158">
            <v>10950</v>
          </cell>
          <cell r="L2158">
            <v>14720</v>
          </cell>
          <cell r="M2158">
            <v>21</v>
          </cell>
          <cell r="N2158">
            <v>77</v>
          </cell>
        </row>
        <row r="2159">
          <cell r="A2159" t="str">
            <v>WK093501</v>
          </cell>
          <cell r="I2159">
            <v>9145</v>
          </cell>
          <cell r="J2159">
            <v>4300</v>
          </cell>
          <cell r="K2159">
            <v>4845</v>
          </cell>
          <cell r="L2159">
            <v>4575</v>
          </cell>
          <cell r="M2159">
            <v>65</v>
          </cell>
          <cell r="N2159">
            <v>35</v>
          </cell>
        </row>
        <row r="2160">
          <cell r="A2160" t="str">
            <v>WK093502</v>
          </cell>
          <cell r="I2160">
            <v>35920</v>
          </cell>
          <cell r="J2160">
            <v>17040</v>
          </cell>
          <cell r="K2160">
            <v>18880</v>
          </cell>
          <cell r="L2160">
            <v>20110</v>
          </cell>
          <cell r="M2160">
            <v>37</v>
          </cell>
          <cell r="N2160">
            <v>62</v>
          </cell>
        </row>
        <row r="2161">
          <cell r="A2161" t="str">
            <v>WK093503</v>
          </cell>
          <cell r="I2161">
            <v>2135</v>
          </cell>
          <cell r="J2161">
            <v>1040</v>
          </cell>
          <cell r="K2161">
            <v>1100</v>
          </cell>
          <cell r="L2161">
            <v>1230</v>
          </cell>
          <cell r="M2161">
            <v>39</v>
          </cell>
          <cell r="N2161">
            <v>61</v>
          </cell>
        </row>
        <row r="2162">
          <cell r="A2162" t="str">
            <v>WK093504</v>
          </cell>
          <cell r="I2162">
            <v>31025</v>
          </cell>
          <cell r="J2162">
            <v>14925</v>
          </cell>
          <cell r="K2162">
            <v>16100</v>
          </cell>
          <cell r="L2162">
            <v>17215</v>
          </cell>
          <cell r="M2162">
            <v>39</v>
          </cell>
          <cell r="N2162">
            <v>60</v>
          </cell>
        </row>
        <row r="2163">
          <cell r="A2163" t="str">
            <v>WK093505</v>
          </cell>
          <cell r="I2163">
            <v>2700</v>
          </cell>
          <cell r="J2163">
            <v>1355</v>
          </cell>
          <cell r="K2163">
            <v>1345</v>
          </cell>
          <cell r="L2163">
            <v>1380</v>
          </cell>
          <cell r="M2163">
            <v>71</v>
          </cell>
          <cell r="N2163">
            <v>28</v>
          </cell>
        </row>
        <row r="2164">
          <cell r="A2164" t="str">
            <v>WK093506</v>
          </cell>
          <cell r="I2164">
            <v>21170</v>
          </cell>
          <cell r="J2164">
            <v>10315</v>
          </cell>
          <cell r="K2164">
            <v>10850</v>
          </cell>
          <cell r="L2164">
            <v>11485</v>
          </cell>
          <cell r="M2164">
            <v>46</v>
          </cell>
          <cell r="N2164">
            <v>54</v>
          </cell>
        </row>
        <row r="2165">
          <cell r="A2165" t="str">
            <v>WK093800</v>
          </cell>
          <cell r="I2165">
            <v>7485</v>
          </cell>
          <cell r="J2165">
            <v>3645</v>
          </cell>
          <cell r="K2165">
            <v>3840</v>
          </cell>
          <cell r="L2165">
            <v>3590</v>
          </cell>
          <cell r="M2165">
            <v>59</v>
          </cell>
          <cell r="N2165">
            <v>41</v>
          </cell>
        </row>
        <row r="2166">
          <cell r="A2166" t="str">
            <v>WK093801</v>
          </cell>
          <cell r="I2166">
            <v>2795</v>
          </cell>
          <cell r="J2166">
            <v>1415</v>
          </cell>
          <cell r="K2166">
            <v>1375</v>
          </cell>
          <cell r="L2166">
            <v>1260</v>
          </cell>
          <cell r="M2166">
            <v>84</v>
          </cell>
          <cell r="N2166">
            <v>16</v>
          </cell>
        </row>
        <row r="2167">
          <cell r="A2167" t="str">
            <v>WK093802</v>
          </cell>
          <cell r="I2167">
            <v>8325</v>
          </cell>
          <cell r="J2167">
            <v>4090</v>
          </cell>
          <cell r="K2167">
            <v>4230</v>
          </cell>
          <cell r="L2167">
            <v>3705</v>
          </cell>
          <cell r="M2167">
            <v>81</v>
          </cell>
          <cell r="N2167">
            <v>19</v>
          </cell>
        </row>
        <row r="2168">
          <cell r="A2168" t="str">
            <v>WK094400</v>
          </cell>
          <cell r="I2168">
            <v>6825</v>
          </cell>
          <cell r="J2168">
            <v>3365</v>
          </cell>
          <cell r="K2168">
            <v>3460</v>
          </cell>
          <cell r="L2168">
            <v>3140</v>
          </cell>
          <cell r="M2168">
            <v>73</v>
          </cell>
          <cell r="N2168">
            <v>27</v>
          </cell>
        </row>
        <row r="2169">
          <cell r="A2169" t="str">
            <v>WK094401</v>
          </cell>
          <cell r="I2169">
            <v>1220</v>
          </cell>
          <cell r="J2169">
            <v>610</v>
          </cell>
          <cell r="K2169">
            <v>605</v>
          </cell>
          <cell r="L2169">
            <v>545</v>
          </cell>
          <cell r="M2169">
            <v>83</v>
          </cell>
          <cell r="N2169">
            <v>17</v>
          </cell>
        </row>
        <row r="2170">
          <cell r="A2170" t="str">
            <v>WK094601</v>
          </cell>
          <cell r="I2170">
            <v>8625</v>
          </cell>
          <cell r="J2170">
            <v>4260</v>
          </cell>
          <cell r="K2170">
            <v>4370</v>
          </cell>
          <cell r="L2170">
            <v>3845</v>
          </cell>
          <cell r="M2170">
            <v>63</v>
          </cell>
          <cell r="N2170">
            <v>37</v>
          </cell>
        </row>
        <row r="2171">
          <cell r="A2171" t="str">
            <v>WK094602</v>
          </cell>
          <cell r="I2171">
            <v>2010</v>
          </cell>
          <cell r="J2171">
            <v>1020</v>
          </cell>
          <cell r="K2171">
            <v>980</v>
          </cell>
          <cell r="L2171">
            <v>890</v>
          </cell>
          <cell r="M2171">
            <v>76</v>
          </cell>
          <cell r="N2171">
            <v>24</v>
          </cell>
        </row>
        <row r="2172">
          <cell r="A2172" t="str">
            <v>WK094603</v>
          </cell>
          <cell r="I2172">
            <v>4165</v>
          </cell>
          <cell r="J2172">
            <v>2175</v>
          </cell>
          <cell r="K2172">
            <v>1990</v>
          </cell>
          <cell r="L2172">
            <v>1770</v>
          </cell>
          <cell r="M2172">
            <v>78</v>
          </cell>
          <cell r="N2172">
            <v>22</v>
          </cell>
        </row>
        <row r="2173">
          <cell r="A2173" t="str">
            <v>WK094604</v>
          </cell>
          <cell r="I2173">
            <v>1555</v>
          </cell>
          <cell r="J2173">
            <v>810</v>
          </cell>
          <cell r="K2173">
            <v>745</v>
          </cell>
          <cell r="L2173">
            <v>635</v>
          </cell>
          <cell r="M2173">
            <v>85</v>
          </cell>
          <cell r="N2173">
            <v>15</v>
          </cell>
        </row>
        <row r="2174">
          <cell r="A2174" t="str">
            <v>WK094605</v>
          </cell>
          <cell r="I2174">
            <v>1155</v>
          </cell>
          <cell r="J2174">
            <v>605</v>
          </cell>
          <cell r="K2174">
            <v>545</v>
          </cell>
          <cell r="L2174">
            <v>480</v>
          </cell>
          <cell r="M2174">
            <v>80</v>
          </cell>
          <cell r="N2174">
            <v>20</v>
          </cell>
        </row>
        <row r="2175">
          <cell r="A2175" t="str">
            <v>WK095700</v>
          </cell>
          <cell r="I2175">
            <v>11175</v>
          </cell>
          <cell r="J2175">
            <v>5480</v>
          </cell>
          <cell r="K2175">
            <v>5695</v>
          </cell>
          <cell r="L2175">
            <v>6710</v>
          </cell>
          <cell r="M2175">
            <v>41</v>
          </cell>
          <cell r="N2175">
            <v>59</v>
          </cell>
        </row>
        <row r="2176">
          <cell r="A2176" t="str">
            <v>WK095701</v>
          </cell>
          <cell r="I2176">
            <v>6095</v>
          </cell>
          <cell r="J2176">
            <v>3040</v>
          </cell>
          <cell r="K2176">
            <v>3060</v>
          </cell>
          <cell r="L2176">
            <v>3230</v>
          </cell>
          <cell r="M2176">
            <v>33</v>
          </cell>
          <cell r="N2176">
            <v>67</v>
          </cell>
        </row>
        <row r="2177">
          <cell r="A2177" t="str">
            <v>WK095702</v>
          </cell>
          <cell r="I2177">
            <v>6260</v>
          </cell>
          <cell r="J2177">
            <v>3175</v>
          </cell>
          <cell r="K2177">
            <v>3085</v>
          </cell>
          <cell r="L2177">
            <v>2890</v>
          </cell>
          <cell r="M2177">
            <v>53</v>
          </cell>
          <cell r="N2177">
            <v>47</v>
          </cell>
        </row>
        <row r="2178">
          <cell r="A2178" t="str">
            <v>WK095703</v>
          </cell>
          <cell r="I2178">
            <v>7730</v>
          </cell>
          <cell r="J2178">
            <v>3785</v>
          </cell>
          <cell r="K2178">
            <v>3945</v>
          </cell>
          <cell r="L2178">
            <v>3670</v>
          </cell>
          <cell r="M2178">
            <v>60</v>
          </cell>
          <cell r="N2178">
            <v>40</v>
          </cell>
        </row>
        <row r="2179">
          <cell r="A2179" t="str">
            <v>WK095704</v>
          </cell>
          <cell r="I2179">
            <v>7135</v>
          </cell>
          <cell r="J2179">
            <v>3560</v>
          </cell>
          <cell r="K2179">
            <v>3575</v>
          </cell>
          <cell r="L2179">
            <v>3240</v>
          </cell>
          <cell r="M2179">
            <v>38</v>
          </cell>
          <cell r="N2179">
            <v>62</v>
          </cell>
        </row>
        <row r="2180">
          <cell r="A2180" t="str">
            <v>WK095705</v>
          </cell>
          <cell r="I2180">
            <v>3300</v>
          </cell>
          <cell r="J2180">
            <v>1645</v>
          </cell>
          <cell r="K2180">
            <v>1650</v>
          </cell>
          <cell r="L2180">
            <v>1475</v>
          </cell>
          <cell r="M2180">
            <v>72</v>
          </cell>
          <cell r="N2180">
            <v>28</v>
          </cell>
        </row>
        <row r="2181">
          <cell r="A2181" t="str">
            <v>WK095706</v>
          </cell>
          <cell r="I2181">
            <v>1075</v>
          </cell>
          <cell r="J2181">
            <v>545</v>
          </cell>
          <cell r="K2181">
            <v>530</v>
          </cell>
          <cell r="L2181">
            <v>465</v>
          </cell>
          <cell r="M2181">
            <v>80</v>
          </cell>
          <cell r="N2181">
            <v>20</v>
          </cell>
        </row>
        <row r="2182">
          <cell r="A2182" t="str">
            <v>WK095707</v>
          </cell>
          <cell r="I2182">
            <v>8200</v>
          </cell>
          <cell r="J2182">
            <v>4070</v>
          </cell>
          <cell r="K2182">
            <v>4140</v>
          </cell>
          <cell r="L2182">
            <v>3285</v>
          </cell>
          <cell r="M2182">
            <v>82</v>
          </cell>
          <cell r="N2182">
            <v>18</v>
          </cell>
        </row>
        <row r="2183">
          <cell r="A2183" t="str">
            <v>WK095708</v>
          </cell>
          <cell r="I2183">
            <v>8895</v>
          </cell>
          <cell r="J2183">
            <v>4385</v>
          </cell>
          <cell r="K2183">
            <v>4510</v>
          </cell>
          <cell r="L2183">
            <v>4065</v>
          </cell>
          <cell r="M2183">
            <v>70</v>
          </cell>
          <cell r="N2183">
            <v>30</v>
          </cell>
        </row>
        <row r="2184">
          <cell r="A2184" t="str">
            <v>WK095709</v>
          </cell>
          <cell r="I2184">
            <v>110</v>
          </cell>
          <cell r="J2184">
            <v>60</v>
          </cell>
          <cell r="K2184">
            <v>50</v>
          </cell>
          <cell r="L2184">
            <v>55</v>
          </cell>
          <cell r="M2184">
            <v>72</v>
          </cell>
          <cell r="N2184">
            <v>25</v>
          </cell>
        </row>
        <row r="2185">
          <cell r="A2185" t="str">
            <v>WK096500</v>
          </cell>
          <cell r="I2185">
            <v>5315</v>
          </cell>
          <cell r="J2185">
            <v>2610</v>
          </cell>
          <cell r="K2185">
            <v>2710</v>
          </cell>
          <cell r="L2185">
            <v>2640</v>
          </cell>
          <cell r="M2185">
            <v>59</v>
          </cell>
          <cell r="N2185">
            <v>41</v>
          </cell>
        </row>
        <row r="2186">
          <cell r="A2186" t="str">
            <v>WK096501</v>
          </cell>
          <cell r="I2186">
            <v>5075</v>
          </cell>
          <cell r="J2186">
            <v>2535</v>
          </cell>
          <cell r="K2186">
            <v>2540</v>
          </cell>
          <cell r="L2186">
            <v>2320</v>
          </cell>
          <cell r="M2186">
            <v>68</v>
          </cell>
          <cell r="N2186">
            <v>32</v>
          </cell>
        </row>
        <row r="2187">
          <cell r="A2187" t="str">
            <v>WK097100</v>
          </cell>
          <cell r="I2187">
            <v>10730</v>
          </cell>
          <cell r="J2187">
            <v>5275</v>
          </cell>
          <cell r="K2187">
            <v>5460</v>
          </cell>
          <cell r="L2187">
            <v>5185</v>
          </cell>
          <cell r="M2187">
            <v>68</v>
          </cell>
          <cell r="N2187">
            <v>32</v>
          </cell>
        </row>
        <row r="2188">
          <cell r="A2188" t="str">
            <v>WK097101</v>
          </cell>
          <cell r="I2188">
            <v>8325</v>
          </cell>
          <cell r="J2188">
            <v>4150</v>
          </cell>
          <cell r="K2188">
            <v>4175</v>
          </cell>
          <cell r="L2188">
            <v>3770</v>
          </cell>
          <cell r="M2188">
            <v>78</v>
          </cell>
          <cell r="N2188">
            <v>22</v>
          </cell>
        </row>
        <row r="2189">
          <cell r="A2189" t="str">
            <v>WK097102</v>
          </cell>
          <cell r="I2189">
            <v>5715</v>
          </cell>
          <cell r="J2189">
            <v>2840</v>
          </cell>
          <cell r="K2189">
            <v>2880</v>
          </cell>
          <cell r="L2189">
            <v>2660</v>
          </cell>
          <cell r="M2189">
            <v>72</v>
          </cell>
          <cell r="N2189">
            <v>28</v>
          </cell>
        </row>
        <row r="2190">
          <cell r="A2190" t="str">
            <v>WK098100</v>
          </cell>
          <cell r="I2190">
            <v>2590</v>
          </cell>
          <cell r="J2190">
            <v>1290</v>
          </cell>
          <cell r="K2190">
            <v>1300</v>
          </cell>
          <cell r="L2190">
            <v>1195</v>
          </cell>
          <cell r="M2190">
            <v>66</v>
          </cell>
          <cell r="N2190">
            <v>33</v>
          </cell>
        </row>
        <row r="2191">
          <cell r="A2191" t="str">
            <v>WK098101</v>
          </cell>
          <cell r="I2191">
            <v>7595</v>
          </cell>
          <cell r="J2191">
            <v>3890</v>
          </cell>
          <cell r="K2191">
            <v>3710</v>
          </cell>
          <cell r="L2191">
            <v>4450</v>
          </cell>
          <cell r="M2191">
            <v>38</v>
          </cell>
          <cell r="N2191">
            <v>60</v>
          </cell>
        </row>
        <row r="2192">
          <cell r="A2192" t="str">
            <v>WK098311</v>
          </cell>
          <cell r="I2192">
            <v>5285</v>
          </cell>
          <cell r="J2192">
            <v>2670</v>
          </cell>
          <cell r="K2192">
            <v>2615</v>
          </cell>
          <cell r="L2192">
            <v>3355</v>
          </cell>
          <cell r="M2192">
            <v>33</v>
          </cell>
          <cell r="N2192">
            <v>66</v>
          </cell>
        </row>
        <row r="2193">
          <cell r="A2193" t="str">
            <v>WK098312</v>
          </cell>
          <cell r="I2193">
            <v>10280</v>
          </cell>
          <cell r="J2193">
            <v>5140</v>
          </cell>
          <cell r="K2193">
            <v>5140</v>
          </cell>
          <cell r="L2193">
            <v>4900</v>
          </cell>
          <cell r="M2193">
            <v>50</v>
          </cell>
          <cell r="N2193">
            <v>49</v>
          </cell>
        </row>
        <row r="2194">
          <cell r="A2194" t="str">
            <v>WK098313</v>
          </cell>
          <cell r="I2194">
            <v>9895</v>
          </cell>
          <cell r="J2194">
            <v>4900</v>
          </cell>
          <cell r="K2194">
            <v>5000</v>
          </cell>
          <cell r="L2194">
            <v>4960</v>
          </cell>
          <cell r="M2194">
            <v>68</v>
          </cell>
          <cell r="N2194">
            <v>32</v>
          </cell>
        </row>
        <row r="2195">
          <cell r="A2195" t="str">
            <v>WK098314</v>
          </cell>
          <cell r="I2195">
            <v>7670</v>
          </cell>
          <cell r="J2195">
            <v>3810</v>
          </cell>
          <cell r="K2195">
            <v>3860</v>
          </cell>
          <cell r="L2195">
            <v>4035</v>
          </cell>
          <cell r="M2195">
            <v>42</v>
          </cell>
          <cell r="N2195">
            <v>58</v>
          </cell>
        </row>
        <row r="2196">
          <cell r="A2196" t="str">
            <v>WK098315</v>
          </cell>
          <cell r="I2196">
            <v>5970</v>
          </cell>
          <cell r="J2196">
            <v>2965</v>
          </cell>
          <cell r="K2196">
            <v>3005</v>
          </cell>
          <cell r="L2196">
            <v>2670</v>
          </cell>
          <cell r="M2196">
            <v>47</v>
          </cell>
          <cell r="N2196">
            <v>53</v>
          </cell>
        </row>
        <row r="2197">
          <cell r="A2197" t="str">
            <v>WK098316</v>
          </cell>
          <cell r="I2197">
            <v>2485</v>
          </cell>
          <cell r="J2197">
            <v>1240</v>
          </cell>
          <cell r="K2197">
            <v>1240</v>
          </cell>
          <cell r="L2197">
            <v>1050</v>
          </cell>
          <cell r="M2197">
            <v>90</v>
          </cell>
          <cell r="N2197">
            <v>10</v>
          </cell>
        </row>
        <row r="2198">
          <cell r="A2198" t="str">
            <v>WK098321</v>
          </cell>
          <cell r="I2198">
            <v>6695</v>
          </cell>
          <cell r="J2198">
            <v>3290</v>
          </cell>
          <cell r="K2198">
            <v>3405</v>
          </cell>
          <cell r="L2198">
            <v>3470</v>
          </cell>
          <cell r="M2198">
            <v>47</v>
          </cell>
          <cell r="N2198">
            <v>53</v>
          </cell>
        </row>
        <row r="2199">
          <cell r="A2199" t="str">
            <v>WK098322</v>
          </cell>
          <cell r="I2199">
            <v>5965</v>
          </cell>
          <cell r="J2199">
            <v>2950</v>
          </cell>
          <cell r="K2199">
            <v>3010</v>
          </cell>
          <cell r="L2199">
            <v>2630</v>
          </cell>
          <cell r="M2199">
            <v>50</v>
          </cell>
          <cell r="N2199">
            <v>50</v>
          </cell>
        </row>
        <row r="2200">
          <cell r="A2200" t="str">
            <v>WK098323</v>
          </cell>
          <cell r="I2200">
            <v>3055</v>
          </cell>
          <cell r="J2200">
            <v>1420</v>
          </cell>
          <cell r="K2200">
            <v>1630</v>
          </cell>
          <cell r="L2200">
            <v>1630</v>
          </cell>
          <cell r="M2200">
            <v>38</v>
          </cell>
          <cell r="N2200">
            <v>62</v>
          </cell>
        </row>
        <row r="2201">
          <cell r="A2201" t="str">
            <v>WK098324</v>
          </cell>
          <cell r="I2201">
            <v>3705</v>
          </cell>
          <cell r="J2201">
            <v>1915</v>
          </cell>
          <cell r="K2201">
            <v>1795</v>
          </cell>
          <cell r="L2201">
            <v>1565</v>
          </cell>
          <cell r="M2201">
            <v>83</v>
          </cell>
          <cell r="N2201">
            <v>16</v>
          </cell>
        </row>
        <row r="2202">
          <cell r="A2202" t="str">
            <v>WK098325</v>
          </cell>
          <cell r="I2202">
            <v>3865</v>
          </cell>
          <cell r="J2202">
            <v>1970</v>
          </cell>
          <cell r="K2202">
            <v>1895</v>
          </cell>
          <cell r="L2202">
            <v>1710</v>
          </cell>
          <cell r="M2202">
            <v>64</v>
          </cell>
          <cell r="N2202">
            <v>36</v>
          </cell>
        </row>
        <row r="2203">
          <cell r="A2203" t="str">
            <v>WK098326</v>
          </cell>
          <cell r="I2203">
            <v>2875</v>
          </cell>
          <cell r="J2203">
            <v>1465</v>
          </cell>
          <cell r="K2203">
            <v>1410</v>
          </cell>
          <cell r="L2203">
            <v>1160</v>
          </cell>
          <cell r="M2203">
            <v>92</v>
          </cell>
          <cell r="N2203">
            <v>8</v>
          </cell>
        </row>
        <row r="2204">
          <cell r="A2204" t="str">
            <v>WK098327</v>
          </cell>
          <cell r="I2204">
            <v>880</v>
          </cell>
          <cell r="J2204">
            <v>440</v>
          </cell>
          <cell r="K2204">
            <v>445</v>
          </cell>
          <cell r="L2204">
            <v>340</v>
          </cell>
          <cell r="M2204">
            <v>88</v>
          </cell>
          <cell r="N2204">
            <v>12</v>
          </cell>
        </row>
        <row r="2205">
          <cell r="A2205" t="str">
            <v>WK098328</v>
          </cell>
          <cell r="I2205">
            <v>815</v>
          </cell>
          <cell r="J2205">
            <v>420</v>
          </cell>
          <cell r="K2205">
            <v>395</v>
          </cell>
          <cell r="L2205">
            <v>370</v>
          </cell>
          <cell r="M2205">
            <v>89</v>
          </cell>
          <cell r="N2205">
            <v>11</v>
          </cell>
        </row>
        <row r="2206">
          <cell r="A2206" t="str">
            <v>WK098331</v>
          </cell>
          <cell r="I2206">
            <v>9700</v>
          </cell>
          <cell r="J2206">
            <v>4875</v>
          </cell>
          <cell r="K2206">
            <v>4830</v>
          </cell>
          <cell r="L2206">
            <v>4630</v>
          </cell>
          <cell r="M2206">
            <v>65</v>
          </cell>
          <cell r="N2206">
            <v>35</v>
          </cell>
        </row>
        <row r="2207">
          <cell r="A2207" t="str">
            <v>WK098332</v>
          </cell>
          <cell r="I2207">
            <v>5475</v>
          </cell>
          <cell r="J2207">
            <v>2765</v>
          </cell>
          <cell r="K2207">
            <v>2715</v>
          </cell>
          <cell r="L2207">
            <v>2540</v>
          </cell>
          <cell r="M2207">
            <v>61</v>
          </cell>
          <cell r="N2207">
            <v>39</v>
          </cell>
        </row>
        <row r="2208">
          <cell r="A2208" t="str">
            <v>WK098335</v>
          </cell>
          <cell r="I2208">
            <v>3680</v>
          </cell>
          <cell r="J2208">
            <v>1810</v>
          </cell>
          <cell r="K2208">
            <v>1875</v>
          </cell>
          <cell r="L2208">
            <v>1710</v>
          </cell>
          <cell r="M2208">
            <v>61</v>
          </cell>
          <cell r="N2208">
            <v>39</v>
          </cell>
        </row>
        <row r="2209">
          <cell r="A2209" t="str">
            <v>WK098341</v>
          </cell>
          <cell r="I2209">
            <v>5510</v>
          </cell>
          <cell r="J2209">
            <v>2775</v>
          </cell>
          <cell r="K2209">
            <v>2740</v>
          </cell>
          <cell r="L2209">
            <v>2380</v>
          </cell>
          <cell r="M2209">
            <v>77</v>
          </cell>
          <cell r="N2209">
            <v>23</v>
          </cell>
        </row>
        <row r="2210">
          <cell r="A2210" t="str">
            <v>WK098343</v>
          </cell>
          <cell r="I2210">
            <v>1035</v>
          </cell>
          <cell r="J2210">
            <v>540</v>
          </cell>
          <cell r="K2210">
            <v>495</v>
          </cell>
          <cell r="L2210">
            <v>440</v>
          </cell>
          <cell r="M2210">
            <v>79</v>
          </cell>
          <cell r="N2210">
            <v>21</v>
          </cell>
        </row>
        <row r="2211">
          <cell r="A2211" t="str">
            <v>WK098344</v>
          </cell>
          <cell r="I2211">
            <v>2950</v>
          </cell>
          <cell r="J2211">
            <v>1430</v>
          </cell>
          <cell r="K2211">
            <v>1520</v>
          </cell>
          <cell r="L2211">
            <v>1340</v>
          </cell>
          <cell r="M2211">
            <v>77</v>
          </cell>
          <cell r="N2211">
            <v>22</v>
          </cell>
        </row>
        <row r="2212">
          <cell r="A2212" t="str">
            <v>WK098351</v>
          </cell>
          <cell r="I2212">
            <v>5530</v>
          </cell>
          <cell r="J2212">
            <v>2745</v>
          </cell>
          <cell r="K2212">
            <v>2790</v>
          </cell>
          <cell r="L2212">
            <v>2410</v>
          </cell>
          <cell r="M2212">
            <v>66</v>
          </cell>
          <cell r="N2212">
            <v>34</v>
          </cell>
        </row>
        <row r="2213">
          <cell r="A2213" t="str">
            <v>WK098401</v>
          </cell>
          <cell r="I2213">
            <v>505</v>
          </cell>
          <cell r="J2213">
            <v>260</v>
          </cell>
          <cell r="K2213">
            <v>245</v>
          </cell>
          <cell r="L2213">
            <v>220</v>
          </cell>
          <cell r="M2213">
            <v>80</v>
          </cell>
          <cell r="N2213">
            <v>20</v>
          </cell>
        </row>
        <row r="2214">
          <cell r="A2214" t="str">
            <v>WK098402</v>
          </cell>
          <cell r="I2214">
            <v>2320</v>
          </cell>
          <cell r="J2214">
            <v>1215</v>
          </cell>
          <cell r="K2214">
            <v>1105</v>
          </cell>
          <cell r="L2214">
            <v>970</v>
          </cell>
          <cell r="M2214">
            <v>79</v>
          </cell>
          <cell r="N2214">
            <v>21</v>
          </cell>
        </row>
        <row r="2215">
          <cell r="A2215" t="str">
            <v>WK098403</v>
          </cell>
          <cell r="I2215">
            <v>1100</v>
          </cell>
          <cell r="J2215">
            <v>565</v>
          </cell>
          <cell r="K2215">
            <v>530</v>
          </cell>
          <cell r="L2215">
            <v>450</v>
          </cell>
          <cell r="M2215">
            <v>84</v>
          </cell>
          <cell r="N2215">
            <v>16</v>
          </cell>
        </row>
        <row r="2216">
          <cell r="A2216" t="str">
            <v>WK098404</v>
          </cell>
          <cell r="I2216">
            <v>235</v>
          </cell>
          <cell r="J2216">
            <v>115</v>
          </cell>
          <cell r="K2216">
            <v>120</v>
          </cell>
          <cell r="L2216">
            <v>85</v>
          </cell>
          <cell r="M2216">
            <v>75</v>
          </cell>
          <cell r="N2216">
            <v>25</v>
          </cell>
        </row>
        <row r="2217">
          <cell r="A2217" t="str">
            <v>WK098405</v>
          </cell>
          <cell r="I2217">
            <v>205</v>
          </cell>
          <cell r="J2217">
            <v>105</v>
          </cell>
          <cell r="K2217">
            <v>100</v>
          </cell>
          <cell r="L2217">
            <v>80</v>
          </cell>
          <cell r="M2217">
            <v>87</v>
          </cell>
          <cell r="N2217">
            <v>13</v>
          </cell>
        </row>
        <row r="2218">
          <cell r="A2218" t="str">
            <v>WK098406</v>
          </cell>
          <cell r="I2218">
            <v>2555</v>
          </cell>
          <cell r="J2218">
            <v>1450</v>
          </cell>
          <cell r="K2218">
            <v>1100</v>
          </cell>
          <cell r="L2218">
            <v>1030</v>
          </cell>
          <cell r="M2218">
            <v>74</v>
          </cell>
          <cell r="N2218">
            <v>26</v>
          </cell>
        </row>
        <row r="2219">
          <cell r="A2219" t="str">
            <v>WK098407</v>
          </cell>
          <cell r="I2219">
            <v>1260</v>
          </cell>
          <cell r="J2219">
            <v>660</v>
          </cell>
          <cell r="K2219">
            <v>600</v>
          </cell>
          <cell r="L2219">
            <v>570</v>
          </cell>
          <cell r="M2219">
            <v>73</v>
          </cell>
          <cell r="N2219">
            <v>27</v>
          </cell>
        </row>
        <row r="2220">
          <cell r="A2220" t="str">
            <v>WK098408</v>
          </cell>
          <cell r="I2220">
            <v>830</v>
          </cell>
          <cell r="J2220">
            <v>440</v>
          </cell>
          <cell r="K2220">
            <v>385</v>
          </cell>
          <cell r="L2220">
            <v>360</v>
          </cell>
          <cell r="M2220">
            <v>79</v>
          </cell>
          <cell r="N2220">
            <v>21</v>
          </cell>
        </row>
        <row r="2221">
          <cell r="A2221" t="str">
            <v>WK098409</v>
          </cell>
          <cell r="I2221">
            <v>575</v>
          </cell>
          <cell r="J2221">
            <v>310</v>
          </cell>
          <cell r="K2221">
            <v>265</v>
          </cell>
          <cell r="L2221">
            <v>225</v>
          </cell>
          <cell r="M2221">
            <v>81</v>
          </cell>
          <cell r="N2221">
            <v>19</v>
          </cell>
        </row>
        <row r="2222">
          <cell r="A2222" t="str">
            <v>WK098410</v>
          </cell>
          <cell r="I2222">
            <v>2250</v>
          </cell>
          <cell r="J2222">
            <v>1160</v>
          </cell>
          <cell r="K2222">
            <v>1090</v>
          </cell>
          <cell r="L2222">
            <v>905</v>
          </cell>
          <cell r="M2222">
            <v>84</v>
          </cell>
          <cell r="N2222">
            <v>16</v>
          </cell>
        </row>
        <row r="2223">
          <cell r="A2223" t="str">
            <v>WK098411</v>
          </cell>
          <cell r="I2223">
            <v>2245</v>
          </cell>
          <cell r="J2223">
            <v>1065</v>
          </cell>
          <cell r="K2223">
            <v>1180</v>
          </cell>
          <cell r="L2223">
            <v>1360</v>
          </cell>
          <cell r="M2223">
            <v>40</v>
          </cell>
          <cell r="N2223">
            <v>59</v>
          </cell>
        </row>
        <row r="2224">
          <cell r="A2224" t="str">
            <v>WK098412</v>
          </cell>
          <cell r="I2224">
            <v>2515</v>
          </cell>
          <cell r="J2224">
            <v>1245</v>
          </cell>
          <cell r="K2224">
            <v>1270</v>
          </cell>
          <cell r="L2224">
            <v>1240</v>
          </cell>
          <cell r="M2224">
            <v>57</v>
          </cell>
          <cell r="N2224">
            <v>43</v>
          </cell>
        </row>
        <row r="2225">
          <cell r="A2225" t="str">
            <v>WK098413</v>
          </cell>
          <cell r="I2225">
            <v>3535</v>
          </cell>
          <cell r="J2225">
            <v>1725</v>
          </cell>
          <cell r="K2225">
            <v>1810</v>
          </cell>
          <cell r="L2225">
            <v>2030</v>
          </cell>
          <cell r="M2225">
            <v>39</v>
          </cell>
          <cell r="N2225">
            <v>61</v>
          </cell>
        </row>
        <row r="2226">
          <cell r="A2226" t="str">
            <v>WK098414</v>
          </cell>
          <cell r="I2226">
            <v>880</v>
          </cell>
          <cell r="J2226">
            <v>450</v>
          </cell>
          <cell r="K2226">
            <v>430</v>
          </cell>
          <cell r="L2226">
            <v>370</v>
          </cell>
          <cell r="M2226">
            <v>97</v>
          </cell>
          <cell r="N2226">
            <v>3</v>
          </cell>
        </row>
        <row r="2227">
          <cell r="A2227" t="str">
            <v>WK098415</v>
          </cell>
          <cell r="I2227">
            <v>3740</v>
          </cell>
          <cell r="J2227">
            <v>1855</v>
          </cell>
          <cell r="K2227">
            <v>1880</v>
          </cell>
          <cell r="L2227">
            <v>1765</v>
          </cell>
          <cell r="M2227">
            <v>61</v>
          </cell>
          <cell r="N2227">
            <v>38</v>
          </cell>
        </row>
        <row r="2228">
          <cell r="A2228" t="str">
            <v>WK098416</v>
          </cell>
          <cell r="I2228">
            <v>4810</v>
          </cell>
          <cell r="J2228">
            <v>2440</v>
          </cell>
          <cell r="K2228">
            <v>2375</v>
          </cell>
          <cell r="L2228">
            <v>2035</v>
          </cell>
          <cell r="M2228">
            <v>42</v>
          </cell>
          <cell r="N2228">
            <v>58</v>
          </cell>
        </row>
        <row r="2229">
          <cell r="A2229" t="str">
            <v>WK098417</v>
          </cell>
          <cell r="I2229">
            <v>6115</v>
          </cell>
          <cell r="J2229">
            <v>3110</v>
          </cell>
          <cell r="K2229">
            <v>3005</v>
          </cell>
          <cell r="L2229">
            <v>2695</v>
          </cell>
          <cell r="M2229">
            <v>70</v>
          </cell>
          <cell r="N2229">
            <v>30</v>
          </cell>
        </row>
        <row r="2230">
          <cell r="A2230" t="str">
            <v>WK098418</v>
          </cell>
          <cell r="I2230">
            <v>1035</v>
          </cell>
          <cell r="J2230">
            <v>515</v>
          </cell>
          <cell r="K2230">
            <v>520</v>
          </cell>
          <cell r="L2230">
            <v>435</v>
          </cell>
          <cell r="M2230">
            <v>68</v>
          </cell>
          <cell r="N2230">
            <v>32</v>
          </cell>
        </row>
        <row r="2231">
          <cell r="A2231" t="str">
            <v>WK098419</v>
          </cell>
          <cell r="I2231">
            <v>2530</v>
          </cell>
          <cell r="J2231">
            <v>1275</v>
          </cell>
          <cell r="K2231">
            <v>1255</v>
          </cell>
          <cell r="L2231">
            <v>945</v>
          </cell>
          <cell r="M2231">
            <v>83</v>
          </cell>
          <cell r="N2231">
            <v>17</v>
          </cell>
        </row>
        <row r="2232">
          <cell r="A2232" t="str">
            <v>WK098420</v>
          </cell>
          <cell r="I2232">
            <v>1890</v>
          </cell>
          <cell r="J2232">
            <v>965</v>
          </cell>
          <cell r="K2232">
            <v>925</v>
          </cell>
          <cell r="L2232">
            <v>660</v>
          </cell>
          <cell r="M2232">
            <v>69</v>
          </cell>
          <cell r="N2232">
            <v>31</v>
          </cell>
        </row>
        <row r="2233">
          <cell r="A2233" t="str">
            <v>WK098421</v>
          </cell>
          <cell r="I2233">
            <v>1900</v>
          </cell>
          <cell r="J2233">
            <v>975</v>
          </cell>
          <cell r="K2233">
            <v>930</v>
          </cell>
          <cell r="L2233">
            <v>825</v>
          </cell>
          <cell r="M2233">
            <v>87</v>
          </cell>
          <cell r="N2233">
            <v>13</v>
          </cell>
        </row>
        <row r="2234">
          <cell r="A2234" t="str">
            <v>WK098422</v>
          </cell>
          <cell r="I2234">
            <v>405</v>
          </cell>
          <cell r="J2234">
            <v>200</v>
          </cell>
          <cell r="K2234">
            <v>200</v>
          </cell>
          <cell r="L2234">
            <v>180</v>
          </cell>
          <cell r="M2234">
            <v>74</v>
          </cell>
          <cell r="N2234">
            <v>26</v>
          </cell>
        </row>
        <row r="2235">
          <cell r="A2235" t="str">
            <v>WK098423</v>
          </cell>
          <cell r="I2235">
            <v>1200</v>
          </cell>
          <cell r="J2235">
            <v>615</v>
          </cell>
          <cell r="K2235">
            <v>585</v>
          </cell>
          <cell r="L2235">
            <v>535</v>
          </cell>
          <cell r="M2235">
            <v>68</v>
          </cell>
          <cell r="N2235">
            <v>32</v>
          </cell>
        </row>
        <row r="2236">
          <cell r="A2236" t="str">
            <v>WK098601</v>
          </cell>
          <cell r="I2236">
            <v>3100</v>
          </cell>
          <cell r="J2236">
            <v>1475</v>
          </cell>
          <cell r="K2236">
            <v>1620</v>
          </cell>
          <cell r="L2236">
            <v>1405</v>
          </cell>
          <cell r="M2236">
            <v>54</v>
          </cell>
          <cell r="N2236">
            <v>46</v>
          </cell>
        </row>
        <row r="2237">
          <cell r="A2237" t="str">
            <v>WK098602</v>
          </cell>
          <cell r="I2237">
            <v>3370</v>
          </cell>
          <cell r="J2237">
            <v>1685</v>
          </cell>
          <cell r="K2237">
            <v>1685</v>
          </cell>
          <cell r="L2237">
            <v>1585</v>
          </cell>
          <cell r="M2237">
            <v>73</v>
          </cell>
          <cell r="N2237">
            <v>27</v>
          </cell>
        </row>
        <row r="2238">
          <cell r="A2238" t="str">
            <v>WK098603</v>
          </cell>
          <cell r="I2238">
            <v>1560</v>
          </cell>
          <cell r="J2238">
            <v>755</v>
          </cell>
          <cell r="K2238">
            <v>805</v>
          </cell>
          <cell r="L2238">
            <v>695</v>
          </cell>
          <cell r="M2238">
            <v>73</v>
          </cell>
          <cell r="N2238">
            <v>27</v>
          </cell>
        </row>
        <row r="2239">
          <cell r="A2239" t="str">
            <v>WK098604</v>
          </cell>
          <cell r="I2239">
            <v>3110</v>
          </cell>
          <cell r="J2239">
            <v>1540</v>
          </cell>
          <cell r="K2239">
            <v>1575</v>
          </cell>
          <cell r="L2239">
            <v>1385</v>
          </cell>
          <cell r="M2239">
            <v>80</v>
          </cell>
          <cell r="N2239">
            <v>20</v>
          </cell>
        </row>
        <row r="2240">
          <cell r="A2240" t="str">
            <v>WK098605</v>
          </cell>
          <cell r="I2240">
            <v>895</v>
          </cell>
          <cell r="J2240">
            <v>460</v>
          </cell>
          <cell r="K2240">
            <v>440</v>
          </cell>
          <cell r="L2240">
            <v>395</v>
          </cell>
          <cell r="M2240">
            <v>83</v>
          </cell>
          <cell r="N2240">
            <v>17</v>
          </cell>
        </row>
        <row r="2241">
          <cell r="A2241" t="str">
            <v>WK098609</v>
          </cell>
          <cell r="I2241">
            <v>370</v>
          </cell>
          <cell r="J2241">
            <v>175</v>
          </cell>
          <cell r="K2241">
            <v>195</v>
          </cell>
          <cell r="L2241">
            <v>155</v>
          </cell>
          <cell r="M2241">
            <v>81</v>
          </cell>
          <cell r="N2241">
            <v>19</v>
          </cell>
        </row>
        <row r="2242">
          <cell r="A2242" t="str">
            <v>WK098801</v>
          </cell>
          <cell r="I2242">
            <v>6540</v>
          </cell>
          <cell r="J2242">
            <v>3320</v>
          </cell>
          <cell r="K2242">
            <v>3220</v>
          </cell>
          <cell r="L2242">
            <v>2815</v>
          </cell>
          <cell r="M2242">
            <v>80</v>
          </cell>
          <cell r="N2242">
            <v>20</v>
          </cell>
        </row>
        <row r="2243">
          <cell r="A2243" t="str">
            <v>WK098802</v>
          </cell>
          <cell r="I2243">
            <v>2690</v>
          </cell>
          <cell r="J2243">
            <v>1360</v>
          </cell>
          <cell r="K2243">
            <v>1325</v>
          </cell>
          <cell r="L2243">
            <v>970</v>
          </cell>
          <cell r="M2243">
            <v>82</v>
          </cell>
          <cell r="N2243">
            <v>18</v>
          </cell>
        </row>
        <row r="2244">
          <cell r="A2244" t="str">
            <v>WK098803</v>
          </cell>
          <cell r="I2244">
            <v>2935</v>
          </cell>
          <cell r="J2244">
            <v>1460</v>
          </cell>
          <cell r="K2244">
            <v>1475</v>
          </cell>
          <cell r="L2244">
            <v>1195</v>
          </cell>
          <cell r="M2244">
            <v>90</v>
          </cell>
          <cell r="N2244">
            <v>10</v>
          </cell>
        </row>
        <row r="2245">
          <cell r="A2245" t="str">
            <v>WK098811</v>
          </cell>
          <cell r="I2245">
            <v>4155</v>
          </cell>
          <cell r="J2245">
            <v>1970</v>
          </cell>
          <cell r="K2245">
            <v>2185</v>
          </cell>
          <cell r="L2245">
            <v>2500</v>
          </cell>
          <cell r="M2245">
            <v>34</v>
          </cell>
          <cell r="N2245">
            <v>65</v>
          </cell>
        </row>
        <row r="2246">
          <cell r="A2246" t="str">
            <v>WK098812</v>
          </cell>
          <cell r="I2246">
            <v>2285</v>
          </cell>
          <cell r="J2246">
            <v>1135</v>
          </cell>
          <cell r="K2246">
            <v>1145</v>
          </cell>
          <cell r="L2246">
            <v>1050</v>
          </cell>
          <cell r="M2246">
            <v>69</v>
          </cell>
          <cell r="N2246">
            <v>31</v>
          </cell>
        </row>
        <row r="2247">
          <cell r="A2247" t="str">
            <v>WK098813</v>
          </cell>
          <cell r="I2247">
            <v>4040</v>
          </cell>
          <cell r="J2247">
            <v>1975</v>
          </cell>
          <cell r="K2247">
            <v>2065</v>
          </cell>
          <cell r="L2247">
            <v>2010</v>
          </cell>
          <cell r="M2247">
            <v>57</v>
          </cell>
          <cell r="N2247">
            <v>43</v>
          </cell>
        </row>
        <row r="2248">
          <cell r="A2248" t="str">
            <v>WK098814</v>
          </cell>
          <cell r="I2248">
            <v>2620</v>
          </cell>
          <cell r="J2248">
            <v>1290</v>
          </cell>
          <cell r="K2248">
            <v>1335</v>
          </cell>
          <cell r="L2248">
            <v>1415</v>
          </cell>
          <cell r="M2248">
            <v>45</v>
          </cell>
          <cell r="N2248">
            <v>53</v>
          </cell>
        </row>
        <row r="2249">
          <cell r="A2249" t="str">
            <v>WK098821</v>
          </cell>
          <cell r="I2249">
            <v>4820</v>
          </cell>
          <cell r="J2249">
            <v>2460</v>
          </cell>
          <cell r="K2249">
            <v>2360</v>
          </cell>
          <cell r="L2249">
            <v>2385</v>
          </cell>
          <cell r="M2249">
            <v>49</v>
          </cell>
          <cell r="N2249">
            <v>51</v>
          </cell>
        </row>
        <row r="2250">
          <cell r="A2250" t="str">
            <v>WK098822</v>
          </cell>
          <cell r="I2250">
            <v>3860</v>
          </cell>
          <cell r="J2250">
            <v>1905</v>
          </cell>
          <cell r="K2250">
            <v>1955</v>
          </cell>
          <cell r="L2250">
            <v>1795</v>
          </cell>
          <cell r="M2250">
            <v>66</v>
          </cell>
          <cell r="N2250">
            <v>34</v>
          </cell>
        </row>
        <row r="2251">
          <cell r="A2251" t="str">
            <v>WK098823</v>
          </cell>
          <cell r="I2251">
            <v>2390</v>
          </cell>
          <cell r="J2251">
            <v>1210</v>
          </cell>
          <cell r="K2251">
            <v>1180</v>
          </cell>
          <cell r="L2251">
            <v>1080</v>
          </cell>
          <cell r="M2251">
            <v>65</v>
          </cell>
          <cell r="N2251">
            <v>34</v>
          </cell>
        </row>
        <row r="2252">
          <cell r="A2252" t="str">
            <v>WK098824</v>
          </cell>
          <cell r="I2252">
            <v>4395</v>
          </cell>
          <cell r="J2252">
            <v>2185</v>
          </cell>
          <cell r="K2252">
            <v>2205</v>
          </cell>
          <cell r="L2252">
            <v>1835</v>
          </cell>
          <cell r="M2252">
            <v>79</v>
          </cell>
          <cell r="N2252">
            <v>21</v>
          </cell>
        </row>
        <row r="2253">
          <cell r="A2253" t="str">
            <v>WK098825</v>
          </cell>
          <cell r="I2253">
            <v>1810</v>
          </cell>
          <cell r="J2253">
            <v>890</v>
          </cell>
          <cell r="K2253">
            <v>925</v>
          </cell>
          <cell r="L2253">
            <v>780</v>
          </cell>
          <cell r="M2253">
            <v>89</v>
          </cell>
          <cell r="N2253">
            <v>11</v>
          </cell>
        </row>
        <row r="2254">
          <cell r="A2254" t="str">
            <v>WK098831</v>
          </cell>
          <cell r="I2254">
            <v>1045</v>
          </cell>
          <cell r="J2254">
            <v>550</v>
          </cell>
          <cell r="K2254">
            <v>495</v>
          </cell>
          <cell r="L2254">
            <v>450</v>
          </cell>
          <cell r="M2254">
            <v>86</v>
          </cell>
          <cell r="N2254">
            <v>14</v>
          </cell>
        </row>
        <row r="2255">
          <cell r="A2255" t="str">
            <v>WK098832</v>
          </cell>
          <cell r="I2255">
            <v>1095</v>
          </cell>
          <cell r="J2255">
            <v>555</v>
          </cell>
          <cell r="K2255">
            <v>545</v>
          </cell>
          <cell r="L2255">
            <v>480</v>
          </cell>
          <cell r="M2255">
            <v>87</v>
          </cell>
          <cell r="N2255">
            <v>12</v>
          </cell>
        </row>
        <row r="2256">
          <cell r="A2256" t="str">
            <v>WK098833</v>
          </cell>
          <cell r="I2256">
            <v>900</v>
          </cell>
          <cell r="J2256">
            <v>470</v>
          </cell>
          <cell r="K2256">
            <v>425</v>
          </cell>
          <cell r="L2256">
            <v>390</v>
          </cell>
          <cell r="M2256">
            <v>81</v>
          </cell>
          <cell r="N2256">
            <v>18</v>
          </cell>
        </row>
        <row r="2257">
          <cell r="A2257" t="str">
            <v>WK098834</v>
          </cell>
          <cell r="I2257">
            <v>5295</v>
          </cell>
          <cell r="J2257">
            <v>2725</v>
          </cell>
          <cell r="K2257">
            <v>2570</v>
          </cell>
          <cell r="L2257">
            <v>2505</v>
          </cell>
          <cell r="M2257">
            <v>71</v>
          </cell>
          <cell r="N2257">
            <v>29</v>
          </cell>
        </row>
        <row r="2258">
          <cell r="A2258" t="str">
            <v>WK099400</v>
          </cell>
          <cell r="I2258">
            <v>7660</v>
          </cell>
          <cell r="J2258">
            <v>3700</v>
          </cell>
          <cell r="K2258">
            <v>3955</v>
          </cell>
          <cell r="L2258">
            <v>3990</v>
          </cell>
          <cell r="M2258">
            <v>48</v>
          </cell>
          <cell r="N2258">
            <v>51</v>
          </cell>
        </row>
        <row r="2259">
          <cell r="A2259" t="str">
            <v>WK099401</v>
          </cell>
          <cell r="I2259">
            <v>1575</v>
          </cell>
          <cell r="J2259">
            <v>795</v>
          </cell>
          <cell r="K2259">
            <v>775</v>
          </cell>
          <cell r="L2259">
            <v>750</v>
          </cell>
          <cell r="M2259">
            <v>64</v>
          </cell>
          <cell r="N2259">
            <v>35</v>
          </cell>
        </row>
        <row r="2260">
          <cell r="A2260" t="str">
            <v>WK099402</v>
          </cell>
          <cell r="I2260">
            <v>1415</v>
          </cell>
          <cell r="J2260">
            <v>715</v>
          </cell>
          <cell r="K2260">
            <v>700</v>
          </cell>
          <cell r="L2260">
            <v>690</v>
          </cell>
          <cell r="M2260">
            <v>75</v>
          </cell>
          <cell r="N2260">
            <v>24</v>
          </cell>
        </row>
        <row r="2261">
          <cell r="A2261" t="str">
            <v>WK099403</v>
          </cell>
          <cell r="I2261">
            <v>1300</v>
          </cell>
          <cell r="J2261">
            <v>665</v>
          </cell>
          <cell r="K2261">
            <v>630</v>
          </cell>
          <cell r="L2261">
            <v>585</v>
          </cell>
          <cell r="M2261">
            <v>77</v>
          </cell>
          <cell r="N2261">
            <v>23</v>
          </cell>
        </row>
        <row r="2262">
          <cell r="A2262" t="str">
            <v>WK099404</v>
          </cell>
          <cell r="I2262">
            <v>4330</v>
          </cell>
          <cell r="J2262">
            <v>2140</v>
          </cell>
          <cell r="K2262">
            <v>2195</v>
          </cell>
          <cell r="L2262">
            <v>1910</v>
          </cell>
          <cell r="M2262">
            <v>73</v>
          </cell>
          <cell r="N2262">
            <v>27</v>
          </cell>
        </row>
        <row r="2263">
          <cell r="A2263" t="str">
            <v>WK099405</v>
          </cell>
          <cell r="I2263">
            <v>150</v>
          </cell>
          <cell r="J2263">
            <v>75</v>
          </cell>
          <cell r="K2263">
            <v>75</v>
          </cell>
          <cell r="L2263">
            <v>65</v>
          </cell>
          <cell r="M2263">
            <v>90</v>
          </cell>
          <cell r="N2263">
            <v>10</v>
          </cell>
        </row>
        <row r="2264">
          <cell r="A2264" t="str">
            <v>WK099501</v>
          </cell>
          <cell r="I2264">
            <v>6520</v>
          </cell>
          <cell r="J2264">
            <v>3265</v>
          </cell>
          <cell r="K2264">
            <v>3260</v>
          </cell>
          <cell r="L2264">
            <v>3235</v>
          </cell>
          <cell r="M2264">
            <v>46</v>
          </cell>
          <cell r="N2264">
            <v>54</v>
          </cell>
        </row>
        <row r="2265">
          <cell r="A2265" t="str">
            <v>WK099502</v>
          </cell>
          <cell r="I2265">
            <v>10620</v>
          </cell>
          <cell r="J2265">
            <v>5330</v>
          </cell>
          <cell r="K2265">
            <v>5295</v>
          </cell>
          <cell r="L2265">
            <v>4745</v>
          </cell>
          <cell r="M2265">
            <v>59</v>
          </cell>
          <cell r="N2265">
            <v>41</v>
          </cell>
        </row>
        <row r="2266">
          <cell r="A2266" t="str">
            <v>WK099503</v>
          </cell>
          <cell r="I2266">
            <v>10765</v>
          </cell>
          <cell r="J2266">
            <v>5415</v>
          </cell>
          <cell r="K2266">
            <v>5350</v>
          </cell>
          <cell r="L2266">
            <v>4950</v>
          </cell>
          <cell r="M2266">
            <v>67</v>
          </cell>
          <cell r="N2266">
            <v>33</v>
          </cell>
        </row>
        <row r="2267">
          <cell r="A2267" t="str">
            <v>WK099504</v>
          </cell>
          <cell r="I2267">
            <v>11725</v>
          </cell>
          <cell r="J2267">
            <v>5945</v>
          </cell>
          <cell r="K2267">
            <v>5785</v>
          </cell>
          <cell r="L2267">
            <v>4805</v>
          </cell>
          <cell r="M2267">
            <v>65</v>
          </cell>
          <cell r="N2267">
            <v>35</v>
          </cell>
        </row>
        <row r="2268">
          <cell r="A2268" t="str">
            <v>WK099505</v>
          </cell>
          <cell r="I2268">
            <v>9015</v>
          </cell>
          <cell r="J2268">
            <v>4290</v>
          </cell>
          <cell r="K2268">
            <v>4730</v>
          </cell>
          <cell r="L2268">
            <v>3950</v>
          </cell>
          <cell r="M2268">
            <v>43</v>
          </cell>
          <cell r="N2268">
            <v>57</v>
          </cell>
        </row>
        <row r="2269">
          <cell r="A2269" t="str">
            <v>WK099506</v>
          </cell>
          <cell r="I2269">
            <v>12795</v>
          </cell>
          <cell r="J2269">
            <v>6435</v>
          </cell>
          <cell r="K2269">
            <v>6355</v>
          </cell>
          <cell r="L2269">
            <v>5575</v>
          </cell>
          <cell r="M2269">
            <v>74</v>
          </cell>
          <cell r="N2269">
            <v>26</v>
          </cell>
        </row>
        <row r="2270">
          <cell r="A2270" t="str">
            <v>WK099507</v>
          </cell>
          <cell r="I2270">
            <v>10825</v>
          </cell>
          <cell r="J2270">
            <v>5400</v>
          </cell>
          <cell r="K2270">
            <v>5425</v>
          </cell>
          <cell r="L2270">
            <v>4720</v>
          </cell>
          <cell r="M2270">
            <v>67</v>
          </cell>
          <cell r="N2270">
            <v>33</v>
          </cell>
        </row>
        <row r="2271">
          <cell r="A2271" t="str">
            <v>WK099508</v>
          </cell>
          <cell r="I2271">
            <v>4665</v>
          </cell>
          <cell r="J2271">
            <v>2460</v>
          </cell>
          <cell r="K2271">
            <v>2205</v>
          </cell>
          <cell r="L2271">
            <v>2120</v>
          </cell>
          <cell r="M2271">
            <v>83</v>
          </cell>
          <cell r="N2271">
            <v>17</v>
          </cell>
        </row>
        <row r="2272">
          <cell r="A2272" t="str">
            <v>WK099509</v>
          </cell>
          <cell r="I2272">
            <v>1665</v>
          </cell>
          <cell r="J2272">
            <v>845</v>
          </cell>
          <cell r="K2272">
            <v>815</v>
          </cell>
          <cell r="L2272">
            <v>1070</v>
          </cell>
          <cell r="M2272">
            <v>25</v>
          </cell>
          <cell r="N2272">
            <v>75</v>
          </cell>
        </row>
        <row r="2273">
          <cell r="A2273" t="str">
            <v>WK099510</v>
          </cell>
          <cell r="I2273">
            <v>820</v>
          </cell>
          <cell r="J2273">
            <v>455</v>
          </cell>
          <cell r="K2273">
            <v>365</v>
          </cell>
          <cell r="L2273">
            <v>280</v>
          </cell>
          <cell r="M2273">
            <v>63</v>
          </cell>
          <cell r="N2273">
            <v>37</v>
          </cell>
        </row>
        <row r="2274">
          <cell r="A2274" t="str">
            <v>WK099511</v>
          </cell>
          <cell r="I2274">
            <v>3620</v>
          </cell>
          <cell r="J2274">
            <v>1940</v>
          </cell>
          <cell r="K2274">
            <v>1675</v>
          </cell>
          <cell r="L2274">
            <v>1335</v>
          </cell>
          <cell r="M2274">
            <v>57</v>
          </cell>
          <cell r="N2274">
            <v>43</v>
          </cell>
        </row>
        <row r="2275">
          <cell r="A2275" t="str">
            <v>WK150700</v>
          </cell>
          <cell r="I2275">
            <v>530</v>
          </cell>
          <cell r="J2275">
            <v>260</v>
          </cell>
          <cell r="K2275">
            <v>270</v>
          </cell>
          <cell r="L2275">
            <v>225</v>
          </cell>
          <cell r="M2275">
            <v>86</v>
          </cell>
          <cell r="N2275">
            <v>14</v>
          </cell>
        </row>
        <row r="2276">
          <cell r="A2276" t="str">
            <v>WK150701</v>
          </cell>
          <cell r="I2276">
            <v>2200</v>
          </cell>
          <cell r="J2276">
            <v>1110</v>
          </cell>
          <cell r="K2276">
            <v>1085</v>
          </cell>
          <cell r="L2276">
            <v>970</v>
          </cell>
          <cell r="M2276">
            <v>75</v>
          </cell>
          <cell r="N2276">
            <v>25</v>
          </cell>
        </row>
        <row r="2277">
          <cell r="A2277" t="str">
            <v>WK150702</v>
          </cell>
          <cell r="I2277">
            <v>1710</v>
          </cell>
          <cell r="J2277">
            <v>895</v>
          </cell>
          <cell r="K2277">
            <v>815</v>
          </cell>
          <cell r="L2277">
            <v>715</v>
          </cell>
          <cell r="M2277">
            <v>83</v>
          </cell>
          <cell r="N2277">
            <v>17</v>
          </cell>
        </row>
        <row r="2278">
          <cell r="A2278" t="str">
            <v>WK150703</v>
          </cell>
          <cell r="I2278">
            <v>2085</v>
          </cell>
          <cell r="J2278">
            <v>1050</v>
          </cell>
          <cell r="K2278">
            <v>1035</v>
          </cell>
          <cell r="L2278">
            <v>895</v>
          </cell>
          <cell r="M2278">
            <v>78</v>
          </cell>
          <cell r="N2278">
            <v>22</v>
          </cell>
        </row>
        <row r="2279">
          <cell r="A2279" t="str">
            <v>WK150704</v>
          </cell>
          <cell r="I2279">
            <v>13365</v>
          </cell>
          <cell r="J2279">
            <v>6625</v>
          </cell>
          <cell r="K2279">
            <v>6745</v>
          </cell>
          <cell r="L2279">
            <v>6080</v>
          </cell>
          <cell r="M2279">
            <v>66</v>
          </cell>
          <cell r="N2279">
            <v>34</v>
          </cell>
        </row>
        <row r="2280">
          <cell r="A2280" t="str">
            <v>WK150705</v>
          </cell>
          <cell r="I2280">
            <v>2230</v>
          </cell>
          <cell r="J2280">
            <v>1120</v>
          </cell>
          <cell r="K2280">
            <v>1115</v>
          </cell>
          <cell r="L2280">
            <v>935</v>
          </cell>
          <cell r="M2280">
            <v>86</v>
          </cell>
          <cell r="N2280">
            <v>14</v>
          </cell>
        </row>
        <row r="2281">
          <cell r="A2281" t="str">
            <v>WK150706</v>
          </cell>
          <cell r="I2281">
            <v>1120</v>
          </cell>
          <cell r="J2281">
            <v>560</v>
          </cell>
          <cell r="K2281">
            <v>560</v>
          </cell>
          <cell r="L2281">
            <v>515</v>
          </cell>
          <cell r="M2281">
            <v>79</v>
          </cell>
          <cell r="N2281">
            <v>21</v>
          </cell>
        </row>
        <row r="2282">
          <cell r="A2282" t="str">
            <v>WK150707</v>
          </cell>
          <cell r="I2282">
            <v>2010</v>
          </cell>
          <cell r="J2282">
            <v>1025</v>
          </cell>
          <cell r="K2282">
            <v>975</v>
          </cell>
          <cell r="L2282">
            <v>865</v>
          </cell>
          <cell r="M2282">
            <v>85</v>
          </cell>
          <cell r="N2282">
            <v>15</v>
          </cell>
        </row>
        <row r="2283">
          <cell r="A2283" t="str">
            <v>WK150708</v>
          </cell>
          <cell r="I2283">
            <v>4855</v>
          </cell>
          <cell r="J2283">
            <v>2415</v>
          </cell>
          <cell r="K2283">
            <v>2440</v>
          </cell>
          <cell r="L2283">
            <v>2120</v>
          </cell>
          <cell r="M2283">
            <v>77</v>
          </cell>
          <cell r="N2283">
            <v>23</v>
          </cell>
        </row>
        <row r="2284">
          <cell r="A2284" t="str">
            <v>WK150709</v>
          </cell>
          <cell r="I2284">
            <v>810</v>
          </cell>
          <cell r="J2284">
            <v>395</v>
          </cell>
          <cell r="K2284">
            <v>410</v>
          </cell>
          <cell r="L2284">
            <v>355</v>
          </cell>
          <cell r="M2284">
            <v>78</v>
          </cell>
          <cell r="N2284">
            <v>22</v>
          </cell>
        </row>
        <row r="2285">
          <cell r="A2285" t="str">
            <v>WK150710</v>
          </cell>
          <cell r="I2285">
            <v>6890</v>
          </cell>
          <cell r="J2285">
            <v>3480</v>
          </cell>
          <cell r="K2285">
            <v>3410</v>
          </cell>
          <cell r="L2285">
            <v>2970</v>
          </cell>
          <cell r="M2285">
            <v>76</v>
          </cell>
          <cell r="N2285">
            <v>24</v>
          </cell>
        </row>
        <row r="2286">
          <cell r="A2286" t="str">
            <v>WK150711</v>
          </cell>
          <cell r="I2286">
            <v>1090</v>
          </cell>
          <cell r="J2286">
            <v>555</v>
          </cell>
          <cell r="K2286">
            <v>535</v>
          </cell>
          <cell r="L2286">
            <v>445</v>
          </cell>
          <cell r="M2286">
            <v>89</v>
          </cell>
          <cell r="N2286">
            <v>11</v>
          </cell>
        </row>
        <row r="2287">
          <cell r="A2287" t="str">
            <v>WK150712</v>
          </cell>
          <cell r="I2287">
            <v>245</v>
          </cell>
          <cell r="J2287">
            <v>115</v>
          </cell>
          <cell r="K2287">
            <v>135</v>
          </cell>
          <cell r="L2287">
            <v>85</v>
          </cell>
          <cell r="M2287">
            <v>88</v>
          </cell>
          <cell r="N2287">
            <v>13</v>
          </cell>
        </row>
        <row r="2288">
          <cell r="A2288" t="str">
            <v>WK150713</v>
          </cell>
          <cell r="I2288">
            <v>1875</v>
          </cell>
          <cell r="J2288">
            <v>985</v>
          </cell>
          <cell r="K2288">
            <v>890</v>
          </cell>
          <cell r="L2288">
            <v>790</v>
          </cell>
          <cell r="M2288">
            <v>86</v>
          </cell>
          <cell r="N2288">
            <v>14</v>
          </cell>
        </row>
        <row r="2289">
          <cell r="A2289" t="str">
            <v>WK150714</v>
          </cell>
          <cell r="I2289">
            <v>1340</v>
          </cell>
          <cell r="J2289">
            <v>680</v>
          </cell>
          <cell r="K2289">
            <v>660</v>
          </cell>
          <cell r="L2289">
            <v>590</v>
          </cell>
          <cell r="M2289">
            <v>76</v>
          </cell>
          <cell r="N2289">
            <v>24</v>
          </cell>
        </row>
        <row r="2290">
          <cell r="A2290" t="str">
            <v>WK150715</v>
          </cell>
          <cell r="I2290">
            <v>1290</v>
          </cell>
          <cell r="J2290">
            <v>660</v>
          </cell>
          <cell r="K2290">
            <v>630</v>
          </cell>
          <cell r="L2290">
            <v>525</v>
          </cell>
          <cell r="M2290">
            <v>87</v>
          </cell>
          <cell r="N2290">
            <v>13</v>
          </cell>
        </row>
        <row r="2291">
          <cell r="A2291" t="str">
            <v>WK150900</v>
          </cell>
          <cell r="I2291">
            <v>13475</v>
          </cell>
          <cell r="J2291">
            <v>6800</v>
          </cell>
          <cell r="K2291">
            <v>6680</v>
          </cell>
          <cell r="L2291">
            <v>5880</v>
          </cell>
          <cell r="M2291">
            <v>66</v>
          </cell>
          <cell r="N2291">
            <v>34</v>
          </cell>
        </row>
        <row r="2292">
          <cell r="A2292" t="str">
            <v>WK150901</v>
          </cell>
          <cell r="I2292">
            <v>6930</v>
          </cell>
          <cell r="J2292">
            <v>3535</v>
          </cell>
          <cell r="K2292">
            <v>3395</v>
          </cell>
          <cell r="L2292">
            <v>2955</v>
          </cell>
          <cell r="M2292">
            <v>69</v>
          </cell>
          <cell r="N2292">
            <v>31</v>
          </cell>
        </row>
        <row r="2293">
          <cell r="A2293" t="str">
            <v>WK150902</v>
          </cell>
          <cell r="I2293">
            <v>10090</v>
          </cell>
          <cell r="J2293">
            <v>5035</v>
          </cell>
          <cell r="K2293">
            <v>5050</v>
          </cell>
          <cell r="L2293">
            <v>4605</v>
          </cell>
          <cell r="M2293">
            <v>61</v>
          </cell>
          <cell r="N2293">
            <v>39</v>
          </cell>
        </row>
        <row r="2294">
          <cell r="A2294" t="str">
            <v>WK150903</v>
          </cell>
          <cell r="I2294">
            <v>9120</v>
          </cell>
          <cell r="J2294">
            <v>4615</v>
          </cell>
          <cell r="K2294">
            <v>4505</v>
          </cell>
          <cell r="L2294">
            <v>3900</v>
          </cell>
          <cell r="M2294">
            <v>70</v>
          </cell>
          <cell r="N2294">
            <v>30</v>
          </cell>
        </row>
        <row r="2295">
          <cell r="A2295" t="str">
            <v>WK152501</v>
          </cell>
          <cell r="I2295">
            <v>4655</v>
          </cell>
          <cell r="J2295">
            <v>2250</v>
          </cell>
          <cell r="K2295">
            <v>2405</v>
          </cell>
          <cell r="L2295">
            <v>2035</v>
          </cell>
          <cell r="M2295">
            <v>65</v>
          </cell>
          <cell r="N2295">
            <v>35</v>
          </cell>
        </row>
        <row r="2296">
          <cell r="A2296" t="str">
            <v>WK152502</v>
          </cell>
          <cell r="I2296">
            <v>7540</v>
          </cell>
          <cell r="J2296">
            <v>3765</v>
          </cell>
          <cell r="K2296">
            <v>3770</v>
          </cell>
          <cell r="L2296">
            <v>2865</v>
          </cell>
          <cell r="M2296">
            <v>80</v>
          </cell>
          <cell r="N2296">
            <v>20</v>
          </cell>
        </row>
        <row r="2297">
          <cell r="A2297" t="str">
            <v>WK152503</v>
          </cell>
          <cell r="I2297">
            <v>3955</v>
          </cell>
          <cell r="J2297">
            <v>2010</v>
          </cell>
          <cell r="K2297">
            <v>1945</v>
          </cell>
          <cell r="L2297">
            <v>1500</v>
          </cell>
          <cell r="M2297">
            <v>71</v>
          </cell>
          <cell r="N2297">
            <v>29</v>
          </cell>
        </row>
        <row r="2298">
          <cell r="A2298" t="str">
            <v>WK152504</v>
          </cell>
          <cell r="I2298">
            <v>1130</v>
          </cell>
          <cell r="J2298">
            <v>610</v>
          </cell>
          <cell r="K2298">
            <v>520</v>
          </cell>
          <cell r="L2298">
            <v>480</v>
          </cell>
          <cell r="M2298">
            <v>83</v>
          </cell>
          <cell r="N2298">
            <v>17</v>
          </cell>
        </row>
        <row r="2299">
          <cell r="A2299" t="str">
            <v>WK152511</v>
          </cell>
          <cell r="I2299">
            <v>4035</v>
          </cell>
          <cell r="J2299">
            <v>2005</v>
          </cell>
          <cell r="K2299">
            <v>2035</v>
          </cell>
          <cell r="L2299">
            <v>1740</v>
          </cell>
          <cell r="M2299">
            <v>55</v>
          </cell>
          <cell r="N2299">
            <v>45</v>
          </cell>
        </row>
        <row r="2300">
          <cell r="A2300" t="str">
            <v>WK152512</v>
          </cell>
          <cell r="I2300">
            <v>5770</v>
          </cell>
          <cell r="J2300">
            <v>2820</v>
          </cell>
          <cell r="K2300">
            <v>2950</v>
          </cell>
          <cell r="L2300">
            <v>2605</v>
          </cell>
          <cell r="M2300">
            <v>62</v>
          </cell>
          <cell r="N2300">
            <v>38</v>
          </cell>
        </row>
        <row r="2301">
          <cell r="A2301" t="str">
            <v>WK152513</v>
          </cell>
          <cell r="I2301">
            <v>125</v>
          </cell>
          <cell r="J2301">
            <v>65</v>
          </cell>
          <cell r="K2301">
            <v>60</v>
          </cell>
          <cell r="L2301">
            <v>50</v>
          </cell>
          <cell r="M2301">
            <v>84</v>
          </cell>
          <cell r="N2301">
            <v>15</v>
          </cell>
        </row>
        <row r="2302">
          <cell r="A2302" t="str">
            <v>WK152514</v>
          </cell>
          <cell r="I2302">
            <v>6000</v>
          </cell>
          <cell r="J2302">
            <v>2970</v>
          </cell>
          <cell r="K2302">
            <v>3035</v>
          </cell>
          <cell r="L2302">
            <v>2830</v>
          </cell>
          <cell r="M2302">
            <v>64</v>
          </cell>
          <cell r="N2302">
            <v>36</v>
          </cell>
        </row>
        <row r="2303">
          <cell r="A2303" t="str">
            <v>WK152515</v>
          </cell>
          <cell r="I2303">
            <v>90</v>
          </cell>
          <cell r="J2303">
            <v>55</v>
          </cell>
          <cell r="K2303">
            <v>35</v>
          </cell>
          <cell r="L2303">
            <v>25</v>
          </cell>
          <cell r="M2303">
            <v>-99999</v>
          </cell>
          <cell r="N2303">
            <v>-99999</v>
          </cell>
        </row>
        <row r="2304">
          <cell r="A2304" t="str">
            <v>WK152521</v>
          </cell>
          <cell r="I2304">
            <v>4695</v>
          </cell>
          <cell r="J2304">
            <v>2330</v>
          </cell>
          <cell r="K2304">
            <v>2360</v>
          </cell>
          <cell r="L2304">
            <v>2245</v>
          </cell>
          <cell r="M2304">
            <v>56</v>
          </cell>
          <cell r="N2304">
            <v>44</v>
          </cell>
        </row>
        <row r="2305">
          <cell r="A2305" t="str">
            <v>WK152522</v>
          </cell>
          <cell r="I2305">
            <v>515</v>
          </cell>
          <cell r="J2305">
            <v>275</v>
          </cell>
          <cell r="K2305">
            <v>240</v>
          </cell>
          <cell r="L2305">
            <v>225</v>
          </cell>
          <cell r="M2305">
            <v>72</v>
          </cell>
          <cell r="N2305">
            <v>27</v>
          </cell>
        </row>
        <row r="2306">
          <cell r="A2306" t="str">
            <v>WK158100</v>
          </cell>
          <cell r="I2306">
            <v>10545</v>
          </cell>
          <cell r="J2306">
            <v>5170</v>
          </cell>
          <cell r="K2306">
            <v>5370</v>
          </cell>
          <cell r="L2306">
            <v>4605</v>
          </cell>
          <cell r="M2306">
            <v>58</v>
          </cell>
          <cell r="N2306">
            <v>42</v>
          </cell>
        </row>
        <row r="2307">
          <cell r="A2307" t="str">
            <v>WK158101</v>
          </cell>
          <cell r="I2307">
            <v>18995</v>
          </cell>
          <cell r="J2307">
            <v>9125</v>
          </cell>
          <cell r="K2307">
            <v>9870</v>
          </cell>
          <cell r="L2307">
            <v>8330</v>
          </cell>
          <cell r="M2307">
            <v>62</v>
          </cell>
          <cell r="N2307">
            <v>37</v>
          </cell>
        </row>
        <row r="2308">
          <cell r="A2308" t="str">
            <v>WK158102</v>
          </cell>
          <cell r="I2308">
            <v>7745</v>
          </cell>
          <cell r="J2308">
            <v>3860</v>
          </cell>
          <cell r="K2308">
            <v>3890</v>
          </cell>
          <cell r="L2308">
            <v>3355</v>
          </cell>
          <cell r="M2308">
            <v>67</v>
          </cell>
          <cell r="N2308">
            <v>33</v>
          </cell>
        </row>
        <row r="2309">
          <cell r="A2309" t="str">
            <v>WK158103</v>
          </cell>
          <cell r="I2309">
            <v>7005</v>
          </cell>
          <cell r="J2309">
            <v>3475</v>
          </cell>
          <cell r="K2309">
            <v>3530</v>
          </cell>
          <cell r="L2309">
            <v>2985</v>
          </cell>
          <cell r="M2309">
            <v>67</v>
          </cell>
          <cell r="N2309">
            <v>33</v>
          </cell>
        </row>
        <row r="2310">
          <cell r="A2310" t="str">
            <v>WK158104</v>
          </cell>
          <cell r="I2310">
            <v>6140</v>
          </cell>
          <cell r="J2310">
            <v>3035</v>
          </cell>
          <cell r="K2310">
            <v>3105</v>
          </cell>
          <cell r="L2310">
            <v>2675</v>
          </cell>
          <cell r="M2310">
            <v>76</v>
          </cell>
          <cell r="N2310">
            <v>24</v>
          </cell>
        </row>
        <row r="2311">
          <cell r="A2311" t="str">
            <v>WK158601</v>
          </cell>
          <cell r="I2311">
            <v>13010</v>
          </cell>
          <cell r="J2311">
            <v>6480</v>
          </cell>
          <cell r="K2311">
            <v>6530</v>
          </cell>
          <cell r="L2311">
            <v>5505</v>
          </cell>
          <cell r="M2311">
            <v>71</v>
          </cell>
          <cell r="N2311">
            <v>29</v>
          </cell>
        </row>
        <row r="2312">
          <cell r="A2312" t="str">
            <v>WK158602</v>
          </cell>
          <cell r="I2312">
            <v>1360</v>
          </cell>
          <cell r="J2312">
            <v>725</v>
          </cell>
          <cell r="K2312">
            <v>635</v>
          </cell>
          <cell r="L2312">
            <v>505</v>
          </cell>
          <cell r="M2312">
            <v>85</v>
          </cell>
          <cell r="N2312">
            <v>15</v>
          </cell>
        </row>
        <row r="2313">
          <cell r="A2313" t="str">
            <v>WK158603</v>
          </cell>
          <cell r="I2313">
            <v>2000</v>
          </cell>
          <cell r="J2313">
            <v>1045</v>
          </cell>
          <cell r="K2313">
            <v>960</v>
          </cell>
          <cell r="L2313">
            <v>805</v>
          </cell>
          <cell r="M2313">
            <v>84</v>
          </cell>
          <cell r="N2313">
            <v>16</v>
          </cell>
        </row>
        <row r="2314">
          <cell r="A2314" t="str">
            <v>WK158604</v>
          </cell>
          <cell r="I2314">
            <v>1380</v>
          </cell>
          <cell r="J2314">
            <v>715</v>
          </cell>
          <cell r="K2314">
            <v>665</v>
          </cell>
          <cell r="L2314">
            <v>555</v>
          </cell>
          <cell r="M2314">
            <v>86</v>
          </cell>
          <cell r="N2314">
            <v>14</v>
          </cell>
        </row>
        <row r="2315">
          <cell r="A2315" t="str">
            <v>WK158605</v>
          </cell>
          <cell r="I2315">
            <v>1145</v>
          </cell>
          <cell r="J2315">
            <v>595</v>
          </cell>
          <cell r="K2315">
            <v>550</v>
          </cell>
          <cell r="L2315">
            <v>420</v>
          </cell>
          <cell r="M2315">
            <v>85</v>
          </cell>
          <cell r="N2315">
            <v>15</v>
          </cell>
        </row>
        <row r="2316">
          <cell r="A2316" t="str">
            <v>WK158606</v>
          </cell>
          <cell r="I2316">
            <v>10030</v>
          </cell>
          <cell r="J2316">
            <v>5035</v>
          </cell>
          <cell r="K2316">
            <v>4995</v>
          </cell>
          <cell r="L2316">
            <v>4440</v>
          </cell>
          <cell r="M2316">
            <v>73</v>
          </cell>
          <cell r="N2316">
            <v>27</v>
          </cell>
        </row>
        <row r="2317">
          <cell r="A2317" t="str">
            <v>WK158607</v>
          </cell>
          <cell r="I2317">
            <v>925</v>
          </cell>
          <cell r="J2317">
            <v>480</v>
          </cell>
          <cell r="K2317">
            <v>450</v>
          </cell>
          <cell r="L2317">
            <v>355</v>
          </cell>
          <cell r="M2317">
            <v>83</v>
          </cell>
          <cell r="N2317">
            <v>17</v>
          </cell>
        </row>
        <row r="2318">
          <cell r="A2318" t="str">
            <v>WK159801</v>
          </cell>
          <cell r="I2318">
            <v>5960</v>
          </cell>
          <cell r="J2318">
            <v>2965</v>
          </cell>
          <cell r="K2318">
            <v>3000</v>
          </cell>
          <cell r="L2318">
            <v>2410</v>
          </cell>
          <cell r="M2318">
            <v>75</v>
          </cell>
          <cell r="N2318">
            <v>25</v>
          </cell>
        </row>
        <row r="2319">
          <cell r="A2319" t="str">
            <v>WK159802</v>
          </cell>
          <cell r="I2319">
            <v>1610</v>
          </cell>
          <cell r="J2319">
            <v>845</v>
          </cell>
          <cell r="K2319">
            <v>760</v>
          </cell>
          <cell r="L2319">
            <v>700</v>
          </cell>
          <cell r="M2319">
            <v>81</v>
          </cell>
          <cell r="N2319">
            <v>19</v>
          </cell>
        </row>
        <row r="2320">
          <cell r="A2320" t="str">
            <v>WK159803</v>
          </cell>
          <cell r="I2320">
            <v>1500</v>
          </cell>
          <cell r="J2320">
            <v>775</v>
          </cell>
          <cell r="K2320">
            <v>730</v>
          </cell>
          <cell r="L2320">
            <v>630</v>
          </cell>
          <cell r="M2320">
            <v>79</v>
          </cell>
          <cell r="N2320">
            <v>21</v>
          </cell>
        </row>
        <row r="2321">
          <cell r="A2321" t="str">
            <v>WK159804</v>
          </cell>
          <cell r="I2321">
            <v>545</v>
          </cell>
          <cell r="J2321">
            <v>280</v>
          </cell>
          <cell r="K2321">
            <v>265</v>
          </cell>
          <cell r="L2321">
            <v>205</v>
          </cell>
          <cell r="M2321">
            <v>90</v>
          </cell>
          <cell r="N2321">
            <v>10</v>
          </cell>
        </row>
        <row r="2322">
          <cell r="A2322" t="str">
            <v>WK159805</v>
          </cell>
          <cell r="I2322">
            <v>2655</v>
          </cell>
          <cell r="J2322">
            <v>1330</v>
          </cell>
          <cell r="K2322">
            <v>1325</v>
          </cell>
          <cell r="L2322">
            <v>1125</v>
          </cell>
          <cell r="M2322">
            <v>80</v>
          </cell>
          <cell r="N2322">
            <v>19</v>
          </cell>
        </row>
        <row r="2323">
          <cell r="A2323" t="str">
            <v>WK159806</v>
          </cell>
          <cell r="I2323">
            <v>2995</v>
          </cell>
          <cell r="J2323">
            <v>1500</v>
          </cell>
          <cell r="K2323">
            <v>1490</v>
          </cell>
          <cell r="L2323">
            <v>1240</v>
          </cell>
          <cell r="M2323">
            <v>79</v>
          </cell>
          <cell r="N2323">
            <v>21</v>
          </cell>
        </row>
        <row r="2324">
          <cell r="A2324" t="str">
            <v>WK159807</v>
          </cell>
          <cell r="I2324">
            <v>3815</v>
          </cell>
          <cell r="J2324">
            <v>1915</v>
          </cell>
          <cell r="K2324">
            <v>1900</v>
          </cell>
          <cell r="L2324">
            <v>1555</v>
          </cell>
          <cell r="M2324">
            <v>77</v>
          </cell>
          <cell r="N2324">
            <v>23</v>
          </cell>
        </row>
        <row r="2325">
          <cell r="A2325" t="str">
            <v>WK159808</v>
          </cell>
          <cell r="I2325">
            <v>3455</v>
          </cell>
          <cell r="J2325">
            <v>1740</v>
          </cell>
          <cell r="K2325">
            <v>1720</v>
          </cell>
          <cell r="L2325">
            <v>1460</v>
          </cell>
          <cell r="M2325">
            <v>82</v>
          </cell>
          <cell r="N2325">
            <v>18</v>
          </cell>
        </row>
        <row r="2326">
          <cell r="A2326" t="str">
            <v>WK159809</v>
          </cell>
          <cell r="I2326">
            <v>540</v>
          </cell>
          <cell r="J2326">
            <v>255</v>
          </cell>
          <cell r="K2326">
            <v>290</v>
          </cell>
          <cell r="L2326">
            <v>275</v>
          </cell>
          <cell r="M2326">
            <v>73</v>
          </cell>
          <cell r="N2326">
            <v>27</v>
          </cell>
        </row>
        <row r="2327">
          <cell r="A2327" t="str">
            <v>WK159810</v>
          </cell>
          <cell r="I2327">
            <v>435</v>
          </cell>
          <cell r="J2327">
            <v>230</v>
          </cell>
          <cell r="K2327">
            <v>205</v>
          </cell>
          <cell r="L2327">
            <v>190</v>
          </cell>
          <cell r="M2327">
            <v>89</v>
          </cell>
          <cell r="N2327">
            <v>11</v>
          </cell>
        </row>
        <row r="2328">
          <cell r="A2328" t="str">
            <v>WK162111</v>
          </cell>
          <cell r="I2328">
            <v>3600</v>
          </cell>
          <cell r="J2328">
            <v>1710</v>
          </cell>
          <cell r="K2328">
            <v>1895</v>
          </cell>
          <cell r="L2328">
            <v>1490</v>
          </cell>
          <cell r="M2328">
            <v>68</v>
          </cell>
          <cell r="N2328">
            <v>32</v>
          </cell>
        </row>
        <row r="2329">
          <cell r="A2329" t="str">
            <v>WK162112</v>
          </cell>
          <cell r="I2329">
            <v>8125</v>
          </cell>
          <cell r="J2329">
            <v>4045</v>
          </cell>
          <cell r="K2329">
            <v>4080</v>
          </cell>
          <cell r="L2329">
            <v>3045</v>
          </cell>
          <cell r="M2329">
            <v>78</v>
          </cell>
          <cell r="N2329">
            <v>22</v>
          </cell>
        </row>
        <row r="2330">
          <cell r="A2330" t="str">
            <v>WK162113</v>
          </cell>
          <cell r="I2330">
            <v>6070</v>
          </cell>
          <cell r="J2330">
            <v>3000</v>
          </cell>
          <cell r="K2330">
            <v>3070</v>
          </cell>
          <cell r="L2330">
            <v>2350</v>
          </cell>
          <cell r="M2330">
            <v>78</v>
          </cell>
          <cell r="N2330">
            <v>22</v>
          </cell>
        </row>
        <row r="2331">
          <cell r="A2331" t="str">
            <v>WK162114</v>
          </cell>
          <cell r="I2331">
            <v>230</v>
          </cell>
          <cell r="J2331">
            <v>125</v>
          </cell>
          <cell r="K2331">
            <v>110</v>
          </cell>
          <cell r="L2331">
            <v>75</v>
          </cell>
          <cell r="M2331">
            <v>100</v>
          </cell>
          <cell r="N2331">
            <v>0</v>
          </cell>
        </row>
        <row r="2332">
          <cell r="A2332" t="str">
            <v>WK162115</v>
          </cell>
          <cell r="I2332">
            <v>1240</v>
          </cell>
          <cell r="J2332">
            <v>620</v>
          </cell>
          <cell r="K2332">
            <v>620</v>
          </cell>
          <cell r="L2332">
            <v>500</v>
          </cell>
          <cell r="M2332">
            <v>85</v>
          </cell>
          <cell r="N2332">
            <v>14</v>
          </cell>
        </row>
        <row r="2333">
          <cell r="A2333" t="str">
            <v>WK162121</v>
          </cell>
          <cell r="I2333">
            <v>4640</v>
          </cell>
          <cell r="J2333">
            <v>2230</v>
          </cell>
          <cell r="K2333">
            <v>2415</v>
          </cell>
          <cell r="L2333">
            <v>2070</v>
          </cell>
          <cell r="M2333">
            <v>62</v>
          </cell>
          <cell r="N2333">
            <v>38</v>
          </cell>
        </row>
        <row r="2334">
          <cell r="A2334" t="str">
            <v>WK162122</v>
          </cell>
          <cell r="I2334">
            <v>4735</v>
          </cell>
          <cell r="J2334">
            <v>2290</v>
          </cell>
          <cell r="K2334">
            <v>2445</v>
          </cell>
          <cell r="L2334">
            <v>2080</v>
          </cell>
          <cell r="M2334">
            <v>70</v>
          </cell>
          <cell r="N2334">
            <v>30</v>
          </cell>
        </row>
        <row r="2335">
          <cell r="A2335" t="str">
            <v>WK162123</v>
          </cell>
          <cell r="I2335">
            <v>6890</v>
          </cell>
          <cell r="J2335">
            <v>3315</v>
          </cell>
          <cell r="K2335">
            <v>3570</v>
          </cell>
          <cell r="L2335">
            <v>2535</v>
          </cell>
          <cell r="M2335">
            <v>71</v>
          </cell>
          <cell r="N2335">
            <v>29</v>
          </cell>
        </row>
        <row r="2336">
          <cell r="A2336" t="str">
            <v>WK162124</v>
          </cell>
          <cell r="I2336">
            <v>1640</v>
          </cell>
          <cell r="J2336">
            <v>850</v>
          </cell>
          <cell r="K2336">
            <v>785</v>
          </cell>
          <cell r="L2336">
            <v>650</v>
          </cell>
          <cell r="M2336">
            <v>85</v>
          </cell>
          <cell r="N2336">
            <v>15</v>
          </cell>
        </row>
        <row r="2337">
          <cell r="A2337" t="str">
            <v>WK162125</v>
          </cell>
          <cell r="I2337">
            <v>4900</v>
          </cell>
          <cell r="J2337">
            <v>2425</v>
          </cell>
          <cell r="K2337">
            <v>2470</v>
          </cell>
          <cell r="L2337">
            <v>1815</v>
          </cell>
          <cell r="M2337">
            <v>75</v>
          </cell>
          <cell r="N2337">
            <v>25</v>
          </cell>
        </row>
        <row r="2338">
          <cell r="A2338" t="str">
            <v>WK162126</v>
          </cell>
          <cell r="I2338">
            <v>2500</v>
          </cell>
          <cell r="J2338">
            <v>1280</v>
          </cell>
          <cell r="K2338">
            <v>1220</v>
          </cell>
          <cell r="L2338">
            <v>880</v>
          </cell>
          <cell r="M2338">
            <v>88</v>
          </cell>
          <cell r="N2338">
            <v>12</v>
          </cell>
        </row>
        <row r="2339">
          <cell r="A2339" t="str">
            <v>WK162127</v>
          </cell>
          <cell r="I2339">
            <v>5580</v>
          </cell>
          <cell r="J2339">
            <v>2760</v>
          </cell>
          <cell r="K2339">
            <v>2815</v>
          </cell>
          <cell r="L2339">
            <v>1840</v>
          </cell>
          <cell r="M2339">
            <v>74</v>
          </cell>
          <cell r="N2339">
            <v>26</v>
          </cell>
        </row>
        <row r="2340">
          <cell r="A2340" t="str">
            <v>WK162128</v>
          </cell>
          <cell r="I2340">
            <v>2575</v>
          </cell>
          <cell r="J2340">
            <v>1290</v>
          </cell>
          <cell r="K2340">
            <v>1285</v>
          </cell>
          <cell r="L2340">
            <v>925</v>
          </cell>
          <cell r="M2340">
            <v>90</v>
          </cell>
          <cell r="N2340">
            <v>10</v>
          </cell>
        </row>
        <row r="2341">
          <cell r="A2341" t="str">
            <v>WK162131</v>
          </cell>
          <cell r="I2341">
            <v>4315</v>
          </cell>
          <cell r="J2341">
            <v>2080</v>
          </cell>
          <cell r="K2341">
            <v>2230</v>
          </cell>
          <cell r="L2341">
            <v>1830</v>
          </cell>
          <cell r="M2341">
            <v>66</v>
          </cell>
          <cell r="N2341">
            <v>34</v>
          </cell>
        </row>
        <row r="2342">
          <cell r="A2342" t="str">
            <v>WK162132</v>
          </cell>
          <cell r="I2342">
            <v>6535</v>
          </cell>
          <cell r="J2342">
            <v>3265</v>
          </cell>
          <cell r="K2342">
            <v>3270</v>
          </cell>
          <cell r="L2342">
            <v>2555</v>
          </cell>
          <cell r="M2342">
            <v>72</v>
          </cell>
          <cell r="N2342">
            <v>28</v>
          </cell>
        </row>
        <row r="2343">
          <cell r="A2343" t="str">
            <v>WK162133</v>
          </cell>
          <cell r="I2343">
            <v>1190</v>
          </cell>
          <cell r="J2343">
            <v>615</v>
          </cell>
          <cell r="K2343">
            <v>570</v>
          </cell>
          <cell r="L2343">
            <v>460</v>
          </cell>
          <cell r="M2343">
            <v>77</v>
          </cell>
          <cell r="N2343">
            <v>23</v>
          </cell>
        </row>
        <row r="2344">
          <cell r="A2344" t="str">
            <v>WK164000</v>
          </cell>
          <cell r="I2344">
            <v>6625</v>
          </cell>
          <cell r="J2344">
            <v>3250</v>
          </cell>
          <cell r="K2344">
            <v>3375</v>
          </cell>
          <cell r="L2344">
            <v>3025</v>
          </cell>
          <cell r="M2344">
            <v>67</v>
          </cell>
          <cell r="N2344">
            <v>33</v>
          </cell>
        </row>
        <row r="2345">
          <cell r="A2345" t="str">
            <v>WK164001</v>
          </cell>
          <cell r="I2345">
            <v>745</v>
          </cell>
          <cell r="J2345">
            <v>390</v>
          </cell>
          <cell r="K2345">
            <v>360</v>
          </cell>
          <cell r="L2345">
            <v>335</v>
          </cell>
          <cell r="M2345">
            <v>83</v>
          </cell>
          <cell r="N2345">
            <v>17</v>
          </cell>
        </row>
        <row r="2346">
          <cell r="A2346" t="str">
            <v>WK164002</v>
          </cell>
          <cell r="I2346">
            <v>4285</v>
          </cell>
          <cell r="J2346">
            <v>2170</v>
          </cell>
          <cell r="K2346">
            <v>2115</v>
          </cell>
          <cell r="L2346">
            <v>1885</v>
          </cell>
          <cell r="M2346">
            <v>79</v>
          </cell>
          <cell r="N2346">
            <v>21</v>
          </cell>
        </row>
        <row r="2347">
          <cell r="A2347" t="str">
            <v>WK164003</v>
          </cell>
          <cell r="I2347">
            <v>3350</v>
          </cell>
          <cell r="J2347">
            <v>1750</v>
          </cell>
          <cell r="K2347">
            <v>1600</v>
          </cell>
          <cell r="L2347">
            <v>1490</v>
          </cell>
          <cell r="M2347">
            <v>81</v>
          </cell>
          <cell r="N2347">
            <v>19</v>
          </cell>
        </row>
        <row r="2348">
          <cell r="A2348" t="str">
            <v>WK164004</v>
          </cell>
          <cell r="I2348">
            <v>665</v>
          </cell>
          <cell r="J2348">
            <v>345</v>
          </cell>
          <cell r="K2348">
            <v>320</v>
          </cell>
          <cell r="L2348">
            <v>295</v>
          </cell>
          <cell r="M2348">
            <v>84</v>
          </cell>
          <cell r="N2348">
            <v>16</v>
          </cell>
        </row>
        <row r="2349">
          <cell r="A2349" t="str">
            <v>WK164005</v>
          </cell>
          <cell r="I2349">
            <v>4415</v>
          </cell>
          <cell r="J2349">
            <v>2190</v>
          </cell>
          <cell r="K2349">
            <v>2220</v>
          </cell>
          <cell r="L2349">
            <v>2025</v>
          </cell>
          <cell r="M2349">
            <v>75</v>
          </cell>
          <cell r="N2349">
            <v>25</v>
          </cell>
        </row>
        <row r="2350">
          <cell r="A2350" t="str">
            <v>WK164006</v>
          </cell>
          <cell r="I2350">
            <v>945</v>
          </cell>
          <cell r="J2350">
            <v>500</v>
          </cell>
          <cell r="K2350">
            <v>445</v>
          </cell>
          <cell r="L2350">
            <v>410</v>
          </cell>
          <cell r="M2350">
            <v>81</v>
          </cell>
          <cell r="N2350">
            <v>19</v>
          </cell>
        </row>
        <row r="2351">
          <cell r="A2351" t="str">
            <v>WK164007</v>
          </cell>
          <cell r="I2351">
            <v>3775</v>
          </cell>
          <cell r="J2351">
            <v>1855</v>
          </cell>
          <cell r="K2351">
            <v>1925</v>
          </cell>
          <cell r="L2351">
            <v>1650</v>
          </cell>
          <cell r="M2351">
            <v>79</v>
          </cell>
          <cell r="N2351">
            <v>21</v>
          </cell>
        </row>
        <row r="2352">
          <cell r="A2352" t="str">
            <v>WK164008</v>
          </cell>
          <cell r="I2352">
            <v>2650</v>
          </cell>
          <cell r="J2352">
            <v>1415</v>
          </cell>
          <cell r="K2352">
            <v>1235</v>
          </cell>
          <cell r="L2352">
            <v>1085</v>
          </cell>
          <cell r="M2352">
            <v>78</v>
          </cell>
          <cell r="N2352">
            <v>22</v>
          </cell>
        </row>
        <row r="2353">
          <cell r="A2353" t="str">
            <v>WK164009</v>
          </cell>
          <cell r="I2353">
            <v>1185</v>
          </cell>
          <cell r="J2353">
            <v>595</v>
          </cell>
          <cell r="K2353">
            <v>595</v>
          </cell>
          <cell r="L2353">
            <v>500</v>
          </cell>
          <cell r="M2353">
            <v>79</v>
          </cell>
          <cell r="N2353">
            <v>21</v>
          </cell>
        </row>
        <row r="2354">
          <cell r="A2354" t="str">
            <v>WK164010</v>
          </cell>
          <cell r="I2354">
            <v>1650</v>
          </cell>
          <cell r="J2354">
            <v>850</v>
          </cell>
          <cell r="K2354">
            <v>805</v>
          </cell>
          <cell r="L2354">
            <v>705</v>
          </cell>
          <cell r="M2354">
            <v>83</v>
          </cell>
          <cell r="N2354">
            <v>17</v>
          </cell>
        </row>
        <row r="2355">
          <cell r="A2355" t="str">
            <v>WK164011</v>
          </cell>
          <cell r="I2355">
            <v>1470</v>
          </cell>
          <cell r="J2355">
            <v>740</v>
          </cell>
          <cell r="K2355">
            <v>730</v>
          </cell>
          <cell r="L2355">
            <v>630</v>
          </cell>
          <cell r="M2355">
            <v>85</v>
          </cell>
          <cell r="N2355">
            <v>15</v>
          </cell>
        </row>
        <row r="2356">
          <cell r="A2356" t="str">
            <v>WK164012</v>
          </cell>
          <cell r="I2356">
            <v>495</v>
          </cell>
          <cell r="J2356">
            <v>255</v>
          </cell>
          <cell r="K2356">
            <v>235</v>
          </cell>
          <cell r="L2356">
            <v>205</v>
          </cell>
          <cell r="M2356">
            <v>89</v>
          </cell>
          <cell r="N2356">
            <v>11</v>
          </cell>
        </row>
        <row r="2357">
          <cell r="A2357" t="str">
            <v>WK164013</v>
          </cell>
          <cell r="I2357">
            <v>965</v>
          </cell>
          <cell r="J2357">
            <v>505</v>
          </cell>
          <cell r="K2357">
            <v>460</v>
          </cell>
          <cell r="L2357">
            <v>435</v>
          </cell>
          <cell r="M2357">
            <v>84</v>
          </cell>
          <cell r="N2357">
            <v>16</v>
          </cell>
        </row>
        <row r="2358">
          <cell r="A2358" t="str">
            <v>WK164014</v>
          </cell>
          <cell r="I2358">
            <v>1250</v>
          </cell>
          <cell r="J2358">
            <v>630</v>
          </cell>
          <cell r="K2358">
            <v>620</v>
          </cell>
          <cell r="L2358">
            <v>585</v>
          </cell>
          <cell r="M2358">
            <v>79</v>
          </cell>
          <cell r="N2358">
            <v>21</v>
          </cell>
        </row>
        <row r="2359">
          <cell r="A2359" t="str">
            <v>WK164015</v>
          </cell>
          <cell r="I2359">
            <v>1675</v>
          </cell>
          <cell r="J2359">
            <v>865</v>
          </cell>
          <cell r="K2359">
            <v>810</v>
          </cell>
          <cell r="L2359">
            <v>755</v>
          </cell>
          <cell r="M2359">
            <v>83</v>
          </cell>
          <cell r="N2359">
            <v>17</v>
          </cell>
        </row>
        <row r="2360">
          <cell r="A2360" t="str">
            <v>WK164100</v>
          </cell>
          <cell r="I2360">
            <v>7060</v>
          </cell>
          <cell r="J2360">
            <v>3530</v>
          </cell>
          <cell r="K2360">
            <v>3525</v>
          </cell>
          <cell r="L2360">
            <v>3270</v>
          </cell>
          <cell r="M2360">
            <v>68</v>
          </cell>
          <cell r="N2360">
            <v>32</v>
          </cell>
        </row>
        <row r="2361">
          <cell r="A2361" t="str">
            <v>WK164101</v>
          </cell>
          <cell r="I2361">
            <v>3825</v>
          </cell>
          <cell r="J2361">
            <v>1925</v>
          </cell>
          <cell r="K2361">
            <v>1905</v>
          </cell>
          <cell r="L2361">
            <v>1785</v>
          </cell>
          <cell r="M2361">
            <v>76</v>
          </cell>
          <cell r="N2361">
            <v>24</v>
          </cell>
        </row>
        <row r="2362">
          <cell r="A2362" t="str">
            <v>WK164102</v>
          </cell>
          <cell r="I2362">
            <v>1670</v>
          </cell>
          <cell r="J2362">
            <v>835</v>
          </cell>
          <cell r="K2362">
            <v>835</v>
          </cell>
          <cell r="L2362">
            <v>755</v>
          </cell>
          <cell r="M2362">
            <v>83</v>
          </cell>
          <cell r="N2362">
            <v>16</v>
          </cell>
        </row>
        <row r="2363">
          <cell r="A2363" t="str">
            <v>WK164103</v>
          </cell>
          <cell r="I2363">
            <v>840</v>
          </cell>
          <cell r="J2363">
            <v>425</v>
          </cell>
          <cell r="K2363">
            <v>415</v>
          </cell>
          <cell r="L2363">
            <v>390</v>
          </cell>
          <cell r="M2363">
            <v>82</v>
          </cell>
          <cell r="N2363">
            <v>18</v>
          </cell>
        </row>
        <row r="2364">
          <cell r="A2364" t="str">
            <v>WK164104</v>
          </cell>
          <cell r="I2364">
            <v>2460</v>
          </cell>
          <cell r="J2364">
            <v>1205</v>
          </cell>
          <cell r="K2364">
            <v>1255</v>
          </cell>
          <cell r="L2364">
            <v>1140</v>
          </cell>
          <cell r="M2364">
            <v>69</v>
          </cell>
          <cell r="N2364">
            <v>31</v>
          </cell>
        </row>
        <row r="2365">
          <cell r="A2365" t="str">
            <v>WK164105</v>
          </cell>
          <cell r="I2365">
            <v>4570</v>
          </cell>
          <cell r="J2365">
            <v>2315</v>
          </cell>
          <cell r="K2365">
            <v>2250</v>
          </cell>
          <cell r="L2365">
            <v>1810</v>
          </cell>
          <cell r="M2365">
            <v>76</v>
          </cell>
          <cell r="N2365">
            <v>24</v>
          </cell>
        </row>
        <row r="2366">
          <cell r="A2366" t="str">
            <v>WK164106</v>
          </cell>
          <cell r="I2366">
            <v>1850</v>
          </cell>
          <cell r="J2366">
            <v>930</v>
          </cell>
          <cell r="K2366">
            <v>920</v>
          </cell>
          <cell r="L2366">
            <v>820</v>
          </cell>
          <cell r="M2366">
            <v>83</v>
          </cell>
          <cell r="N2366">
            <v>17</v>
          </cell>
        </row>
        <row r="2367">
          <cell r="A2367" t="str">
            <v>WK164107</v>
          </cell>
          <cell r="I2367">
            <v>2035</v>
          </cell>
          <cell r="J2367">
            <v>1045</v>
          </cell>
          <cell r="K2367">
            <v>995</v>
          </cell>
          <cell r="L2367">
            <v>915</v>
          </cell>
          <cell r="M2367">
            <v>77</v>
          </cell>
          <cell r="N2367">
            <v>23</v>
          </cell>
        </row>
        <row r="2368">
          <cell r="A2368" t="str">
            <v>WK165200</v>
          </cell>
          <cell r="I2368">
            <v>4815</v>
          </cell>
          <cell r="J2368">
            <v>2380</v>
          </cell>
          <cell r="K2368">
            <v>2430</v>
          </cell>
          <cell r="L2368">
            <v>2320</v>
          </cell>
          <cell r="M2368">
            <v>58</v>
          </cell>
          <cell r="N2368">
            <v>42</v>
          </cell>
        </row>
        <row r="2369">
          <cell r="A2369" t="str">
            <v>WK165201</v>
          </cell>
          <cell r="I2369">
            <v>5810</v>
          </cell>
          <cell r="J2369">
            <v>2915</v>
          </cell>
          <cell r="K2369">
            <v>2895</v>
          </cell>
          <cell r="L2369">
            <v>2430</v>
          </cell>
          <cell r="M2369">
            <v>62</v>
          </cell>
          <cell r="N2369">
            <v>38</v>
          </cell>
        </row>
        <row r="2370">
          <cell r="A2370" t="str">
            <v>WK165202</v>
          </cell>
          <cell r="I2370">
            <v>6495</v>
          </cell>
          <cell r="J2370">
            <v>3265</v>
          </cell>
          <cell r="K2370">
            <v>3230</v>
          </cell>
          <cell r="L2370">
            <v>2655</v>
          </cell>
          <cell r="M2370">
            <v>67</v>
          </cell>
          <cell r="N2370">
            <v>33</v>
          </cell>
        </row>
        <row r="2371">
          <cell r="A2371" t="str">
            <v>WK165203</v>
          </cell>
          <cell r="I2371">
            <v>1860</v>
          </cell>
          <cell r="J2371">
            <v>970</v>
          </cell>
          <cell r="K2371">
            <v>890</v>
          </cell>
          <cell r="L2371">
            <v>790</v>
          </cell>
          <cell r="M2371">
            <v>68</v>
          </cell>
          <cell r="N2371">
            <v>32</v>
          </cell>
        </row>
        <row r="2372">
          <cell r="A2372" t="str">
            <v>WK165204</v>
          </cell>
          <cell r="I2372">
            <v>1695</v>
          </cell>
          <cell r="J2372">
            <v>870</v>
          </cell>
          <cell r="K2372">
            <v>825</v>
          </cell>
          <cell r="L2372">
            <v>640</v>
          </cell>
          <cell r="M2372">
            <v>84</v>
          </cell>
          <cell r="N2372">
            <v>16</v>
          </cell>
        </row>
        <row r="2373">
          <cell r="A2373" t="str">
            <v>WK165205</v>
          </cell>
          <cell r="I2373">
            <v>1120</v>
          </cell>
          <cell r="J2373">
            <v>590</v>
          </cell>
          <cell r="K2373">
            <v>535</v>
          </cell>
          <cell r="L2373">
            <v>470</v>
          </cell>
          <cell r="M2373">
            <v>73</v>
          </cell>
          <cell r="N2373">
            <v>26</v>
          </cell>
        </row>
        <row r="2374">
          <cell r="A2374" t="str">
            <v>WK165206</v>
          </cell>
          <cell r="I2374">
            <v>6100</v>
          </cell>
          <cell r="J2374">
            <v>3105</v>
          </cell>
          <cell r="K2374">
            <v>2995</v>
          </cell>
          <cell r="L2374">
            <v>2705</v>
          </cell>
          <cell r="M2374">
            <v>76</v>
          </cell>
          <cell r="N2374">
            <v>24</v>
          </cell>
        </row>
        <row r="2375">
          <cell r="A2375" t="str">
            <v>WK165207</v>
          </cell>
          <cell r="I2375">
            <v>2325</v>
          </cell>
          <cell r="J2375">
            <v>1210</v>
          </cell>
          <cell r="K2375">
            <v>1115</v>
          </cell>
          <cell r="L2375">
            <v>935</v>
          </cell>
          <cell r="M2375">
            <v>83</v>
          </cell>
          <cell r="N2375">
            <v>17</v>
          </cell>
        </row>
        <row r="2376">
          <cell r="A2376" t="str">
            <v>WK165208</v>
          </cell>
          <cell r="I2376">
            <v>1165</v>
          </cell>
          <cell r="J2376">
            <v>610</v>
          </cell>
          <cell r="K2376">
            <v>555</v>
          </cell>
          <cell r="L2376">
            <v>495</v>
          </cell>
          <cell r="M2376">
            <v>74</v>
          </cell>
          <cell r="N2376">
            <v>26</v>
          </cell>
        </row>
        <row r="2377">
          <cell r="A2377" t="str">
            <v>WK165501</v>
          </cell>
          <cell r="I2377">
            <v>6770</v>
          </cell>
          <cell r="J2377">
            <v>3385</v>
          </cell>
          <cell r="K2377">
            <v>3385</v>
          </cell>
          <cell r="L2377">
            <v>2830</v>
          </cell>
          <cell r="M2377">
            <v>74</v>
          </cell>
          <cell r="N2377">
            <v>26</v>
          </cell>
        </row>
        <row r="2378">
          <cell r="A2378" t="str">
            <v>WK165502</v>
          </cell>
          <cell r="I2378">
            <v>1205</v>
          </cell>
          <cell r="J2378">
            <v>615</v>
          </cell>
          <cell r="K2378">
            <v>590</v>
          </cell>
          <cell r="L2378">
            <v>540</v>
          </cell>
          <cell r="M2378">
            <v>65</v>
          </cell>
          <cell r="N2378">
            <v>35</v>
          </cell>
        </row>
        <row r="2379">
          <cell r="A2379" t="str">
            <v>WK165503</v>
          </cell>
          <cell r="I2379">
            <v>13665</v>
          </cell>
          <cell r="J2379">
            <v>6745</v>
          </cell>
          <cell r="K2379">
            <v>6920</v>
          </cell>
          <cell r="L2379">
            <v>6080</v>
          </cell>
          <cell r="M2379">
            <v>56</v>
          </cell>
          <cell r="N2379">
            <v>44</v>
          </cell>
        </row>
        <row r="2380">
          <cell r="A2380" t="str">
            <v>WK165504</v>
          </cell>
          <cell r="I2380">
            <v>6805</v>
          </cell>
          <cell r="J2380">
            <v>3395</v>
          </cell>
          <cell r="K2380">
            <v>3410</v>
          </cell>
          <cell r="L2380">
            <v>2905</v>
          </cell>
          <cell r="M2380">
            <v>72</v>
          </cell>
          <cell r="N2380">
            <v>28</v>
          </cell>
        </row>
        <row r="2381">
          <cell r="A2381" t="str">
            <v>WK165505</v>
          </cell>
          <cell r="I2381">
            <v>2605</v>
          </cell>
          <cell r="J2381">
            <v>1305</v>
          </cell>
          <cell r="K2381">
            <v>1295</v>
          </cell>
          <cell r="L2381">
            <v>1120</v>
          </cell>
          <cell r="M2381">
            <v>75</v>
          </cell>
          <cell r="N2381">
            <v>25</v>
          </cell>
        </row>
        <row r="2382">
          <cell r="A2382" t="str">
            <v>WK165800</v>
          </cell>
          <cell r="I2382">
            <v>10130</v>
          </cell>
          <cell r="J2382">
            <v>5005</v>
          </cell>
          <cell r="K2382">
            <v>5125</v>
          </cell>
          <cell r="L2382">
            <v>4390</v>
          </cell>
          <cell r="M2382">
            <v>75</v>
          </cell>
          <cell r="N2382">
            <v>25</v>
          </cell>
        </row>
        <row r="2383">
          <cell r="A2383" t="str">
            <v>WK165801</v>
          </cell>
          <cell r="I2383">
            <v>4115</v>
          </cell>
          <cell r="J2383">
            <v>2075</v>
          </cell>
          <cell r="K2383">
            <v>2040</v>
          </cell>
          <cell r="L2383">
            <v>1740</v>
          </cell>
          <cell r="M2383">
            <v>79</v>
          </cell>
          <cell r="N2383">
            <v>21</v>
          </cell>
        </row>
        <row r="2384">
          <cell r="A2384" t="str">
            <v>WK165802</v>
          </cell>
          <cell r="I2384">
            <v>495</v>
          </cell>
          <cell r="J2384">
            <v>265</v>
          </cell>
          <cell r="K2384">
            <v>230</v>
          </cell>
          <cell r="L2384">
            <v>195</v>
          </cell>
          <cell r="M2384">
            <v>85</v>
          </cell>
          <cell r="N2384">
            <v>14</v>
          </cell>
        </row>
        <row r="2385">
          <cell r="A2385" t="str">
            <v>WK165803</v>
          </cell>
          <cell r="I2385">
            <v>1880</v>
          </cell>
          <cell r="J2385">
            <v>995</v>
          </cell>
          <cell r="K2385">
            <v>880</v>
          </cell>
          <cell r="L2385">
            <v>765</v>
          </cell>
          <cell r="M2385">
            <v>83</v>
          </cell>
          <cell r="N2385">
            <v>17</v>
          </cell>
        </row>
        <row r="2386">
          <cell r="A2386" t="str">
            <v>WK165900</v>
          </cell>
          <cell r="I2386">
            <v>10990</v>
          </cell>
          <cell r="J2386">
            <v>5550</v>
          </cell>
          <cell r="K2386">
            <v>5440</v>
          </cell>
          <cell r="L2386">
            <v>4755</v>
          </cell>
          <cell r="M2386">
            <v>65</v>
          </cell>
          <cell r="N2386">
            <v>35</v>
          </cell>
        </row>
        <row r="2387">
          <cell r="A2387" t="str">
            <v>WK165901</v>
          </cell>
          <cell r="I2387">
            <v>5845</v>
          </cell>
          <cell r="J2387">
            <v>2925</v>
          </cell>
          <cell r="K2387">
            <v>2920</v>
          </cell>
          <cell r="L2387">
            <v>2465</v>
          </cell>
          <cell r="M2387">
            <v>70</v>
          </cell>
          <cell r="N2387">
            <v>30</v>
          </cell>
        </row>
        <row r="2388">
          <cell r="A2388" t="str">
            <v>WK165902</v>
          </cell>
          <cell r="I2388">
            <v>4375</v>
          </cell>
          <cell r="J2388">
            <v>2205</v>
          </cell>
          <cell r="K2388">
            <v>2165</v>
          </cell>
          <cell r="L2388">
            <v>1840</v>
          </cell>
          <cell r="M2388">
            <v>75</v>
          </cell>
          <cell r="N2388">
            <v>25</v>
          </cell>
        </row>
        <row r="2389">
          <cell r="A2389" t="str">
            <v>WK165903</v>
          </cell>
          <cell r="I2389">
            <v>2050</v>
          </cell>
          <cell r="J2389">
            <v>1035</v>
          </cell>
          <cell r="K2389">
            <v>1020</v>
          </cell>
          <cell r="L2389">
            <v>775</v>
          </cell>
          <cell r="M2389">
            <v>84</v>
          </cell>
          <cell r="N2389">
            <v>16</v>
          </cell>
        </row>
        <row r="2390">
          <cell r="A2390" t="str">
            <v>WK166700</v>
          </cell>
          <cell r="I2390">
            <v>8880</v>
          </cell>
          <cell r="J2390">
            <v>4540</v>
          </cell>
          <cell r="K2390">
            <v>4340</v>
          </cell>
          <cell r="L2390">
            <v>3815</v>
          </cell>
          <cell r="M2390">
            <v>75</v>
          </cell>
          <cell r="N2390">
            <v>24</v>
          </cell>
        </row>
        <row r="2391">
          <cell r="A2391" t="str">
            <v>WK166701</v>
          </cell>
          <cell r="I2391">
            <v>1910</v>
          </cell>
          <cell r="J2391">
            <v>995</v>
          </cell>
          <cell r="K2391">
            <v>915</v>
          </cell>
          <cell r="L2391">
            <v>780</v>
          </cell>
          <cell r="M2391">
            <v>80</v>
          </cell>
          <cell r="N2391">
            <v>20</v>
          </cell>
        </row>
        <row r="2392">
          <cell r="A2392" t="str">
            <v>WK166702</v>
          </cell>
          <cell r="I2392">
            <v>1930</v>
          </cell>
          <cell r="J2392">
            <v>985</v>
          </cell>
          <cell r="K2392">
            <v>940</v>
          </cell>
          <cell r="L2392">
            <v>820</v>
          </cell>
          <cell r="M2392">
            <v>74</v>
          </cell>
          <cell r="N2392">
            <v>26</v>
          </cell>
        </row>
        <row r="2393">
          <cell r="A2393" t="str">
            <v>WK166703</v>
          </cell>
          <cell r="I2393">
            <v>825</v>
          </cell>
          <cell r="J2393">
            <v>420</v>
          </cell>
          <cell r="K2393">
            <v>405</v>
          </cell>
          <cell r="L2393">
            <v>330</v>
          </cell>
          <cell r="M2393">
            <v>90</v>
          </cell>
          <cell r="N2393">
            <v>10</v>
          </cell>
        </row>
        <row r="2394">
          <cell r="A2394" t="str">
            <v>WK166901</v>
          </cell>
          <cell r="I2394">
            <v>3110</v>
          </cell>
          <cell r="J2394">
            <v>1560</v>
          </cell>
          <cell r="K2394">
            <v>1545</v>
          </cell>
          <cell r="L2394">
            <v>1410</v>
          </cell>
          <cell r="M2394">
            <v>82</v>
          </cell>
          <cell r="N2394">
            <v>18</v>
          </cell>
        </row>
        <row r="2395">
          <cell r="A2395" t="str">
            <v>WK166902</v>
          </cell>
          <cell r="I2395">
            <v>3355</v>
          </cell>
          <cell r="J2395">
            <v>1695</v>
          </cell>
          <cell r="K2395">
            <v>1660</v>
          </cell>
          <cell r="L2395">
            <v>1555</v>
          </cell>
          <cell r="M2395">
            <v>74</v>
          </cell>
          <cell r="N2395">
            <v>26</v>
          </cell>
        </row>
        <row r="2396">
          <cell r="A2396" t="str">
            <v>WK166903</v>
          </cell>
          <cell r="I2396">
            <v>3670</v>
          </cell>
          <cell r="J2396">
            <v>1845</v>
          </cell>
          <cell r="K2396">
            <v>1820</v>
          </cell>
          <cell r="L2396">
            <v>1640</v>
          </cell>
          <cell r="M2396">
            <v>75</v>
          </cell>
          <cell r="N2396">
            <v>25</v>
          </cell>
        </row>
        <row r="2397">
          <cell r="A2397" t="str">
            <v>WK166904</v>
          </cell>
          <cell r="I2397">
            <v>3995</v>
          </cell>
          <cell r="J2397">
            <v>2005</v>
          </cell>
          <cell r="K2397">
            <v>1990</v>
          </cell>
          <cell r="L2397">
            <v>1845</v>
          </cell>
          <cell r="M2397">
            <v>74</v>
          </cell>
          <cell r="N2397">
            <v>26</v>
          </cell>
        </row>
        <row r="2398">
          <cell r="A2398" t="str">
            <v>WK166905</v>
          </cell>
          <cell r="I2398">
            <v>4230</v>
          </cell>
          <cell r="J2398">
            <v>2080</v>
          </cell>
          <cell r="K2398">
            <v>2150</v>
          </cell>
          <cell r="L2398">
            <v>1955</v>
          </cell>
          <cell r="M2398">
            <v>71</v>
          </cell>
          <cell r="N2398">
            <v>28</v>
          </cell>
        </row>
        <row r="2399">
          <cell r="A2399" t="str">
            <v>WK166906</v>
          </cell>
          <cell r="I2399">
            <v>2340</v>
          </cell>
          <cell r="J2399">
            <v>1190</v>
          </cell>
          <cell r="K2399">
            <v>1150</v>
          </cell>
          <cell r="L2399">
            <v>1080</v>
          </cell>
          <cell r="M2399">
            <v>72</v>
          </cell>
          <cell r="N2399">
            <v>28</v>
          </cell>
        </row>
        <row r="2400">
          <cell r="A2400" t="str">
            <v>WK167400</v>
          </cell>
          <cell r="I2400">
            <v>6790</v>
          </cell>
          <cell r="J2400">
            <v>3470</v>
          </cell>
          <cell r="K2400">
            <v>3320</v>
          </cell>
          <cell r="L2400">
            <v>4065</v>
          </cell>
          <cell r="M2400">
            <v>51</v>
          </cell>
          <cell r="N2400">
            <v>48</v>
          </cell>
        </row>
        <row r="2401">
          <cell r="A2401" t="str">
            <v>WK167401</v>
          </cell>
          <cell r="I2401">
            <v>5630</v>
          </cell>
          <cell r="J2401">
            <v>2715</v>
          </cell>
          <cell r="K2401">
            <v>2910</v>
          </cell>
          <cell r="L2401">
            <v>2835</v>
          </cell>
          <cell r="M2401">
            <v>57</v>
          </cell>
          <cell r="N2401">
            <v>43</v>
          </cell>
        </row>
        <row r="2402">
          <cell r="A2402" t="str">
            <v>WK167402</v>
          </cell>
          <cell r="I2402">
            <v>7565</v>
          </cell>
          <cell r="J2402">
            <v>3895</v>
          </cell>
          <cell r="K2402">
            <v>3665</v>
          </cell>
          <cell r="L2402">
            <v>3535</v>
          </cell>
          <cell r="M2402">
            <v>48</v>
          </cell>
          <cell r="N2402">
            <v>52</v>
          </cell>
        </row>
        <row r="2403">
          <cell r="A2403" t="str">
            <v>WK167403</v>
          </cell>
          <cell r="I2403">
            <v>7535</v>
          </cell>
          <cell r="J2403">
            <v>3860</v>
          </cell>
          <cell r="K2403">
            <v>3675</v>
          </cell>
          <cell r="L2403">
            <v>3905</v>
          </cell>
          <cell r="M2403">
            <v>48</v>
          </cell>
          <cell r="N2403">
            <v>52</v>
          </cell>
        </row>
        <row r="2404">
          <cell r="A2404" t="str">
            <v>WK167404</v>
          </cell>
          <cell r="I2404">
            <v>11090</v>
          </cell>
          <cell r="J2404">
            <v>5335</v>
          </cell>
          <cell r="K2404">
            <v>5755</v>
          </cell>
          <cell r="L2404">
            <v>5085</v>
          </cell>
          <cell r="M2404">
            <v>48</v>
          </cell>
          <cell r="N2404">
            <v>51</v>
          </cell>
        </row>
        <row r="2405">
          <cell r="A2405" t="str">
            <v>WK167405</v>
          </cell>
          <cell r="I2405">
            <v>5145</v>
          </cell>
          <cell r="J2405">
            <v>2555</v>
          </cell>
          <cell r="K2405">
            <v>2590</v>
          </cell>
          <cell r="L2405">
            <v>2095</v>
          </cell>
          <cell r="M2405">
            <v>63</v>
          </cell>
          <cell r="N2405">
            <v>37</v>
          </cell>
        </row>
        <row r="2406">
          <cell r="A2406" t="str">
            <v>WK167406</v>
          </cell>
          <cell r="I2406">
            <v>11095</v>
          </cell>
          <cell r="J2406">
            <v>5395</v>
          </cell>
          <cell r="K2406">
            <v>5695</v>
          </cell>
          <cell r="L2406">
            <v>4635</v>
          </cell>
          <cell r="M2406">
            <v>72</v>
          </cell>
          <cell r="N2406">
            <v>28</v>
          </cell>
        </row>
        <row r="2407">
          <cell r="A2407" t="str">
            <v>WK167407</v>
          </cell>
          <cell r="I2407">
            <v>11890</v>
          </cell>
          <cell r="J2407">
            <v>5945</v>
          </cell>
          <cell r="K2407">
            <v>5950</v>
          </cell>
          <cell r="L2407">
            <v>4935</v>
          </cell>
          <cell r="M2407">
            <v>80</v>
          </cell>
          <cell r="N2407">
            <v>20</v>
          </cell>
        </row>
        <row r="2408">
          <cell r="A2408" t="str">
            <v>WK167408</v>
          </cell>
          <cell r="I2408">
            <v>580</v>
          </cell>
          <cell r="J2408">
            <v>315</v>
          </cell>
          <cell r="K2408">
            <v>265</v>
          </cell>
          <cell r="L2408">
            <v>260</v>
          </cell>
          <cell r="M2408">
            <v>83</v>
          </cell>
          <cell r="N2408">
            <v>17</v>
          </cell>
        </row>
        <row r="2409">
          <cell r="A2409" t="str">
            <v>WK167410</v>
          </cell>
          <cell r="I2409">
            <v>1745</v>
          </cell>
          <cell r="J2409">
            <v>935</v>
          </cell>
          <cell r="K2409">
            <v>810</v>
          </cell>
          <cell r="L2409">
            <v>845</v>
          </cell>
          <cell r="M2409">
            <v>80</v>
          </cell>
          <cell r="N2409">
            <v>20</v>
          </cell>
        </row>
        <row r="2410">
          <cell r="A2410" t="str">
            <v>WK167411</v>
          </cell>
          <cell r="I2410">
            <v>4830</v>
          </cell>
          <cell r="J2410">
            <v>2370</v>
          </cell>
          <cell r="K2410">
            <v>2460</v>
          </cell>
          <cell r="L2410">
            <v>2060</v>
          </cell>
          <cell r="M2410">
            <v>79</v>
          </cell>
          <cell r="N2410">
            <v>21</v>
          </cell>
        </row>
        <row r="2411">
          <cell r="A2411" t="str">
            <v>WK167412</v>
          </cell>
          <cell r="I2411">
            <v>1885</v>
          </cell>
          <cell r="J2411">
            <v>975</v>
          </cell>
          <cell r="K2411">
            <v>915</v>
          </cell>
          <cell r="L2411">
            <v>845</v>
          </cell>
          <cell r="M2411">
            <v>88</v>
          </cell>
          <cell r="N2411">
            <v>12</v>
          </cell>
        </row>
        <row r="2412">
          <cell r="A2412" t="str">
            <v>WK167413</v>
          </cell>
          <cell r="I2412">
            <v>615</v>
          </cell>
          <cell r="J2412">
            <v>310</v>
          </cell>
          <cell r="K2412">
            <v>305</v>
          </cell>
          <cell r="L2412">
            <v>275</v>
          </cell>
          <cell r="M2412">
            <v>90</v>
          </cell>
          <cell r="N2412">
            <v>10</v>
          </cell>
        </row>
        <row r="2413">
          <cell r="A2413" t="str">
            <v>WK167414</v>
          </cell>
          <cell r="I2413">
            <v>1210</v>
          </cell>
          <cell r="J2413">
            <v>620</v>
          </cell>
          <cell r="K2413">
            <v>590</v>
          </cell>
          <cell r="L2413">
            <v>525</v>
          </cell>
          <cell r="M2413">
            <v>82</v>
          </cell>
          <cell r="N2413">
            <v>18</v>
          </cell>
        </row>
        <row r="2414">
          <cell r="A2414" t="str">
            <v>WK167600</v>
          </cell>
          <cell r="I2414">
            <v>12015</v>
          </cell>
          <cell r="J2414">
            <v>5740</v>
          </cell>
          <cell r="K2414">
            <v>6275</v>
          </cell>
          <cell r="L2414">
            <v>5695</v>
          </cell>
          <cell r="M2414">
            <v>58</v>
          </cell>
          <cell r="N2414">
            <v>42</v>
          </cell>
        </row>
        <row r="2415">
          <cell r="A2415" t="str">
            <v>WK167601</v>
          </cell>
          <cell r="I2415">
            <v>1255</v>
          </cell>
          <cell r="J2415">
            <v>630</v>
          </cell>
          <cell r="K2415">
            <v>630</v>
          </cell>
          <cell r="L2415">
            <v>695</v>
          </cell>
          <cell r="M2415">
            <v>69</v>
          </cell>
          <cell r="N2415">
            <v>30</v>
          </cell>
        </row>
        <row r="2416">
          <cell r="A2416" t="str">
            <v>WK167602</v>
          </cell>
          <cell r="I2416">
            <v>770</v>
          </cell>
          <cell r="J2416">
            <v>415</v>
          </cell>
          <cell r="K2416">
            <v>355</v>
          </cell>
          <cell r="L2416">
            <v>365</v>
          </cell>
          <cell r="M2416">
            <v>78</v>
          </cell>
          <cell r="N2416">
            <v>22</v>
          </cell>
        </row>
        <row r="2417">
          <cell r="A2417" t="str">
            <v>WK167603</v>
          </cell>
          <cell r="I2417">
            <v>985</v>
          </cell>
          <cell r="J2417">
            <v>505</v>
          </cell>
          <cell r="K2417">
            <v>480</v>
          </cell>
          <cell r="L2417">
            <v>460</v>
          </cell>
          <cell r="M2417">
            <v>71</v>
          </cell>
          <cell r="N2417">
            <v>29</v>
          </cell>
        </row>
        <row r="2418">
          <cell r="A2418" t="str">
            <v>WK167604</v>
          </cell>
          <cell r="I2418">
            <v>775</v>
          </cell>
          <cell r="J2418">
            <v>395</v>
          </cell>
          <cell r="K2418">
            <v>380</v>
          </cell>
          <cell r="L2418">
            <v>370</v>
          </cell>
          <cell r="M2418">
            <v>83</v>
          </cell>
          <cell r="N2418">
            <v>17</v>
          </cell>
        </row>
        <row r="2419">
          <cell r="A2419" t="str">
            <v>WK167605</v>
          </cell>
          <cell r="I2419">
            <v>3790</v>
          </cell>
          <cell r="J2419">
            <v>1875</v>
          </cell>
          <cell r="K2419">
            <v>1915</v>
          </cell>
          <cell r="L2419">
            <v>1590</v>
          </cell>
          <cell r="M2419">
            <v>69</v>
          </cell>
          <cell r="N2419">
            <v>30</v>
          </cell>
        </row>
        <row r="2420">
          <cell r="A2420" t="str">
            <v>WK167606</v>
          </cell>
          <cell r="I2420">
            <v>2765</v>
          </cell>
          <cell r="J2420">
            <v>1365</v>
          </cell>
          <cell r="K2420">
            <v>1400</v>
          </cell>
          <cell r="L2420">
            <v>1085</v>
          </cell>
          <cell r="M2420">
            <v>79</v>
          </cell>
          <cell r="N2420">
            <v>21</v>
          </cell>
        </row>
        <row r="2421">
          <cell r="A2421" t="str">
            <v>WK167607</v>
          </cell>
          <cell r="I2421">
            <v>2685</v>
          </cell>
          <cell r="J2421">
            <v>1395</v>
          </cell>
          <cell r="K2421">
            <v>1295</v>
          </cell>
          <cell r="L2421">
            <v>1080</v>
          </cell>
          <cell r="M2421">
            <v>72</v>
          </cell>
          <cell r="N2421">
            <v>28</v>
          </cell>
        </row>
        <row r="2422">
          <cell r="A2422" t="str">
            <v>WK167608</v>
          </cell>
          <cell r="I2422">
            <v>580</v>
          </cell>
          <cell r="J2422">
            <v>285</v>
          </cell>
          <cell r="K2422">
            <v>295</v>
          </cell>
          <cell r="L2422">
            <v>275</v>
          </cell>
          <cell r="M2422">
            <v>81</v>
          </cell>
          <cell r="N2422">
            <v>18</v>
          </cell>
        </row>
        <row r="2423">
          <cell r="A2423" t="str">
            <v>WK167609</v>
          </cell>
          <cell r="I2423">
            <v>1245</v>
          </cell>
          <cell r="J2423">
            <v>650</v>
          </cell>
          <cell r="K2423">
            <v>595</v>
          </cell>
          <cell r="L2423">
            <v>600</v>
          </cell>
          <cell r="M2423">
            <v>75</v>
          </cell>
          <cell r="N2423">
            <v>25</v>
          </cell>
        </row>
        <row r="2424">
          <cell r="A2424" t="str">
            <v>WK167610</v>
          </cell>
          <cell r="I2424">
            <v>1025</v>
          </cell>
          <cell r="J2424">
            <v>525</v>
          </cell>
          <cell r="K2424">
            <v>500</v>
          </cell>
          <cell r="L2424">
            <v>420</v>
          </cell>
          <cell r="M2424">
            <v>78</v>
          </cell>
          <cell r="N2424">
            <v>22</v>
          </cell>
        </row>
        <row r="2425">
          <cell r="A2425" t="str">
            <v>WK167611</v>
          </cell>
          <cell r="I2425">
            <v>345</v>
          </cell>
          <cell r="J2425">
            <v>170</v>
          </cell>
          <cell r="K2425">
            <v>175</v>
          </cell>
          <cell r="L2425">
            <v>155</v>
          </cell>
          <cell r="M2425">
            <v>68</v>
          </cell>
          <cell r="N2425">
            <v>31</v>
          </cell>
        </row>
        <row r="2426">
          <cell r="A2426" t="str">
            <v>WK167612</v>
          </cell>
          <cell r="I2426">
            <v>4255</v>
          </cell>
          <cell r="J2426">
            <v>2080</v>
          </cell>
          <cell r="K2426">
            <v>2175</v>
          </cell>
          <cell r="L2426">
            <v>2120</v>
          </cell>
          <cell r="M2426">
            <v>74</v>
          </cell>
          <cell r="N2426">
            <v>25</v>
          </cell>
        </row>
        <row r="2427">
          <cell r="A2427" t="str">
            <v>WK167613</v>
          </cell>
          <cell r="I2427">
            <v>1490</v>
          </cell>
          <cell r="J2427">
            <v>720</v>
          </cell>
          <cell r="K2427">
            <v>775</v>
          </cell>
          <cell r="L2427">
            <v>795</v>
          </cell>
          <cell r="M2427">
            <v>58</v>
          </cell>
          <cell r="N2427">
            <v>40</v>
          </cell>
        </row>
        <row r="2428">
          <cell r="A2428" t="str">
            <v>WK167614</v>
          </cell>
          <cell r="I2428">
            <v>300</v>
          </cell>
          <cell r="J2428">
            <v>145</v>
          </cell>
          <cell r="K2428">
            <v>155</v>
          </cell>
          <cell r="L2428">
            <v>140</v>
          </cell>
          <cell r="M2428">
            <v>81</v>
          </cell>
          <cell r="N2428">
            <v>19</v>
          </cell>
        </row>
        <row r="2429">
          <cell r="A2429" t="str">
            <v>WK167615</v>
          </cell>
          <cell r="I2429">
            <v>265</v>
          </cell>
          <cell r="J2429">
            <v>130</v>
          </cell>
          <cell r="K2429">
            <v>135</v>
          </cell>
          <cell r="L2429">
            <v>135</v>
          </cell>
          <cell r="M2429">
            <v>76</v>
          </cell>
          <cell r="N2429">
            <v>23</v>
          </cell>
        </row>
        <row r="2430">
          <cell r="A2430" t="str">
            <v>WK168000</v>
          </cell>
          <cell r="I2430">
            <v>3605</v>
          </cell>
          <cell r="J2430">
            <v>1755</v>
          </cell>
          <cell r="K2430">
            <v>1845</v>
          </cell>
          <cell r="L2430">
            <v>1585</v>
          </cell>
          <cell r="M2430">
            <v>75</v>
          </cell>
          <cell r="N2430">
            <v>25</v>
          </cell>
        </row>
        <row r="2431">
          <cell r="A2431" t="str">
            <v>WK168001</v>
          </cell>
          <cell r="I2431">
            <v>1450</v>
          </cell>
          <cell r="J2431">
            <v>745</v>
          </cell>
          <cell r="K2431">
            <v>710</v>
          </cell>
          <cell r="L2431">
            <v>645</v>
          </cell>
          <cell r="M2431">
            <v>84</v>
          </cell>
          <cell r="N2431">
            <v>16</v>
          </cell>
        </row>
        <row r="2432">
          <cell r="A2432" t="str">
            <v>WK168002</v>
          </cell>
          <cell r="I2432">
            <v>395</v>
          </cell>
          <cell r="J2432">
            <v>205</v>
          </cell>
          <cell r="K2432">
            <v>190</v>
          </cell>
          <cell r="L2432">
            <v>165</v>
          </cell>
          <cell r="M2432">
            <v>81</v>
          </cell>
          <cell r="N2432">
            <v>19</v>
          </cell>
        </row>
        <row r="2433">
          <cell r="A2433" t="str">
            <v>WK168003</v>
          </cell>
          <cell r="I2433">
            <v>400</v>
          </cell>
          <cell r="J2433">
            <v>205</v>
          </cell>
          <cell r="K2433">
            <v>200</v>
          </cell>
          <cell r="L2433">
            <v>180</v>
          </cell>
          <cell r="M2433">
            <v>92</v>
          </cell>
          <cell r="N2433">
            <v>8</v>
          </cell>
        </row>
        <row r="2434">
          <cell r="A2434" t="str">
            <v>WK168004</v>
          </cell>
          <cell r="I2434">
            <v>250</v>
          </cell>
          <cell r="J2434">
            <v>135</v>
          </cell>
          <cell r="K2434">
            <v>115</v>
          </cell>
          <cell r="L2434">
            <v>105</v>
          </cell>
          <cell r="M2434">
            <v>88</v>
          </cell>
          <cell r="N2434">
            <v>12</v>
          </cell>
        </row>
        <row r="2435">
          <cell r="A2435" t="str">
            <v>WK168005</v>
          </cell>
          <cell r="I2435">
            <v>610</v>
          </cell>
          <cell r="J2435">
            <v>290</v>
          </cell>
          <cell r="K2435">
            <v>320</v>
          </cell>
          <cell r="L2435">
            <v>285</v>
          </cell>
          <cell r="M2435">
            <v>85</v>
          </cell>
          <cell r="N2435">
            <v>15</v>
          </cell>
        </row>
        <row r="2436">
          <cell r="A2436" t="str">
            <v>WK168006</v>
          </cell>
          <cell r="I2436">
            <v>485</v>
          </cell>
          <cell r="J2436">
            <v>245</v>
          </cell>
          <cell r="K2436">
            <v>240</v>
          </cell>
          <cell r="L2436">
            <v>195</v>
          </cell>
          <cell r="M2436">
            <v>92</v>
          </cell>
          <cell r="N2436">
            <v>8</v>
          </cell>
        </row>
        <row r="2437">
          <cell r="A2437" t="str">
            <v>WK168007</v>
          </cell>
          <cell r="I2437">
            <v>145</v>
          </cell>
          <cell r="J2437">
            <v>70</v>
          </cell>
          <cell r="K2437">
            <v>75</v>
          </cell>
          <cell r="L2437">
            <v>65</v>
          </cell>
          <cell r="M2437">
            <v>92</v>
          </cell>
          <cell r="N2437">
            <v>8</v>
          </cell>
        </row>
        <row r="2438">
          <cell r="A2438" t="str">
            <v>WK168008</v>
          </cell>
          <cell r="I2438">
            <v>110</v>
          </cell>
          <cell r="J2438">
            <v>60</v>
          </cell>
          <cell r="K2438">
            <v>50</v>
          </cell>
          <cell r="L2438">
            <v>45</v>
          </cell>
          <cell r="M2438">
            <v>98</v>
          </cell>
          <cell r="N2438">
            <v>2</v>
          </cell>
        </row>
        <row r="2439">
          <cell r="A2439" t="str">
            <v>WK168009</v>
          </cell>
          <cell r="I2439">
            <v>120</v>
          </cell>
          <cell r="J2439">
            <v>65</v>
          </cell>
          <cell r="K2439">
            <v>55</v>
          </cell>
          <cell r="L2439">
            <v>50</v>
          </cell>
          <cell r="M2439">
            <v>96</v>
          </cell>
          <cell r="N2439">
            <v>4</v>
          </cell>
        </row>
        <row r="2440">
          <cell r="A2440" t="str">
            <v>WK168011</v>
          </cell>
          <cell r="I2440">
            <v>400</v>
          </cell>
          <cell r="J2440">
            <v>200</v>
          </cell>
          <cell r="K2440">
            <v>200</v>
          </cell>
          <cell r="L2440">
            <v>185</v>
          </cell>
          <cell r="M2440">
            <v>76</v>
          </cell>
          <cell r="N2440">
            <v>24</v>
          </cell>
        </row>
        <row r="2441">
          <cell r="A2441" t="str">
            <v>WK168012</v>
          </cell>
          <cell r="I2441">
            <v>235</v>
          </cell>
          <cell r="J2441">
            <v>125</v>
          </cell>
          <cell r="K2441">
            <v>105</v>
          </cell>
          <cell r="L2441">
            <v>110</v>
          </cell>
          <cell r="M2441">
            <v>88</v>
          </cell>
          <cell r="N2441">
            <v>12</v>
          </cell>
        </row>
        <row r="2442">
          <cell r="A2442" t="str">
            <v>WK168013</v>
          </cell>
          <cell r="I2442">
            <v>135</v>
          </cell>
          <cell r="J2442">
            <v>65</v>
          </cell>
          <cell r="K2442">
            <v>70</v>
          </cell>
          <cell r="L2442">
            <v>60</v>
          </cell>
          <cell r="M2442">
            <v>92</v>
          </cell>
          <cell r="N2442">
            <v>8</v>
          </cell>
        </row>
        <row r="2443">
          <cell r="A2443" t="str">
            <v>WK168014</v>
          </cell>
          <cell r="I2443">
            <v>1895</v>
          </cell>
          <cell r="J2443">
            <v>935</v>
          </cell>
          <cell r="K2443">
            <v>955</v>
          </cell>
          <cell r="L2443">
            <v>880</v>
          </cell>
          <cell r="M2443">
            <v>75</v>
          </cell>
          <cell r="N2443">
            <v>25</v>
          </cell>
        </row>
        <row r="2444">
          <cell r="A2444" t="str">
            <v>WK168015</v>
          </cell>
          <cell r="I2444">
            <v>1845</v>
          </cell>
          <cell r="J2444">
            <v>920</v>
          </cell>
          <cell r="K2444">
            <v>925</v>
          </cell>
          <cell r="L2444">
            <v>815</v>
          </cell>
          <cell r="M2444">
            <v>61</v>
          </cell>
          <cell r="N2444">
            <v>39</v>
          </cell>
        </row>
        <row r="2445">
          <cell r="A2445" t="str">
            <v>WK168016</v>
          </cell>
          <cell r="I2445">
            <v>690</v>
          </cell>
          <cell r="J2445">
            <v>355</v>
          </cell>
          <cell r="K2445">
            <v>335</v>
          </cell>
          <cell r="L2445">
            <v>295</v>
          </cell>
          <cell r="M2445">
            <v>82</v>
          </cell>
          <cell r="N2445">
            <v>18</v>
          </cell>
        </row>
        <row r="2446">
          <cell r="A2446" t="str">
            <v>WK168017</v>
          </cell>
          <cell r="I2446">
            <v>4960</v>
          </cell>
          <cell r="J2446">
            <v>2425</v>
          </cell>
          <cell r="K2446">
            <v>2540</v>
          </cell>
          <cell r="L2446">
            <v>2255</v>
          </cell>
          <cell r="M2446">
            <v>67</v>
          </cell>
          <cell r="N2446">
            <v>33</v>
          </cell>
        </row>
        <row r="2447">
          <cell r="A2447" t="str">
            <v>WK168018</v>
          </cell>
          <cell r="I2447">
            <v>1245</v>
          </cell>
          <cell r="J2447">
            <v>650</v>
          </cell>
          <cell r="K2447">
            <v>600</v>
          </cell>
          <cell r="L2447">
            <v>540</v>
          </cell>
          <cell r="M2447">
            <v>82</v>
          </cell>
          <cell r="N2447">
            <v>18</v>
          </cell>
        </row>
        <row r="2448">
          <cell r="A2448" t="str">
            <v>WK168019</v>
          </cell>
          <cell r="I2448">
            <v>4930</v>
          </cell>
          <cell r="J2448">
            <v>2500</v>
          </cell>
          <cell r="K2448">
            <v>2425</v>
          </cell>
          <cell r="L2448">
            <v>2110</v>
          </cell>
          <cell r="M2448">
            <v>73</v>
          </cell>
          <cell r="N2448">
            <v>27</v>
          </cell>
        </row>
        <row r="2449">
          <cell r="A2449" t="str">
            <v>WK168020</v>
          </cell>
          <cell r="I2449">
            <v>1300</v>
          </cell>
          <cell r="J2449">
            <v>605</v>
          </cell>
          <cell r="K2449">
            <v>695</v>
          </cell>
          <cell r="L2449">
            <v>555</v>
          </cell>
          <cell r="M2449">
            <v>83</v>
          </cell>
          <cell r="N2449">
            <v>17</v>
          </cell>
        </row>
        <row r="2450">
          <cell r="A2450" t="str">
            <v>WK168021</v>
          </cell>
          <cell r="I2450">
            <v>520</v>
          </cell>
          <cell r="J2450">
            <v>265</v>
          </cell>
          <cell r="K2450">
            <v>255</v>
          </cell>
          <cell r="L2450">
            <v>195</v>
          </cell>
          <cell r="M2450">
            <v>91</v>
          </cell>
          <cell r="N2450">
            <v>9</v>
          </cell>
        </row>
        <row r="2451">
          <cell r="A2451" t="str">
            <v>WK168100</v>
          </cell>
          <cell r="I2451">
            <v>1210</v>
          </cell>
          <cell r="J2451">
            <v>615</v>
          </cell>
          <cell r="K2451">
            <v>595</v>
          </cell>
          <cell r="L2451">
            <v>545</v>
          </cell>
          <cell r="M2451">
            <v>79</v>
          </cell>
          <cell r="N2451">
            <v>21</v>
          </cell>
        </row>
        <row r="2452">
          <cell r="A2452" t="str">
            <v>WK168101</v>
          </cell>
          <cell r="I2452">
            <v>3405</v>
          </cell>
          <cell r="J2452">
            <v>1770</v>
          </cell>
          <cell r="K2452">
            <v>1640</v>
          </cell>
          <cell r="L2452">
            <v>1500</v>
          </cell>
          <cell r="M2452">
            <v>73</v>
          </cell>
          <cell r="N2452">
            <v>27</v>
          </cell>
        </row>
        <row r="2453">
          <cell r="A2453" t="str">
            <v>WK168102</v>
          </cell>
          <cell r="I2453">
            <v>135</v>
          </cell>
          <cell r="J2453">
            <v>70</v>
          </cell>
          <cell r="K2453">
            <v>65</v>
          </cell>
          <cell r="L2453">
            <v>55</v>
          </cell>
          <cell r="M2453">
            <v>88</v>
          </cell>
          <cell r="N2453">
            <v>12</v>
          </cell>
        </row>
        <row r="2454">
          <cell r="A2454" t="str">
            <v>WK168103</v>
          </cell>
          <cell r="I2454">
            <v>55</v>
          </cell>
          <cell r="J2454">
            <v>30</v>
          </cell>
          <cell r="K2454">
            <v>25</v>
          </cell>
          <cell r="L2454">
            <v>30</v>
          </cell>
          <cell r="M2454">
            <v>43</v>
          </cell>
          <cell r="N2454">
            <v>57</v>
          </cell>
        </row>
        <row r="2455">
          <cell r="A2455" t="str">
            <v>WK168179</v>
          </cell>
          <cell r="I2455">
            <v>365</v>
          </cell>
          <cell r="J2455">
            <v>195</v>
          </cell>
          <cell r="K2455">
            <v>170</v>
          </cell>
          <cell r="L2455">
            <v>150</v>
          </cell>
          <cell r="M2455">
            <v>82</v>
          </cell>
          <cell r="N2455">
            <v>18</v>
          </cell>
        </row>
        <row r="2456">
          <cell r="A2456" t="str">
            <v>WK168180</v>
          </cell>
          <cell r="I2456">
            <v>2275</v>
          </cell>
          <cell r="J2456">
            <v>1165</v>
          </cell>
          <cell r="K2456">
            <v>1110</v>
          </cell>
          <cell r="L2456">
            <v>960</v>
          </cell>
          <cell r="M2456">
            <v>74</v>
          </cell>
          <cell r="N2456">
            <v>26</v>
          </cell>
        </row>
        <row r="2457">
          <cell r="A2457" t="str">
            <v>WK168181</v>
          </cell>
          <cell r="I2457">
            <v>105</v>
          </cell>
          <cell r="J2457">
            <v>60</v>
          </cell>
          <cell r="K2457">
            <v>45</v>
          </cell>
          <cell r="L2457">
            <v>45</v>
          </cell>
          <cell r="M2457">
            <v>93</v>
          </cell>
          <cell r="N2457">
            <v>7</v>
          </cell>
        </row>
        <row r="2458">
          <cell r="A2458" t="str">
            <v>WK168182</v>
          </cell>
          <cell r="I2458">
            <v>4965</v>
          </cell>
          <cell r="J2458">
            <v>2385</v>
          </cell>
          <cell r="K2458">
            <v>2585</v>
          </cell>
          <cell r="L2458">
            <v>2350</v>
          </cell>
          <cell r="M2458">
            <v>66</v>
          </cell>
          <cell r="N2458">
            <v>34</v>
          </cell>
        </row>
        <row r="2459">
          <cell r="A2459" t="str">
            <v>WK168183</v>
          </cell>
          <cell r="I2459">
            <v>115</v>
          </cell>
          <cell r="J2459">
            <v>60</v>
          </cell>
          <cell r="K2459">
            <v>55</v>
          </cell>
          <cell r="L2459">
            <v>50</v>
          </cell>
          <cell r="M2459">
            <v>94</v>
          </cell>
          <cell r="N2459">
            <v>6</v>
          </cell>
        </row>
        <row r="2460">
          <cell r="A2460" t="str">
            <v>WK168184</v>
          </cell>
          <cell r="I2460">
            <v>80</v>
          </cell>
          <cell r="J2460">
            <v>40</v>
          </cell>
          <cell r="K2460">
            <v>45</v>
          </cell>
          <cell r="L2460">
            <v>35</v>
          </cell>
          <cell r="M2460">
            <v>94</v>
          </cell>
          <cell r="N2460">
            <v>6</v>
          </cell>
        </row>
        <row r="2461">
          <cell r="A2461" t="str">
            <v>WK168185</v>
          </cell>
          <cell r="I2461">
            <v>785</v>
          </cell>
          <cell r="J2461">
            <v>410</v>
          </cell>
          <cell r="K2461">
            <v>375</v>
          </cell>
          <cell r="L2461">
            <v>340</v>
          </cell>
          <cell r="M2461">
            <v>87</v>
          </cell>
          <cell r="N2461">
            <v>13</v>
          </cell>
        </row>
        <row r="2462">
          <cell r="A2462" t="str">
            <v>WK168186</v>
          </cell>
          <cell r="I2462">
            <v>430</v>
          </cell>
          <cell r="J2462">
            <v>215</v>
          </cell>
          <cell r="K2462">
            <v>220</v>
          </cell>
          <cell r="L2462">
            <v>170</v>
          </cell>
          <cell r="M2462">
            <v>97</v>
          </cell>
          <cell r="N2462">
            <v>2</v>
          </cell>
        </row>
        <row r="2463">
          <cell r="A2463" t="str">
            <v>WK168187</v>
          </cell>
          <cell r="I2463">
            <v>535</v>
          </cell>
          <cell r="J2463">
            <v>275</v>
          </cell>
          <cell r="K2463">
            <v>260</v>
          </cell>
          <cell r="L2463">
            <v>230</v>
          </cell>
          <cell r="M2463">
            <v>89</v>
          </cell>
          <cell r="N2463">
            <v>11</v>
          </cell>
        </row>
        <row r="2464">
          <cell r="A2464" t="str">
            <v>WK168188</v>
          </cell>
          <cell r="I2464">
            <v>595</v>
          </cell>
          <cell r="J2464">
            <v>300</v>
          </cell>
          <cell r="K2464">
            <v>290</v>
          </cell>
          <cell r="L2464">
            <v>230</v>
          </cell>
          <cell r="M2464">
            <v>92</v>
          </cell>
          <cell r="N2464">
            <v>8</v>
          </cell>
        </row>
        <row r="2465">
          <cell r="A2465" t="str">
            <v>WK168189</v>
          </cell>
          <cell r="I2465">
            <v>285</v>
          </cell>
          <cell r="J2465">
            <v>150</v>
          </cell>
          <cell r="K2465">
            <v>135</v>
          </cell>
          <cell r="L2465">
            <v>110</v>
          </cell>
          <cell r="M2465">
            <v>94</v>
          </cell>
          <cell r="N2465">
            <v>6</v>
          </cell>
        </row>
        <row r="2466">
          <cell r="A2466" t="str">
            <v>WK168190</v>
          </cell>
          <cell r="I2466">
            <v>335</v>
          </cell>
          <cell r="J2466">
            <v>165</v>
          </cell>
          <cell r="K2466">
            <v>170</v>
          </cell>
          <cell r="L2466">
            <v>150</v>
          </cell>
          <cell r="M2466">
            <v>86</v>
          </cell>
          <cell r="N2466">
            <v>14</v>
          </cell>
        </row>
        <row r="2467">
          <cell r="A2467" t="str">
            <v>WK168191</v>
          </cell>
          <cell r="I2467">
            <v>170</v>
          </cell>
          <cell r="J2467">
            <v>85</v>
          </cell>
          <cell r="K2467">
            <v>85</v>
          </cell>
          <cell r="L2467">
            <v>75</v>
          </cell>
          <cell r="M2467">
            <v>92</v>
          </cell>
          <cell r="N2467">
            <v>8</v>
          </cell>
        </row>
        <row r="2468">
          <cell r="A2468" t="str">
            <v>WK168192</v>
          </cell>
          <cell r="I2468">
            <v>170</v>
          </cell>
          <cell r="J2468">
            <v>80</v>
          </cell>
          <cell r="K2468">
            <v>85</v>
          </cell>
          <cell r="L2468">
            <v>70</v>
          </cell>
          <cell r="M2468">
            <v>90</v>
          </cell>
          <cell r="N2468">
            <v>10</v>
          </cell>
        </row>
        <row r="2469">
          <cell r="A2469" t="str">
            <v>WK168193</v>
          </cell>
          <cell r="I2469">
            <v>30</v>
          </cell>
          <cell r="J2469">
            <v>20</v>
          </cell>
          <cell r="K2469">
            <v>15</v>
          </cell>
          <cell r="L2469">
            <v>15</v>
          </cell>
          <cell r="M2469">
            <v>-99999</v>
          </cell>
          <cell r="N2469">
            <v>-99999</v>
          </cell>
        </row>
        <row r="2470">
          <cell r="A2470" t="str">
            <v>WK168194</v>
          </cell>
          <cell r="I2470">
            <v>90</v>
          </cell>
          <cell r="J2470">
            <v>50</v>
          </cell>
          <cell r="K2470">
            <v>40</v>
          </cell>
          <cell r="L2470">
            <v>45</v>
          </cell>
          <cell r="M2470">
            <v>80</v>
          </cell>
          <cell r="N2470">
            <v>20</v>
          </cell>
        </row>
        <row r="2471">
          <cell r="A2471" t="str">
            <v>WK168195</v>
          </cell>
          <cell r="I2471">
            <v>1705</v>
          </cell>
          <cell r="J2471">
            <v>820</v>
          </cell>
          <cell r="K2471">
            <v>890</v>
          </cell>
          <cell r="L2471">
            <v>795</v>
          </cell>
          <cell r="M2471">
            <v>78</v>
          </cell>
          <cell r="N2471">
            <v>22</v>
          </cell>
        </row>
        <row r="2472">
          <cell r="A2472" t="str">
            <v>WK168196</v>
          </cell>
          <cell r="I2472">
            <v>790</v>
          </cell>
          <cell r="J2472">
            <v>415</v>
          </cell>
          <cell r="K2472">
            <v>370</v>
          </cell>
          <cell r="L2472">
            <v>370</v>
          </cell>
          <cell r="M2472">
            <v>83</v>
          </cell>
          <cell r="N2472">
            <v>17</v>
          </cell>
        </row>
        <row r="2473">
          <cell r="A2473" t="str">
            <v>WK168197</v>
          </cell>
          <cell r="I2473">
            <v>4965</v>
          </cell>
          <cell r="J2473">
            <v>2525</v>
          </cell>
          <cell r="K2473">
            <v>2440</v>
          </cell>
          <cell r="L2473">
            <v>2170</v>
          </cell>
          <cell r="M2473">
            <v>67</v>
          </cell>
          <cell r="N2473">
            <v>33</v>
          </cell>
        </row>
        <row r="2474">
          <cell r="A2474" t="str">
            <v>WK168198</v>
          </cell>
          <cell r="I2474">
            <v>1910</v>
          </cell>
          <cell r="J2474">
            <v>910</v>
          </cell>
          <cell r="K2474">
            <v>1000</v>
          </cell>
          <cell r="L2474">
            <v>810</v>
          </cell>
          <cell r="M2474">
            <v>68</v>
          </cell>
          <cell r="N2474">
            <v>32</v>
          </cell>
        </row>
        <row r="2475">
          <cell r="A2475" t="str">
            <v>WK168199</v>
          </cell>
          <cell r="I2475">
            <v>400</v>
          </cell>
          <cell r="J2475">
            <v>210</v>
          </cell>
          <cell r="K2475">
            <v>195</v>
          </cell>
          <cell r="L2475">
            <v>170</v>
          </cell>
          <cell r="M2475">
            <v>91</v>
          </cell>
          <cell r="N2475">
            <v>9</v>
          </cell>
        </row>
        <row r="2476">
          <cell r="A2476" t="str">
            <v>WK169000</v>
          </cell>
          <cell r="I2476">
            <v>6385</v>
          </cell>
          <cell r="J2476">
            <v>3110</v>
          </cell>
          <cell r="K2476">
            <v>3275</v>
          </cell>
          <cell r="L2476">
            <v>2760</v>
          </cell>
          <cell r="M2476">
            <v>69</v>
          </cell>
          <cell r="N2476">
            <v>31</v>
          </cell>
        </row>
        <row r="2477">
          <cell r="A2477" t="str">
            <v>WK169001</v>
          </cell>
          <cell r="I2477">
            <v>820</v>
          </cell>
          <cell r="J2477">
            <v>420</v>
          </cell>
          <cell r="K2477">
            <v>400</v>
          </cell>
          <cell r="L2477">
            <v>325</v>
          </cell>
          <cell r="M2477">
            <v>92</v>
          </cell>
          <cell r="N2477">
            <v>8</v>
          </cell>
        </row>
        <row r="2478">
          <cell r="A2478" t="str">
            <v>WK169002</v>
          </cell>
          <cell r="I2478">
            <v>925</v>
          </cell>
          <cell r="J2478">
            <v>475</v>
          </cell>
          <cell r="K2478">
            <v>450</v>
          </cell>
          <cell r="L2478">
            <v>345</v>
          </cell>
          <cell r="M2478">
            <v>88</v>
          </cell>
          <cell r="N2478">
            <v>12</v>
          </cell>
        </row>
        <row r="2479">
          <cell r="A2479" t="str">
            <v>WK169003</v>
          </cell>
          <cell r="I2479">
            <v>545</v>
          </cell>
          <cell r="J2479">
            <v>290</v>
          </cell>
          <cell r="K2479">
            <v>250</v>
          </cell>
          <cell r="L2479">
            <v>210</v>
          </cell>
          <cell r="M2479">
            <v>95</v>
          </cell>
          <cell r="N2479">
            <v>5</v>
          </cell>
        </row>
        <row r="2480">
          <cell r="A2480" t="str">
            <v>WK169004</v>
          </cell>
          <cell r="I2480">
            <v>590</v>
          </cell>
          <cell r="J2480">
            <v>310</v>
          </cell>
          <cell r="K2480">
            <v>275</v>
          </cell>
          <cell r="L2480">
            <v>225</v>
          </cell>
          <cell r="M2480">
            <v>85</v>
          </cell>
          <cell r="N2480">
            <v>15</v>
          </cell>
        </row>
        <row r="2481">
          <cell r="A2481" t="str">
            <v>WK169005</v>
          </cell>
          <cell r="I2481">
            <v>660</v>
          </cell>
          <cell r="J2481">
            <v>350</v>
          </cell>
          <cell r="K2481">
            <v>310</v>
          </cell>
          <cell r="L2481">
            <v>255</v>
          </cell>
          <cell r="M2481">
            <v>84</v>
          </cell>
          <cell r="N2481">
            <v>16</v>
          </cell>
        </row>
        <row r="2482">
          <cell r="A2482" t="str">
            <v>WK169006</v>
          </cell>
          <cell r="I2482">
            <v>715</v>
          </cell>
          <cell r="J2482">
            <v>390</v>
          </cell>
          <cell r="K2482">
            <v>325</v>
          </cell>
          <cell r="L2482">
            <v>275</v>
          </cell>
          <cell r="M2482">
            <v>86</v>
          </cell>
          <cell r="N2482">
            <v>13</v>
          </cell>
        </row>
        <row r="2483">
          <cell r="A2483" t="str">
            <v>WK169007</v>
          </cell>
          <cell r="I2483">
            <v>375</v>
          </cell>
          <cell r="J2483">
            <v>210</v>
          </cell>
          <cell r="K2483">
            <v>170</v>
          </cell>
          <cell r="L2483">
            <v>155</v>
          </cell>
          <cell r="M2483">
            <v>75</v>
          </cell>
          <cell r="N2483">
            <v>25</v>
          </cell>
        </row>
        <row r="2484">
          <cell r="A2484" t="str">
            <v>WK169008</v>
          </cell>
          <cell r="I2484">
            <v>3595</v>
          </cell>
          <cell r="J2484">
            <v>1795</v>
          </cell>
          <cell r="K2484">
            <v>1800</v>
          </cell>
          <cell r="L2484">
            <v>1640</v>
          </cell>
          <cell r="M2484">
            <v>71</v>
          </cell>
          <cell r="N2484">
            <v>29</v>
          </cell>
        </row>
        <row r="2485">
          <cell r="A2485" t="str">
            <v>WK169009</v>
          </cell>
          <cell r="I2485">
            <v>110</v>
          </cell>
          <cell r="J2485">
            <v>60</v>
          </cell>
          <cell r="K2485">
            <v>55</v>
          </cell>
          <cell r="L2485">
            <v>40</v>
          </cell>
          <cell r="M2485">
            <v>85</v>
          </cell>
          <cell r="N2485">
            <v>15</v>
          </cell>
        </row>
        <row r="2486">
          <cell r="A2486" t="str">
            <v>WK169010</v>
          </cell>
          <cell r="I2486">
            <v>350</v>
          </cell>
          <cell r="J2486">
            <v>180</v>
          </cell>
          <cell r="K2486">
            <v>175</v>
          </cell>
          <cell r="L2486">
            <v>140</v>
          </cell>
          <cell r="M2486">
            <v>73</v>
          </cell>
          <cell r="N2486">
            <v>28</v>
          </cell>
        </row>
        <row r="2487">
          <cell r="A2487" t="str">
            <v>WK169011</v>
          </cell>
          <cell r="I2487">
            <v>3975</v>
          </cell>
          <cell r="J2487">
            <v>2000</v>
          </cell>
          <cell r="K2487">
            <v>1975</v>
          </cell>
          <cell r="L2487">
            <v>1610</v>
          </cell>
          <cell r="M2487">
            <v>77</v>
          </cell>
          <cell r="N2487">
            <v>23</v>
          </cell>
        </row>
        <row r="2488">
          <cell r="A2488" t="str">
            <v>WK169012</v>
          </cell>
          <cell r="I2488">
            <v>2575</v>
          </cell>
          <cell r="J2488">
            <v>1300</v>
          </cell>
          <cell r="K2488">
            <v>1275</v>
          </cell>
          <cell r="L2488">
            <v>1085</v>
          </cell>
          <cell r="M2488">
            <v>83</v>
          </cell>
          <cell r="N2488">
            <v>17</v>
          </cell>
        </row>
        <row r="2489">
          <cell r="A2489" t="str">
            <v>WK169013</v>
          </cell>
          <cell r="I2489">
            <v>2985</v>
          </cell>
          <cell r="J2489">
            <v>1490</v>
          </cell>
          <cell r="K2489">
            <v>1495</v>
          </cell>
          <cell r="L2489">
            <v>1310</v>
          </cell>
          <cell r="M2489">
            <v>67</v>
          </cell>
          <cell r="N2489">
            <v>33</v>
          </cell>
        </row>
        <row r="2490">
          <cell r="A2490" t="str">
            <v>WK169500</v>
          </cell>
          <cell r="I2490">
            <v>2035</v>
          </cell>
          <cell r="J2490">
            <v>1025</v>
          </cell>
          <cell r="K2490">
            <v>1010</v>
          </cell>
          <cell r="L2490">
            <v>1025</v>
          </cell>
          <cell r="M2490">
            <v>78</v>
          </cell>
          <cell r="N2490">
            <v>20</v>
          </cell>
        </row>
        <row r="2491">
          <cell r="A2491" t="str">
            <v>WK169501</v>
          </cell>
          <cell r="I2491">
            <v>1590</v>
          </cell>
          <cell r="J2491">
            <v>780</v>
          </cell>
          <cell r="K2491">
            <v>810</v>
          </cell>
          <cell r="L2491">
            <v>790</v>
          </cell>
          <cell r="M2491">
            <v>63</v>
          </cell>
          <cell r="N2491">
            <v>34</v>
          </cell>
        </row>
        <row r="2492">
          <cell r="A2492" t="str">
            <v>WK169502</v>
          </cell>
          <cell r="I2492">
            <v>460</v>
          </cell>
          <cell r="J2492">
            <v>235</v>
          </cell>
          <cell r="K2492">
            <v>225</v>
          </cell>
          <cell r="L2492">
            <v>215</v>
          </cell>
          <cell r="M2492">
            <v>85</v>
          </cell>
          <cell r="N2492">
            <v>12</v>
          </cell>
        </row>
        <row r="2493">
          <cell r="A2493" t="str">
            <v>WK169503</v>
          </cell>
          <cell r="I2493">
            <v>2180</v>
          </cell>
          <cell r="J2493">
            <v>1100</v>
          </cell>
          <cell r="K2493">
            <v>1080</v>
          </cell>
          <cell r="L2493">
            <v>1045</v>
          </cell>
          <cell r="M2493">
            <v>76</v>
          </cell>
          <cell r="N2493">
            <v>19</v>
          </cell>
        </row>
        <row r="2494">
          <cell r="A2494" t="str">
            <v>WK169504</v>
          </cell>
          <cell r="I2494">
            <v>1240</v>
          </cell>
          <cell r="J2494">
            <v>610</v>
          </cell>
          <cell r="K2494">
            <v>625</v>
          </cell>
          <cell r="L2494">
            <v>605</v>
          </cell>
          <cell r="M2494">
            <v>74</v>
          </cell>
          <cell r="N2494">
            <v>24</v>
          </cell>
        </row>
        <row r="2495">
          <cell r="A2495" t="str">
            <v>WK169505</v>
          </cell>
          <cell r="I2495">
            <v>355</v>
          </cell>
          <cell r="J2495">
            <v>175</v>
          </cell>
          <cell r="K2495">
            <v>185</v>
          </cell>
          <cell r="L2495">
            <v>185</v>
          </cell>
          <cell r="M2495">
            <v>60</v>
          </cell>
          <cell r="N2495">
            <v>39</v>
          </cell>
        </row>
        <row r="2496">
          <cell r="A2496" t="str">
            <v>WK169600</v>
          </cell>
          <cell r="I2496">
            <v>1390</v>
          </cell>
          <cell r="J2496">
            <v>665</v>
          </cell>
          <cell r="K2496">
            <v>725</v>
          </cell>
          <cell r="L2496">
            <v>710</v>
          </cell>
          <cell r="M2496">
            <v>65</v>
          </cell>
          <cell r="N2496">
            <v>34</v>
          </cell>
        </row>
        <row r="2497">
          <cell r="A2497" t="str">
            <v>WK169601</v>
          </cell>
          <cell r="I2497">
            <v>6645</v>
          </cell>
          <cell r="J2497">
            <v>3260</v>
          </cell>
          <cell r="K2497">
            <v>3385</v>
          </cell>
          <cell r="L2497">
            <v>2990</v>
          </cell>
          <cell r="M2497">
            <v>70</v>
          </cell>
          <cell r="N2497">
            <v>30</v>
          </cell>
        </row>
        <row r="2498">
          <cell r="A2498" t="str">
            <v>WK169602</v>
          </cell>
          <cell r="I2498">
            <v>1520</v>
          </cell>
          <cell r="J2498">
            <v>775</v>
          </cell>
          <cell r="K2498">
            <v>745</v>
          </cell>
          <cell r="L2498">
            <v>660</v>
          </cell>
          <cell r="M2498">
            <v>80</v>
          </cell>
          <cell r="N2498">
            <v>20</v>
          </cell>
        </row>
        <row r="2499">
          <cell r="A2499" t="str">
            <v>WK169603</v>
          </cell>
          <cell r="I2499">
            <v>2325</v>
          </cell>
          <cell r="J2499">
            <v>1175</v>
          </cell>
          <cell r="K2499">
            <v>1155</v>
          </cell>
          <cell r="L2499">
            <v>1075</v>
          </cell>
          <cell r="M2499">
            <v>70</v>
          </cell>
          <cell r="N2499">
            <v>30</v>
          </cell>
        </row>
        <row r="2500">
          <cell r="A2500" t="str">
            <v>WK169604</v>
          </cell>
          <cell r="I2500">
            <v>7005</v>
          </cell>
          <cell r="J2500">
            <v>3395</v>
          </cell>
          <cell r="K2500">
            <v>3615</v>
          </cell>
          <cell r="L2500">
            <v>2975</v>
          </cell>
          <cell r="M2500">
            <v>70</v>
          </cell>
          <cell r="N2500">
            <v>30</v>
          </cell>
        </row>
        <row r="2501">
          <cell r="A2501" t="str">
            <v>WK169605</v>
          </cell>
          <cell r="I2501">
            <v>200</v>
          </cell>
          <cell r="J2501">
            <v>115</v>
          </cell>
          <cell r="K2501">
            <v>90</v>
          </cell>
          <cell r="L2501">
            <v>100</v>
          </cell>
          <cell r="M2501">
            <v>77</v>
          </cell>
          <cell r="N2501">
            <v>23</v>
          </cell>
        </row>
        <row r="2502">
          <cell r="A2502" t="str">
            <v>WK169606</v>
          </cell>
          <cell r="I2502">
            <v>5580</v>
          </cell>
          <cell r="J2502">
            <v>2700</v>
          </cell>
          <cell r="K2502">
            <v>2880</v>
          </cell>
          <cell r="L2502">
            <v>2370</v>
          </cell>
          <cell r="M2502">
            <v>67</v>
          </cell>
          <cell r="N2502">
            <v>33</v>
          </cell>
        </row>
        <row r="2503">
          <cell r="A2503" t="str">
            <v>WK169900</v>
          </cell>
          <cell r="I2503">
            <v>17560</v>
          </cell>
          <cell r="J2503">
            <v>8545</v>
          </cell>
          <cell r="K2503">
            <v>9015</v>
          </cell>
          <cell r="L2503">
            <v>8040</v>
          </cell>
          <cell r="M2503">
            <v>66</v>
          </cell>
          <cell r="N2503">
            <v>34</v>
          </cell>
        </row>
        <row r="2504">
          <cell r="A2504" t="str">
            <v>WK169901</v>
          </cell>
          <cell r="I2504">
            <v>1455</v>
          </cell>
          <cell r="J2504">
            <v>755</v>
          </cell>
          <cell r="K2504">
            <v>705</v>
          </cell>
          <cell r="L2504">
            <v>660</v>
          </cell>
          <cell r="M2504">
            <v>82</v>
          </cell>
          <cell r="N2504">
            <v>18</v>
          </cell>
        </row>
        <row r="2505">
          <cell r="A2505" t="str">
            <v>WK169903</v>
          </cell>
          <cell r="I2505">
            <v>6260</v>
          </cell>
          <cell r="J2505">
            <v>3150</v>
          </cell>
          <cell r="K2505">
            <v>3110</v>
          </cell>
          <cell r="L2505">
            <v>2880</v>
          </cell>
          <cell r="M2505">
            <v>73</v>
          </cell>
          <cell r="N2505">
            <v>27</v>
          </cell>
        </row>
        <row r="2506">
          <cell r="A2506" t="str">
            <v>WK169904</v>
          </cell>
          <cell r="I2506">
            <v>820</v>
          </cell>
          <cell r="J2506">
            <v>485</v>
          </cell>
          <cell r="K2506">
            <v>335</v>
          </cell>
          <cell r="L2506">
            <v>300</v>
          </cell>
          <cell r="M2506">
            <v>87</v>
          </cell>
          <cell r="N2506">
            <v>13</v>
          </cell>
        </row>
        <row r="2507">
          <cell r="A2507" t="str">
            <v>WK169906</v>
          </cell>
          <cell r="I2507">
            <v>5500</v>
          </cell>
          <cell r="J2507">
            <v>2705</v>
          </cell>
          <cell r="K2507">
            <v>2790</v>
          </cell>
          <cell r="L2507">
            <v>2360</v>
          </cell>
          <cell r="M2507">
            <v>80</v>
          </cell>
          <cell r="N2507">
            <v>20</v>
          </cell>
        </row>
        <row r="2508">
          <cell r="A2508" t="str">
            <v>WK170001</v>
          </cell>
          <cell r="I2508">
            <v>12775</v>
          </cell>
          <cell r="J2508">
            <v>6375</v>
          </cell>
          <cell r="K2508">
            <v>6405</v>
          </cell>
          <cell r="L2508">
            <v>5050</v>
          </cell>
          <cell r="M2508">
            <v>66</v>
          </cell>
          <cell r="N2508">
            <v>34</v>
          </cell>
        </row>
        <row r="2509">
          <cell r="A2509" t="str">
            <v>WK170002</v>
          </cell>
          <cell r="I2509">
            <v>4665</v>
          </cell>
          <cell r="J2509">
            <v>2400</v>
          </cell>
          <cell r="K2509">
            <v>2265</v>
          </cell>
          <cell r="L2509">
            <v>1895</v>
          </cell>
          <cell r="M2509">
            <v>53</v>
          </cell>
          <cell r="N2509">
            <v>47</v>
          </cell>
        </row>
        <row r="2510">
          <cell r="A2510" t="str">
            <v>WK170003</v>
          </cell>
          <cell r="I2510">
            <v>5925</v>
          </cell>
          <cell r="J2510">
            <v>2985</v>
          </cell>
          <cell r="K2510">
            <v>2940</v>
          </cell>
          <cell r="L2510">
            <v>2275</v>
          </cell>
          <cell r="M2510">
            <v>77</v>
          </cell>
          <cell r="N2510">
            <v>23</v>
          </cell>
        </row>
        <row r="2511">
          <cell r="A2511" t="str">
            <v>WK170004</v>
          </cell>
          <cell r="I2511">
            <v>9430</v>
          </cell>
          <cell r="J2511">
            <v>4820</v>
          </cell>
          <cell r="K2511">
            <v>4605</v>
          </cell>
          <cell r="L2511">
            <v>3840</v>
          </cell>
          <cell r="M2511">
            <v>66</v>
          </cell>
          <cell r="N2511">
            <v>34</v>
          </cell>
        </row>
        <row r="2512">
          <cell r="A2512" t="str">
            <v>WK170005</v>
          </cell>
          <cell r="I2512">
            <v>885</v>
          </cell>
          <cell r="J2512">
            <v>475</v>
          </cell>
          <cell r="K2512">
            <v>405</v>
          </cell>
          <cell r="L2512">
            <v>315</v>
          </cell>
          <cell r="M2512">
            <v>83</v>
          </cell>
          <cell r="N2512">
            <v>17</v>
          </cell>
        </row>
        <row r="2513">
          <cell r="A2513" t="str">
            <v>WK170006</v>
          </cell>
          <cell r="I2513">
            <v>185</v>
          </cell>
          <cell r="J2513">
            <v>95</v>
          </cell>
          <cell r="K2513">
            <v>85</v>
          </cell>
          <cell r="L2513">
            <v>65</v>
          </cell>
          <cell r="M2513">
            <v>60</v>
          </cell>
          <cell r="N2513">
            <v>40</v>
          </cell>
        </row>
        <row r="2514">
          <cell r="A2514" t="str">
            <v>WK170100</v>
          </cell>
          <cell r="I2514">
            <v>2985</v>
          </cell>
          <cell r="J2514">
            <v>1410</v>
          </cell>
          <cell r="K2514">
            <v>1570</v>
          </cell>
          <cell r="L2514">
            <v>1370</v>
          </cell>
          <cell r="M2514">
            <v>73</v>
          </cell>
          <cell r="N2514">
            <v>27</v>
          </cell>
        </row>
        <row r="2515">
          <cell r="A2515" t="str">
            <v>WK170101</v>
          </cell>
          <cell r="I2515">
            <v>645</v>
          </cell>
          <cell r="J2515">
            <v>335</v>
          </cell>
          <cell r="K2515">
            <v>315</v>
          </cell>
          <cell r="L2515">
            <v>270</v>
          </cell>
          <cell r="M2515">
            <v>87</v>
          </cell>
          <cell r="N2515">
            <v>13</v>
          </cell>
        </row>
        <row r="2516">
          <cell r="A2516" t="str">
            <v>WK170102</v>
          </cell>
          <cell r="I2516">
            <v>475</v>
          </cell>
          <cell r="J2516">
            <v>235</v>
          </cell>
          <cell r="K2516">
            <v>235</v>
          </cell>
          <cell r="L2516">
            <v>240</v>
          </cell>
          <cell r="M2516">
            <v>87</v>
          </cell>
          <cell r="N2516">
            <v>13</v>
          </cell>
        </row>
        <row r="2517">
          <cell r="A2517" t="str">
            <v>WK170103</v>
          </cell>
          <cell r="I2517">
            <v>2745</v>
          </cell>
          <cell r="J2517">
            <v>1320</v>
          </cell>
          <cell r="K2517">
            <v>1425</v>
          </cell>
          <cell r="L2517">
            <v>1270</v>
          </cell>
          <cell r="M2517">
            <v>69</v>
          </cell>
          <cell r="N2517">
            <v>31</v>
          </cell>
        </row>
        <row r="2518">
          <cell r="A2518" t="str">
            <v>WK170104</v>
          </cell>
          <cell r="I2518">
            <v>490</v>
          </cell>
          <cell r="J2518">
            <v>250</v>
          </cell>
          <cell r="K2518">
            <v>235</v>
          </cell>
          <cell r="L2518">
            <v>195</v>
          </cell>
          <cell r="M2518">
            <v>84</v>
          </cell>
          <cell r="N2518">
            <v>16</v>
          </cell>
        </row>
        <row r="2519">
          <cell r="A2519" t="str">
            <v>WK170105</v>
          </cell>
          <cell r="I2519">
            <v>340</v>
          </cell>
          <cell r="J2519">
            <v>175</v>
          </cell>
          <cell r="K2519">
            <v>165</v>
          </cell>
          <cell r="L2519">
            <v>140</v>
          </cell>
          <cell r="M2519">
            <v>92</v>
          </cell>
          <cell r="N2519">
            <v>8</v>
          </cell>
        </row>
        <row r="2520">
          <cell r="A2520" t="str">
            <v>WK170106</v>
          </cell>
          <cell r="I2520">
            <v>485</v>
          </cell>
          <cell r="J2520">
            <v>250</v>
          </cell>
          <cell r="K2520">
            <v>230</v>
          </cell>
          <cell r="L2520">
            <v>190</v>
          </cell>
          <cell r="M2520">
            <v>90</v>
          </cell>
          <cell r="N2520">
            <v>10</v>
          </cell>
        </row>
        <row r="2521">
          <cell r="A2521" t="str">
            <v>WK170107</v>
          </cell>
          <cell r="I2521">
            <v>310</v>
          </cell>
          <cell r="J2521">
            <v>155</v>
          </cell>
          <cell r="K2521">
            <v>150</v>
          </cell>
          <cell r="L2521">
            <v>135</v>
          </cell>
          <cell r="M2521">
            <v>95</v>
          </cell>
          <cell r="N2521">
            <v>5</v>
          </cell>
        </row>
        <row r="2522">
          <cell r="A2522" t="str">
            <v>WK170108</v>
          </cell>
          <cell r="I2522">
            <v>4630</v>
          </cell>
          <cell r="J2522">
            <v>2260</v>
          </cell>
          <cell r="K2522">
            <v>2370</v>
          </cell>
          <cell r="L2522">
            <v>2090</v>
          </cell>
          <cell r="M2522">
            <v>71</v>
          </cell>
          <cell r="N2522">
            <v>29</v>
          </cell>
        </row>
        <row r="2523">
          <cell r="A2523" t="str">
            <v>WK170109</v>
          </cell>
          <cell r="I2523">
            <v>1440</v>
          </cell>
          <cell r="J2523">
            <v>710</v>
          </cell>
          <cell r="K2523">
            <v>735</v>
          </cell>
          <cell r="L2523">
            <v>625</v>
          </cell>
          <cell r="M2523">
            <v>81</v>
          </cell>
          <cell r="N2523">
            <v>19</v>
          </cell>
        </row>
        <row r="2524">
          <cell r="A2524" t="str">
            <v>WK170110</v>
          </cell>
          <cell r="I2524">
            <v>820</v>
          </cell>
          <cell r="J2524">
            <v>420</v>
          </cell>
          <cell r="K2524">
            <v>400</v>
          </cell>
          <cell r="L2524">
            <v>355</v>
          </cell>
          <cell r="M2524">
            <v>92</v>
          </cell>
          <cell r="N2524">
            <v>8</v>
          </cell>
        </row>
        <row r="2525">
          <cell r="A2525" t="str">
            <v>WK170111</v>
          </cell>
          <cell r="I2525">
            <v>2005</v>
          </cell>
          <cell r="J2525">
            <v>985</v>
          </cell>
          <cell r="K2525">
            <v>1015</v>
          </cell>
          <cell r="L2525">
            <v>975</v>
          </cell>
          <cell r="M2525">
            <v>76</v>
          </cell>
          <cell r="N2525">
            <v>24</v>
          </cell>
        </row>
        <row r="2526">
          <cell r="A2526" t="str">
            <v>WK170112</v>
          </cell>
          <cell r="I2526">
            <v>285</v>
          </cell>
          <cell r="J2526">
            <v>145</v>
          </cell>
          <cell r="K2526">
            <v>145</v>
          </cell>
          <cell r="L2526">
            <v>145</v>
          </cell>
          <cell r="M2526">
            <v>60</v>
          </cell>
          <cell r="N2526">
            <v>40</v>
          </cell>
        </row>
        <row r="2527">
          <cell r="A2527" t="str">
            <v>WK170113</v>
          </cell>
          <cell r="I2527">
            <v>550</v>
          </cell>
          <cell r="J2527">
            <v>280</v>
          </cell>
          <cell r="K2527">
            <v>265</v>
          </cell>
          <cell r="L2527">
            <v>225</v>
          </cell>
          <cell r="M2527">
            <v>86</v>
          </cell>
          <cell r="N2527">
            <v>14</v>
          </cell>
        </row>
        <row r="2528">
          <cell r="A2528" t="str">
            <v>WK170114</v>
          </cell>
          <cell r="I2528">
            <v>350</v>
          </cell>
          <cell r="J2528">
            <v>180</v>
          </cell>
          <cell r="K2528">
            <v>175</v>
          </cell>
          <cell r="L2528">
            <v>160</v>
          </cell>
          <cell r="M2528">
            <v>88</v>
          </cell>
          <cell r="N2528">
            <v>12</v>
          </cell>
        </row>
        <row r="2529">
          <cell r="A2529" t="str">
            <v>WK170115</v>
          </cell>
          <cell r="I2529">
            <v>955</v>
          </cell>
          <cell r="J2529">
            <v>460</v>
          </cell>
          <cell r="K2529">
            <v>495</v>
          </cell>
          <cell r="L2529">
            <v>440</v>
          </cell>
          <cell r="M2529">
            <v>61</v>
          </cell>
          <cell r="N2529">
            <v>39</v>
          </cell>
        </row>
        <row r="2530">
          <cell r="A2530" t="str">
            <v>WK170116</v>
          </cell>
          <cell r="I2530">
            <v>120</v>
          </cell>
          <cell r="J2530">
            <v>55</v>
          </cell>
          <cell r="K2530">
            <v>65</v>
          </cell>
          <cell r="L2530">
            <v>65</v>
          </cell>
          <cell r="M2530">
            <v>68</v>
          </cell>
          <cell r="N2530">
            <v>32</v>
          </cell>
        </row>
        <row r="2531">
          <cell r="A2531" t="str">
            <v>WK170117</v>
          </cell>
          <cell r="I2531">
            <v>225</v>
          </cell>
          <cell r="J2531">
            <v>180</v>
          </cell>
          <cell r="K2531">
            <v>45</v>
          </cell>
          <cell r="L2531">
            <v>15</v>
          </cell>
          <cell r="M2531">
            <v>-99999</v>
          </cell>
          <cell r="N2531">
            <v>-99999</v>
          </cell>
        </row>
        <row r="2532">
          <cell r="A2532" t="str">
            <v>WK170500</v>
          </cell>
          <cell r="I2532">
            <v>12325</v>
          </cell>
          <cell r="J2532">
            <v>6070</v>
          </cell>
          <cell r="K2532">
            <v>6260</v>
          </cell>
          <cell r="L2532">
            <v>5225</v>
          </cell>
          <cell r="M2532">
            <v>75</v>
          </cell>
          <cell r="N2532">
            <v>25</v>
          </cell>
        </row>
        <row r="2533">
          <cell r="A2533" t="str">
            <v>WK170501</v>
          </cell>
          <cell r="I2533">
            <v>7310</v>
          </cell>
          <cell r="J2533">
            <v>3625</v>
          </cell>
          <cell r="K2533">
            <v>3685</v>
          </cell>
          <cell r="L2533">
            <v>3085</v>
          </cell>
          <cell r="M2533">
            <v>67</v>
          </cell>
          <cell r="N2533">
            <v>33</v>
          </cell>
        </row>
        <row r="2534">
          <cell r="A2534" t="str">
            <v>WK170502</v>
          </cell>
          <cell r="I2534">
            <v>19725</v>
          </cell>
          <cell r="J2534">
            <v>9760</v>
          </cell>
          <cell r="K2534">
            <v>9965</v>
          </cell>
          <cell r="L2534">
            <v>8565</v>
          </cell>
          <cell r="M2534">
            <v>73</v>
          </cell>
          <cell r="N2534">
            <v>27</v>
          </cell>
        </row>
        <row r="2535">
          <cell r="A2535" t="str">
            <v>WK170503</v>
          </cell>
          <cell r="I2535">
            <v>5</v>
          </cell>
          <cell r="J2535">
            <v>5</v>
          </cell>
          <cell r="K2535">
            <v>0</v>
          </cell>
          <cell r="L2535">
            <v>0</v>
          </cell>
          <cell r="M2535">
            <v>-99999</v>
          </cell>
          <cell r="N2535">
            <v>-99999</v>
          </cell>
        </row>
        <row r="2536">
          <cell r="A2536" t="str">
            <v>WK170504</v>
          </cell>
          <cell r="I2536">
            <v>2905</v>
          </cell>
          <cell r="J2536">
            <v>1455</v>
          </cell>
          <cell r="K2536">
            <v>1450</v>
          </cell>
          <cell r="L2536">
            <v>1135</v>
          </cell>
          <cell r="M2536">
            <v>77</v>
          </cell>
          <cell r="N2536">
            <v>23</v>
          </cell>
        </row>
        <row r="2537">
          <cell r="A2537" t="str">
            <v>WK170505</v>
          </cell>
          <cell r="I2537">
            <v>2745</v>
          </cell>
          <cell r="J2537">
            <v>1380</v>
          </cell>
          <cell r="K2537">
            <v>1370</v>
          </cell>
          <cell r="L2537">
            <v>1150</v>
          </cell>
          <cell r="M2537">
            <v>77</v>
          </cell>
          <cell r="N2537">
            <v>23</v>
          </cell>
        </row>
        <row r="2538">
          <cell r="A2538" t="str">
            <v>WK170506</v>
          </cell>
          <cell r="I2538">
            <v>2065</v>
          </cell>
          <cell r="J2538">
            <v>1045</v>
          </cell>
          <cell r="K2538">
            <v>1020</v>
          </cell>
          <cell r="L2538">
            <v>815</v>
          </cell>
          <cell r="M2538">
            <v>70</v>
          </cell>
          <cell r="N2538">
            <v>30</v>
          </cell>
        </row>
        <row r="2539">
          <cell r="A2539" t="str">
            <v>WK170507</v>
          </cell>
          <cell r="I2539">
            <v>135</v>
          </cell>
          <cell r="J2539">
            <v>70</v>
          </cell>
          <cell r="K2539">
            <v>70</v>
          </cell>
          <cell r="L2539">
            <v>45</v>
          </cell>
          <cell r="M2539">
            <v>85</v>
          </cell>
          <cell r="N2539">
            <v>15</v>
          </cell>
        </row>
        <row r="2540">
          <cell r="A2540" t="str">
            <v>WK170600</v>
          </cell>
          <cell r="I2540">
            <v>9585</v>
          </cell>
          <cell r="J2540">
            <v>4830</v>
          </cell>
          <cell r="K2540">
            <v>4755</v>
          </cell>
          <cell r="L2540">
            <v>4180</v>
          </cell>
          <cell r="M2540">
            <v>69</v>
          </cell>
          <cell r="N2540">
            <v>31</v>
          </cell>
        </row>
        <row r="2541">
          <cell r="A2541" t="str">
            <v>WK170601</v>
          </cell>
          <cell r="I2541">
            <v>2115</v>
          </cell>
          <cell r="J2541">
            <v>1060</v>
          </cell>
          <cell r="K2541">
            <v>1055</v>
          </cell>
          <cell r="L2541">
            <v>945</v>
          </cell>
          <cell r="M2541">
            <v>69</v>
          </cell>
          <cell r="N2541">
            <v>31</v>
          </cell>
        </row>
        <row r="2542">
          <cell r="A2542" t="str">
            <v>WK170602</v>
          </cell>
          <cell r="I2542">
            <v>1415</v>
          </cell>
          <cell r="J2542">
            <v>750</v>
          </cell>
          <cell r="K2542">
            <v>660</v>
          </cell>
          <cell r="L2542">
            <v>615</v>
          </cell>
          <cell r="M2542">
            <v>85</v>
          </cell>
          <cell r="N2542">
            <v>15</v>
          </cell>
        </row>
        <row r="2543">
          <cell r="A2543" t="str">
            <v>WK170603</v>
          </cell>
          <cell r="I2543">
            <v>5160</v>
          </cell>
          <cell r="J2543">
            <v>2555</v>
          </cell>
          <cell r="K2543">
            <v>2600</v>
          </cell>
          <cell r="L2543">
            <v>2225</v>
          </cell>
          <cell r="M2543">
            <v>77</v>
          </cell>
          <cell r="N2543">
            <v>23</v>
          </cell>
        </row>
        <row r="2544">
          <cell r="A2544" t="str">
            <v>WK170604</v>
          </cell>
          <cell r="I2544">
            <v>1835</v>
          </cell>
          <cell r="J2544">
            <v>960</v>
          </cell>
          <cell r="K2544">
            <v>875</v>
          </cell>
          <cell r="L2544">
            <v>770</v>
          </cell>
          <cell r="M2544">
            <v>82</v>
          </cell>
          <cell r="N2544">
            <v>18</v>
          </cell>
        </row>
        <row r="2545">
          <cell r="A2545" t="str">
            <v>WK170605</v>
          </cell>
          <cell r="I2545">
            <v>745</v>
          </cell>
          <cell r="J2545">
            <v>380</v>
          </cell>
          <cell r="K2545">
            <v>365</v>
          </cell>
          <cell r="L2545">
            <v>300</v>
          </cell>
          <cell r="M2545">
            <v>83</v>
          </cell>
          <cell r="N2545">
            <v>17</v>
          </cell>
        </row>
        <row r="2546">
          <cell r="A2546" t="str">
            <v>WK170800</v>
          </cell>
          <cell r="I2546">
            <v>17495</v>
          </cell>
          <cell r="J2546">
            <v>8655</v>
          </cell>
          <cell r="K2546">
            <v>8845</v>
          </cell>
          <cell r="L2546">
            <v>8150</v>
          </cell>
          <cell r="M2546">
            <v>52</v>
          </cell>
          <cell r="N2546">
            <v>48</v>
          </cell>
        </row>
        <row r="2547">
          <cell r="A2547" t="str">
            <v>WK170802</v>
          </cell>
          <cell r="I2547">
            <v>2610</v>
          </cell>
          <cell r="J2547">
            <v>1320</v>
          </cell>
          <cell r="K2547">
            <v>1285</v>
          </cell>
          <cell r="L2547">
            <v>1175</v>
          </cell>
          <cell r="M2547">
            <v>86</v>
          </cell>
          <cell r="N2547">
            <v>14</v>
          </cell>
        </row>
        <row r="2548">
          <cell r="A2548" t="str">
            <v>WK170803</v>
          </cell>
          <cell r="I2548">
            <v>225</v>
          </cell>
          <cell r="J2548">
            <v>120</v>
          </cell>
          <cell r="K2548">
            <v>100</v>
          </cell>
          <cell r="L2548">
            <v>120</v>
          </cell>
          <cell r="M2548">
            <v>83</v>
          </cell>
          <cell r="N2548">
            <v>17</v>
          </cell>
        </row>
        <row r="2549">
          <cell r="A2549" t="str">
            <v>WK170804</v>
          </cell>
          <cell r="I2549">
            <v>925</v>
          </cell>
          <cell r="J2549">
            <v>480</v>
          </cell>
          <cell r="K2549">
            <v>445</v>
          </cell>
          <cell r="L2549">
            <v>405</v>
          </cell>
          <cell r="M2549">
            <v>87</v>
          </cell>
          <cell r="N2549">
            <v>13</v>
          </cell>
        </row>
        <row r="2550">
          <cell r="A2550" t="str">
            <v>WK170805</v>
          </cell>
          <cell r="I2550">
            <v>320</v>
          </cell>
          <cell r="J2550">
            <v>160</v>
          </cell>
          <cell r="K2550">
            <v>165</v>
          </cell>
          <cell r="L2550">
            <v>140</v>
          </cell>
          <cell r="M2550">
            <v>86</v>
          </cell>
          <cell r="N2550">
            <v>14</v>
          </cell>
        </row>
        <row r="2551">
          <cell r="A2551" t="str">
            <v>WK170806</v>
          </cell>
          <cell r="I2551">
            <v>620</v>
          </cell>
          <cell r="J2551">
            <v>320</v>
          </cell>
          <cell r="K2551">
            <v>305</v>
          </cell>
          <cell r="L2551">
            <v>270</v>
          </cell>
          <cell r="M2551">
            <v>86</v>
          </cell>
          <cell r="N2551">
            <v>14</v>
          </cell>
        </row>
        <row r="2552">
          <cell r="A2552" t="str">
            <v>WK170807</v>
          </cell>
          <cell r="I2552">
            <v>4370</v>
          </cell>
          <cell r="J2552">
            <v>2165</v>
          </cell>
          <cell r="K2552">
            <v>2200</v>
          </cell>
          <cell r="L2552">
            <v>1860</v>
          </cell>
          <cell r="M2552">
            <v>58</v>
          </cell>
          <cell r="N2552">
            <v>42</v>
          </cell>
        </row>
        <row r="2553">
          <cell r="A2553" t="str">
            <v>WK170808</v>
          </cell>
          <cell r="I2553">
            <v>2520</v>
          </cell>
          <cell r="J2553">
            <v>1275</v>
          </cell>
          <cell r="K2553">
            <v>1240</v>
          </cell>
          <cell r="L2553">
            <v>950</v>
          </cell>
          <cell r="M2553">
            <v>82</v>
          </cell>
          <cell r="N2553">
            <v>18</v>
          </cell>
        </row>
        <row r="2554">
          <cell r="A2554" t="str">
            <v>WK170810</v>
          </cell>
          <cell r="I2554">
            <v>605</v>
          </cell>
          <cell r="J2554">
            <v>315</v>
          </cell>
          <cell r="K2554">
            <v>290</v>
          </cell>
          <cell r="L2554">
            <v>245</v>
          </cell>
          <cell r="M2554">
            <v>83</v>
          </cell>
          <cell r="N2554">
            <v>17</v>
          </cell>
        </row>
        <row r="2555">
          <cell r="A2555" t="str">
            <v>WK170811</v>
          </cell>
          <cell r="I2555">
            <v>1730</v>
          </cell>
          <cell r="J2555">
            <v>890</v>
          </cell>
          <cell r="K2555">
            <v>840</v>
          </cell>
          <cell r="L2555">
            <v>770</v>
          </cell>
          <cell r="M2555">
            <v>73</v>
          </cell>
          <cell r="N2555">
            <v>27</v>
          </cell>
        </row>
        <row r="2556">
          <cell r="A2556" t="str">
            <v>WK170816</v>
          </cell>
          <cell r="I2556">
            <v>1395</v>
          </cell>
          <cell r="J2556">
            <v>720</v>
          </cell>
          <cell r="K2556">
            <v>680</v>
          </cell>
          <cell r="L2556">
            <v>630</v>
          </cell>
          <cell r="M2556">
            <v>69</v>
          </cell>
          <cell r="N2556">
            <v>31</v>
          </cell>
        </row>
        <row r="2557">
          <cell r="A2557" t="str">
            <v>WK170817</v>
          </cell>
          <cell r="I2557">
            <v>2865</v>
          </cell>
          <cell r="J2557">
            <v>1465</v>
          </cell>
          <cell r="K2557">
            <v>1405</v>
          </cell>
          <cell r="L2557">
            <v>1265</v>
          </cell>
          <cell r="M2557">
            <v>72</v>
          </cell>
          <cell r="N2557">
            <v>28</v>
          </cell>
        </row>
        <row r="2558">
          <cell r="A2558" t="str">
            <v>WK170818</v>
          </cell>
          <cell r="I2558">
            <v>620</v>
          </cell>
          <cell r="J2558">
            <v>305</v>
          </cell>
          <cell r="K2558">
            <v>315</v>
          </cell>
          <cell r="L2558">
            <v>265</v>
          </cell>
          <cell r="M2558">
            <v>77</v>
          </cell>
          <cell r="N2558">
            <v>23</v>
          </cell>
        </row>
        <row r="2559">
          <cell r="A2559" t="str">
            <v>WK170819</v>
          </cell>
          <cell r="I2559">
            <v>310</v>
          </cell>
          <cell r="J2559">
            <v>165</v>
          </cell>
          <cell r="K2559">
            <v>145</v>
          </cell>
          <cell r="L2559">
            <v>130</v>
          </cell>
          <cell r="M2559">
            <v>88</v>
          </cell>
          <cell r="N2559">
            <v>12</v>
          </cell>
        </row>
        <row r="2560">
          <cell r="A2560" t="str">
            <v>WK170820</v>
          </cell>
          <cell r="I2560">
            <v>335</v>
          </cell>
          <cell r="J2560">
            <v>165</v>
          </cell>
          <cell r="K2560">
            <v>170</v>
          </cell>
          <cell r="L2560">
            <v>115</v>
          </cell>
          <cell r="M2560">
            <v>82</v>
          </cell>
          <cell r="N2560">
            <v>18</v>
          </cell>
        </row>
        <row r="2561">
          <cell r="A2561" t="str">
            <v>WK170821</v>
          </cell>
          <cell r="I2561">
            <v>610</v>
          </cell>
          <cell r="J2561">
            <v>310</v>
          </cell>
          <cell r="K2561">
            <v>300</v>
          </cell>
          <cell r="L2561">
            <v>250</v>
          </cell>
          <cell r="M2561">
            <v>80</v>
          </cell>
          <cell r="N2561">
            <v>20</v>
          </cell>
        </row>
        <row r="2562">
          <cell r="A2562" t="str">
            <v>WK170822</v>
          </cell>
          <cell r="I2562">
            <v>530</v>
          </cell>
          <cell r="J2562">
            <v>250</v>
          </cell>
          <cell r="K2562">
            <v>280</v>
          </cell>
          <cell r="L2562">
            <v>305</v>
          </cell>
          <cell r="M2562">
            <v>87</v>
          </cell>
          <cell r="N2562">
            <v>13</v>
          </cell>
        </row>
        <row r="2563">
          <cell r="A2563" t="str">
            <v>WK170823</v>
          </cell>
          <cell r="I2563">
            <v>125</v>
          </cell>
          <cell r="J2563">
            <v>65</v>
          </cell>
          <cell r="K2563">
            <v>65</v>
          </cell>
          <cell r="L2563">
            <v>55</v>
          </cell>
          <cell r="M2563">
            <v>85</v>
          </cell>
          <cell r="N2563">
            <v>15</v>
          </cell>
        </row>
        <row r="2564">
          <cell r="A2564" t="str">
            <v>WK170824</v>
          </cell>
          <cell r="I2564">
            <v>220</v>
          </cell>
          <cell r="J2564">
            <v>115</v>
          </cell>
          <cell r="K2564">
            <v>100</v>
          </cell>
          <cell r="L2564">
            <v>100</v>
          </cell>
          <cell r="M2564">
            <v>97</v>
          </cell>
          <cell r="N2564">
            <v>3</v>
          </cell>
        </row>
        <row r="2565">
          <cell r="A2565" t="str">
            <v>WK170825</v>
          </cell>
          <cell r="I2565">
            <v>260</v>
          </cell>
          <cell r="J2565">
            <v>140</v>
          </cell>
          <cell r="K2565">
            <v>120</v>
          </cell>
          <cell r="L2565">
            <v>130</v>
          </cell>
          <cell r="M2565">
            <v>92</v>
          </cell>
          <cell r="N2565">
            <v>8</v>
          </cell>
        </row>
        <row r="2566">
          <cell r="A2566" t="str">
            <v>WK170826</v>
          </cell>
          <cell r="I2566">
            <v>880</v>
          </cell>
          <cell r="J2566">
            <v>445</v>
          </cell>
          <cell r="K2566">
            <v>430</v>
          </cell>
          <cell r="L2566">
            <v>350</v>
          </cell>
          <cell r="M2566">
            <v>80</v>
          </cell>
          <cell r="N2566">
            <v>20</v>
          </cell>
        </row>
        <row r="2567">
          <cell r="A2567" t="str">
            <v>WK170827</v>
          </cell>
          <cell r="I2567">
            <v>170</v>
          </cell>
          <cell r="J2567">
            <v>95</v>
          </cell>
          <cell r="K2567">
            <v>80</v>
          </cell>
          <cell r="L2567">
            <v>60</v>
          </cell>
          <cell r="M2567">
            <v>98</v>
          </cell>
          <cell r="N2567">
            <v>2</v>
          </cell>
        </row>
        <row r="2568">
          <cell r="A2568" t="str">
            <v>WK170828</v>
          </cell>
          <cell r="I2568">
            <v>2165</v>
          </cell>
          <cell r="J2568">
            <v>1090</v>
          </cell>
          <cell r="K2568">
            <v>1070</v>
          </cell>
          <cell r="L2568">
            <v>870</v>
          </cell>
          <cell r="M2568">
            <v>87</v>
          </cell>
          <cell r="N2568">
            <v>13</v>
          </cell>
        </row>
        <row r="2569">
          <cell r="A2569" t="str">
            <v>WK170829</v>
          </cell>
          <cell r="I2569">
            <v>1890</v>
          </cell>
          <cell r="J2569">
            <v>985</v>
          </cell>
          <cell r="K2569">
            <v>910</v>
          </cell>
          <cell r="L2569">
            <v>855</v>
          </cell>
          <cell r="M2569">
            <v>58</v>
          </cell>
          <cell r="N2569">
            <v>42</v>
          </cell>
        </row>
        <row r="2570">
          <cell r="A2570" t="str">
            <v>WK170830</v>
          </cell>
          <cell r="I2570">
            <v>265</v>
          </cell>
          <cell r="J2570">
            <v>130</v>
          </cell>
          <cell r="K2570">
            <v>130</v>
          </cell>
          <cell r="L2570">
            <v>100</v>
          </cell>
          <cell r="M2570">
            <v>92</v>
          </cell>
          <cell r="N2570">
            <v>8</v>
          </cell>
        </row>
        <row r="2571">
          <cell r="A2571" t="str">
            <v>WK170831</v>
          </cell>
          <cell r="I2571">
            <v>405</v>
          </cell>
          <cell r="J2571">
            <v>210</v>
          </cell>
          <cell r="K2571">
            <v>195</v>
          </cell>
          <cell r="L2571">
            <v>165</v>
          </cell>
          <cell r="M2571">
            <v>94</v>
          </cell>
          <cell r="N2571">
            <v>6</v>
          </cell>
        </row>
        <row r="2572">
          <cell r="A2572" t="str">
            <v>WK170832</v>
          </cell>
          <cell r="I2572">
            <v>85</v>
          </cell>
          <cell r="J2572">
            <v>45</v>
          </cell>
          <cell r="K2572">
            <v>35</v>
          </cell>
          <cell r="L2572">
            <v>30</v>
          </cell>
          <cell r="M2572">
            <v>89</v>
          </cell>
          <cell r="N2572">
            <v>11</v>
          </cell>
        </row>
        <row r="2573">
          <cell r="A2573" t="str">
            <v>WK170833</v>
          </cell>
          <cell r="I2573">
            <v>570</v>
          </cell>
          <cell r="J2573">
            <v>290</v>
          </cell>
          <cell r="K2573">
            <v>280</v>
          </cell>
          <cell r="L2573">
            <v>255</v>
          </cell>
          <cell r="M2573">
            <v>86</v>
          </cell>
          <cell r="N2573">
            <v>14</v>
          </cell>
        </row>
        <row r="2574">
          <cell r="A2574" t="str">
            <v>WK170834</v>
          </cell>
          <cell r="I2574">
            <v>175</v>
          </cell>
          <cell r="J2574">
            <v>90</v>
          </cell>
          <cell r="K2574">
            <v>90</v>
          </cell>
          <cell r="L2574">
            <v>85</v>
          </cell>
          <cell r="M2574">
            <v>84</v>
          </cell>
          <cell r="N2574">
            <v>16</v>
          </cell>
        </row>
        <row r="2575">
          <cell r="A2575" t="str">
            <v>WK170835</v>
          </cell>
          <cell r="I2575">
            <v>20</v>
          </cell>
          <cell r="J2575">
            <v>10</v>
          </cell>
          <cell r="K2575">
            <v>15</v>
          </cell>
          <cell r="L2575">
            <v>10</v>
          </cell>
          <cell r="M2575">
            <v>-99999</v>
          </cell>
          <cell r="N2575">
            <v>-99999</v>
          </cell>
        </row>
        <row r="2576">
          <cell r="A2576" t="str">
            <v>WK170836</v>
          </cell>
          <cell r="I2576">
            <v>60</v>
          </cell>
          <cell r="J2576">
            <v>35</v>
          </cell>
          <cell r="K2576">
            <v>25</v>
          </cell>
          <cell r="L2576">
            <v>20</v>
          </cell>
          <cell r="M2576">
            <v>80</v>
          </cell>
          <cell r="N2576">
            <v>20</v>
          </cell>
        </row>
        <row r="2577">
          <cell r="A2577" t="str">
            <v>WK170900</v>
          </cell>
          <cell r="I2577">
            <v>14655</v>
          </cell>
          <cell r="J2577">
            <v>7260</v>
          </cell>
          <cell r="K2577">
            <v>7395</v>
          </cell>
          <cell r="L2577">
            <v>6595</v>
          </cell>
          <cell r="M2577">
            <v>65</v>
          </cell>
          <cell r="N2577">
            <v>35</v>
          </cell>
        </row>
        <row r="2578">
          <cell r="A2578" t="str">
            <v>WK170901</v>
          </cell>
          <cell r="I2578">
            <v>1640</v>
          </cell>
          <cell r="J2578">
            <v>840</v>
          </cell>
          <cell r="K2578">
            <v>795</v>
          </cell>
          <cell r="L2578">
            <v>710</v>
          </cell>
          <cell r="M2578">
            <v>70</v>
          </cell>
          <cell r="N2578">
            <v>30</v>
          </cell>
        </row>
        <row r="2579">
          <cell r="A2579" t="str">
            <v>WK170902</v>
          </cell>
          <cell r="I2579">
            <v>895</v>
          </cell>
          <cell r="J2579">
            <v>460</v>
          </cell>
          <cell r="K2579">
            <v>430</v>
          </cell>
          <cell r="L2579">
            <v>390</v>
          </cell>
          <cell r="M2579">
            <v>75</v>
          </cell>
          <cell r="N2579">
            <v>25</v>
          </cell>
        </row>
        <row r="2580">
          <cell r="A2580" t="str">
            <v>WK170903</v>
          </cell>
          <cell r="I2580">
            <v>5980</v>
          </cell>
          <cell r="J2580">
            <v>3005</v>
          </cell>
          <cell r="K2580">
            <v>2970</v>
          </cell>
          <cell r="L2580">
            <v>2580</v>
          </cell>
          <cell r="M2580">
            <v>61</v>
          </cell>
          <cell r="N2580">
            <v>39</v>
          </cell>
        </row>
        <row r="2581">
          <cell r="A2581" t="str">
            <v>WK170904</v>
          </cell>
          <cell r="I2581">
            <v>1110</v>
          </cell>
          <cell r="J2581">
            <v>585</v>
          </cell>
          <cell r="K2581">
            <v>530</v>
          </cell>
          <cell r="L2581">
            <v>530</v>
          </cell>
          <cell r="M2581">
            <v>65</v>
          </cell>
          <cell r="N2581">
            <v>35</v>
          </cell>
        </row>
        <row r="2582">
          <cell r="A2582" t="str">
            <v>WK170905</v>
          </cell>
          <cell r="I2582">
            <v>1075</v>
          </cell>
          <cell r="J2582">
            <v>545</v>
          </cell>
          <cell r="K2582">
            <v>530</v>
          </cell>
          <cell r="L2582">
            <v>435</v>
          </cell>
          <cell r="M2582">
            <v>83</v>
          </cell>
          <cell r="N2582">
            <v>17</v>
          </cell>
        </row>
        <row r="2583">
          <cell r="A2583" t="str">
            <v>WK170906</v>
          </cell>
          <cell r="I2583">
            <v>2260</v>
          </cell>
          <cell r="J2583">
            <v>1150</v>
          </cell>
          <cell r="K2583">
            <v>1110</v>
          </cell>
          <cell r="L2583">
            <v>965</v>
          </cell>
          <cell r="M2583">
            <v>73</v>
          </cell>
          <cell r="N2583">
            <v>27</v>
          </cell>
        </row>
        <row r="2584">
          <cell r="A2584" t="str">
            <v>WK170907</v>
          </cell>
          <cell r="I2584">
            <v>5820</v>
          </cell>
          <cell r="J2584">
            <v>2925</v>
          </cell>
          <cell r="K2584">
            <v>2895</v>
          </cell>
          <cell r="L2584">
            <v>2560</v>
          </cell>
          <cell r="M2584">
            <v>65</v>
          </cell>
          <cell r="N2584">
            <v>35</v>
          </cell>
        </row>
        <row r="2585">
          <cell r="A2585" t="str">
            <v>WK170908</v>
          </cell>
          <cell r="I2585">
            <v>885</v>
          </cell>
          <cell r="J2585">
            <v>465</v>
          </cell>
          <cell r="K2585">
            <v>425</v>
          </cell>
          <cell r="L2585">
            <v>390</v>
          </cell>
          <cell r="M2585">
            <v>76</v>
          </cell>
          <cell r="N2585">
            <v>24</v>
          </cell>
        </row>
        <row r="2586">
          <cell r="A2586" t="str">
            <v>WK170909</v>
          </cell>
          <cell r="I2586">
            <v>2525</v>
          </cell>
          <cell r="J2586">
            <v>1230</v>
          </cell>
          <cell r="K2586">
            <v>1295</v>
          </cell>
          <cell r="L2586">
            <v>1155</v>
          </cell>
          <cell r="M2586">
            <v>71</v>
          </cell>
          <cell r="N2586">
            <v>29</v>
          </cell>
        </row>
        <row r="2587">
          <cell r="A2587" t="str">
            <v>WK170910</v>
          </cell>
          <cell r="I2587">
            <v>870</v>
          </cell>
          <cell r="J2587">
            <v>445</v>
          </cell>
          <cell r="K2587">
            <v>425</v>
          </cell>
          <cell r="L2587">
            <v>405</v>
          </cell>
          <cell r="M2587">
            <v>54</v>
          </cell>
          <cell r="N2587">
            <v>46</v>
          </cell>
        </row>
        <row r="2588">
          <cell r="A2588" t="str">
            <v>WK171101</v>
          </cell>
          <cell r="I2588">
            <v>5935</v>
          </cell>
          <cell r="J2588">
            <v>2900</v>
          </cell>
          <cell r="K2588">
            <v>3030</v>
          </cell>
          <cell r="L2588">
            <v>2750</v>
          </cell>
          <cell r="M2588">
            <v>64</v>
          </cell>
          <cell r="N2588">
            <v>36</v>
          </cell>
        </row>
        <row r="2589">
          <cell r="A2589" t="str">
            <v>WK171102</v>
          </cell>
          <cell r="I2589">
            <v>795</v>
          </cell>
          <cell r="J2589">
            <v>405</v>
          </cell>
          <cell r="K2589">
            <v>395</v>
          </cell>
          <cell r="L2589">
            <v>370</v>
          </cell>
          <cell r="M2589">
            <v>77</v>
          </cell>
          <cell r="N2589">
            <v>23</v>
          </cell>
        </row>
        <row r="2590">
          <cell r="A2590" t="str">
            <v>WK171103</v>
          </cell>
          <cell r="I2590">
            <v>1240</v>
          </cell>
          <cell r="J2590">
            <v>635</v>
          </cell>
          <cell r="K2590">
            <v>605</v>
          </cell>
          <cell r="L2590">
            <v>565</v>
          </cell>
          <cell r="M2590">
            <v>86</v>
          </cell>
          <cell r="N2590">
            <v>14</v>
          </cell>
        </row>
        <row r="2591">
          <cell r="A2591" t="str">
            <v>WK171104</v>
          </cell>
          <cell r="I2591">
            <v>1490</v>
          </cell>
          <cell r="J2591">
            <v>750</v>
          </cell>
          <cell r="K2591">
            <v>740</v>
          </cell>
          <cell r="L2591">
            <v>675</v>
          </cell>
          <cell r="M2591">
            <v>73</v>
          </cell>
          <cell r="N2591">
            <v>27</v>
          </cell>
        </row>
        <row r="2592">
          <cell r="A2592" t="str">
            <v>WK171105</v>
          </cell>
          <cell r="I2592">
            <v>7760</v>
          </cell>
          <cell r="J2592">
            <v>3820</v>
          </cell>
          <cell r="K2592">
            <v>3935</v>
          </cell>
          <cell r="L2592">
            <v>3720</v>
          </cell>
          <cell r="M2592">
            <v>59</v>
          </cell>
          <cell r="N2592">
            <v>40</v>
          </cell>
        </row>
        <row r="2593">
          <cell r="A2593" t="str">
            <v>WK171106</v>
          </cell>
          <cell r="I2593">
            <v>1350</v>
          </cell>
          <cell r="J2593">
            <v>680</v>
          </cell>
          <cell r="K2593">
            <v>665</v>
          </cell>
          <cell r="L2593">
            <v>600</v>
          </cell>
          <cell r="M2593">
            <v>87</v>
          </cell>
          <cell r="N2593">
            <v>12</v>
          </cell>
        </row>
        <row r="2594">
          <cell r="A2594" t="str">
            <v>WK171107</v>
          </cell>
          <cell r="I2594">
            <v>6020</v>
          </cell>
          <cell r="J2594">
            <v>3115</v>
          </cell>
          <cell r="K2594">
            <v>2900</v>
          </cell>
          <cell r="L2594">
            <v>2615</v>
          </cell>
          <cell r="M2594">
            <v>69</v>
          </cell>
          <cell r="N2594">
            <v>30</v>
          </cell>
        </row>
        <row r="2595">
          <cell r="A2595" t="str">
            <v>WK171108</v>
          </cell>
          <cell r="I2595">
            <v>1030</v>
          </cell>
          <cell r="J2595">
            <v>525</v>
          </cell>
          <cell r="K2595">
            <v>510</v>
          </cell>
          <cell r="L2595">
            <v>455</v>
          </cell>
          <cell r="M2595">
            <v>83</v>
          </cell>
          <cell r="N2595">
            <v>17</v>
          </cell>
        </row>
        <row r="2596">
          <cell r="A2596" t="str">
            <v>WK171109</v>
          </cell>
          <cell r="I2596">
            <v>3290</v>
          </cell>
          <cell r="J2596">
            <v>1645</v>
          </cell>
          <cell r="K2596">
            <v>1645</v>
          </cell>
          <cell r="L2596">
            <v>1445</v>
          </cell>
          <cell r="M2596">
            <v>84</v>
          </cell>
          <cell r="N2596">
            <v>16</v>
          </cell>
        </row>
        <row r="2597">
          <cell r="A2597" t="str">
            <v>WK171110</v>
          </cell>
          <cell r="I2597">
            <v>1435</v>
          </cell>
          <cell r="J2597">
            <v>740</v>
          </cell>
          <cell r="K2597">
            <v>695</v>
          </cell>
          <cell r="L2597">
            <v>605</v>
          </cell>
          <cell r="M2597">
            <v>87</v>
          </cell>
          <cell r="N2597">
            <v>13</v>
          </cell>
        </row>
        <row r="2598">
          <cell r="A2598" t="str">
            <v>WK171111</v>
          </cell>
          <cell r="I2598">
            <v>1640</v>
          </cell>
          <cell r="J2598">
            <v>815</v>
          </cell>
          <cell r="K2598">
            <v>825</v>
          </cell>
          <cell r="L2598">
            <v>755</v>
          </cell>
          <cell r="M2598">
            <v>80</v>
          </cell>
          <cell r="N2598">
            <v>20</v>
          </cell>
        </row>
        <row r="2599">
          <cell r="A2599" t="str">
            <v>WK171400</v>
          </cell>
          <cell r="I2599">
            <v>2395</v>
          </cell>
          <cell r="J2599">
            <v>1205</v>
          </cell>
          <cell r="K2599">
            <v>1195</v>
          </cell>
          <cell r="L2599">
            <v>1190</v>
          </cell>
          <cell r="M2599">
            <v>60</v>
          </cell>
          <cell r="N2599">
            <v>35</v>
          </cell>
        </row>
        <row r="2600">
          <cell r="A2600" t="str">
            <v>WK171401</v>
          </cell>
          <cell r="I2600">
            <v>275</v>
          </cell>
          <cell r="J2600">
            <v>135</v>
          </cell>
          <cell r="K2600">
            <v>140</v>
          </cell>
          <cell r="L2600">
            <v>150</v>
          </cell>
          <cell r="M2600">
            <v>49</v>
          </cell>
          <cell r="N2600">
            <v>28</v>
          </cell>
        </row>
        <row r="2601">
          <cell r="A2601" t="str">
            <v>WK171402</v>
          </cell>
          <cell r="I2601">
            <v>2465</v>
          </cell>
          <cell r="J2601">
            <v>1200</v>
          </cell>
          <cell r="K2601">
            <v>1265</v>
          </cell>
          <cell r="L2601">
            <v>1225</v>
          </cell>
          <cell r="M2601">
            <v>69</v>
          </cell>
          <cell r="N2601">
            <v>29</v>
          </cell>
        </row>
        <row r="2602">
          <cell r="A2602" t="str">
            <v>WK171403</v>
          </cell>
          <cell r="I2602">
            <v>925</v>
          </cell>
          <cell r="J2602">
            <v>465</v>
          </cell>
          <cell r="K2602">
            <v>465</v>
          </cell>
          <cell r="L2602">
            <v>410</v>
          </cell>
          <cell r="M2602">
            <v>76</v>
          </cell>
          <cell r="N2602">
            <v>23</v>
          </cell>
        </row>
        <row r="2603">
          <cell r="A2603" t="str">
            <v>WK171404</v>
          </cell>
          <cell r="I2603">
            <v>210</v>
          </cell>
          <cell r="J2603">
            <v>110</v>
          </cell>
          <cell r="K2603">
            <v>95</v>
          </cell>
          <cell r="L2603">
            <v>90</v>
          </cell>
          <cell r="M2603">
            <v>83</v>
          </cell>
          <cell r="N2603">
            <v>14</v>
          </cell>
        </row>
        <row r="2604">
          <cell r="A2604" t="str">
            <v>WK171405</v>
          </cell>
          <cell r="I2604">
            <v>4705</v>
          </cell>
          <cell r="J2604">
            <v>2320</v>
          </cell>
          <cell r="K2604">
            <v>2385</v>
          </cell>
          <cell r="L2604">
            <v>2380</v>
          </cell>
          <cell r="M2604">
            <v>63</v>
          </cell>
          <cell r="N2604">
            <v>35</v>
          </cell>
        </row>
        <row r="2605">
          <cell r="A2605" t="str">
            <v>WK171406</v>
          </cell>
          <cell r="I2605">
            <v>465</v>
          </cell>
          <cell r="J2605">
            <v>235</v>
          </cell>
          <cell r="K2605">
            <v>230</v>
          </cell>
          <cell r="L2605">
            <v>230</v>
          </cell>
          <cell r="M2605">
            <v>71</v>
          </cell>
          <cell r="N2605">
            <v>17</v>
          </cell>
        </row>
        <row r="2606">
          <cell r="A2606" t="str">
            <v>WK171407</v>
          </cell>
          <cell r="I2606">
            <v>695</v>
          </cell>
          <cell r="J2606">
            <v>355</v>
          </cell>
          <cell r="K2606">
            <v>345</v>
          </cell>
          <cell r="L2606">
            <v>375</v>
          </cell>
          <cell r="M2606">
            <v>56</v>
          </cell>
          <cell r="N2606">
            <v>26</v>
          </cell>
        </row>
        <row r="2607">
          <cell r="A2607" t="str">
            <v>WK171408</v>
          </cell>
          <cell r="I2607">
            <v>405</v>
          </cell>
          <cell r="J2607">
            <v>210</v>
          </cell>
          <cell r="K2607">
            <v>195</v>
          </cell>
          <cell r="L2607">
            <v>195</v>
          </cell>
          <cell r="M2607">
            <v>67</v>
          </cell>
          <cell r="N2607">
            <v>22</v>
          </cell>
        </row>
        <row r="2608">
          <cell r="A2608" t="str">
            <v>WK171409</v>
          </cell>
          <cell r="I2608">
            <v>905</v>
          </cell>
          <cell r="J2608">
            <v>460</v>
          </cell>
          <cell r="K2608">
            <v>445</v>
          </cell>
          <cell r="L2608">
            <v>440</v>
          </cell>
          <cell r="M2608">
            <v>71</v>
          </cell>
          <cell r="N2608">
            <v>18</v>
          </cell>
        </row>
        <row r="2609">
          <cell r="A2609" t="str">
            <v>WK171410</v>
          </cell>
          <cell r="I2609">
            <v>4630</v>
          </cell>
          <cell r="J2609">
            <v>2220</v>
          </cell>
          <cell r="K2609">
            <v>2415</v>
          </cell>
          <cell r="L2609">
            <v>2275</v>
          </cell>
          <cell r="M2609">
            <v>64</v>
          </cell>
          <cell r="N2609">
            <v>32</v>
          </cell>
        </row>
        <row r="2610">
          <cell r="A2610" t="str">
            <v>WK171411</v>
          </cell>
          <cell r="I2610">
            <v>825</v>
          </cell>
          <cell r="J2610">
            <v>400</v>
          </cell>
          <cell r="K2610">
            <v>420</v>
          </cell>
          <cell r="L2610">
            <v>420</v>
          </cell>
          <cell r="M2610">
            <v>74</v>
          </cell>
          <cell r="N2610">
            <v>18</v>
          </cell>
        </row>
        <row r="2611">
          <cell r="A2611" t="str">
            <v>WK171412</v>
          </cell>
          <cell r="I2611">
            <v>2470</v>
          </cell>
          <cell r="J2611">
            <v>1230</v>
          </cell>
          <cell r="K2611">
            <v>1240</v>
          </cell>
          <cell r="L2611">
            <v>1120</v>
          </cell>
          <cell r="M2611">
            <v>78</v>
          </cell>
          <cell r="N2611">
            <v>21</v>
          </cell>
        </row>
        <row r="2612">
          <cell r="A2612" t="str">
            <v>WK171413</v>
          </cell>
          <cell r="I2612">
            <v>1375</v>
          </cell>
          <cell r="J2612">
            <v>710</v>
          </cell>
          <cell r="K2612">
            <v>665</v>
          </cell>
          <cell r="L2612">
            <v>630</v>
          </cell>
          <cell r="M2612">
            <v>75</v>
          </cell>
          <cell r="N2612">
            <v>22</v>
          </cell>
        </row>
        <row r="2613">
          <cell r="A2613" t="str">
            <v>WK171414</v>
          </cell>
          <cell r="I2613">
            <v>490</v>
          </cell>
          <cell r="J2613">
            <v>260</v>
          </cell>
          <cell r="K2613">
            <v>230</v>
          </cell>
          <cell r="L2613">
            <v>235</v>
          </cell>
          <cell r="M2613">
            <v>80</v>
          </cell>
          <cell r="N2613">
            <v>17</v>
          </cell>
        </row>
        <row r="2614">
          <cell r="A2614" t="str">
            <v>WK171901</v>
          </cell>
          <cell r="I2614">
            <v>570</v>
          </cell>
          <cell r="J2614">
            <v>300</v>
          </cell>
          <cell r="K2614">
            <v>270</v>
          </cell>
          <cell r="L2614">
            <v>240</v>
          </cell>
          <cell r="M2614">
            <v>77</v>
          </cell>
          <cell r="N2614">
            <v>23</v>
          </cell>
        </row>
        <row r="2615">
          <cell r="A2615" t="str">
            <v>WK171902</v>
          </cell>
          <cell r="I2615">
            <v>12825</v>
          </cell>
          <cell r="J2615">
            <v>6340</v>
          </cell>
          <cell r="K2615">
            <v>6480</v>
          </cell>
          <cell r="L2615">
            <v>5745</v>
          </cell>
          <cell r="M2615">
            <v>71</v>
          </cell>
          <cell r="N2615">
            <v>29</v>
          </cell>
        </row>
        <row r="2616">
          <cell r="A2616" t="str">
            <v>WK171903</v>
          </cell>
          <cell r="I2616">
            <v>6230</v>
          </cell>
          <cell r="J2616">
            <v>3095</v>
          </cell>
          <cell r="K2616">
            <v>3140</v>
          </cell>
          <cell r="L2616">
            <v>2600</v>
          </cell>
          <cell r="M2616">
            <v>71</v>
          </cell>
          <cell r="N2616">
            <v>29</v>
          </cell>
        </row>
        <row r="2617">
          <cell r="A2617" t="str">
            <v>WK171904</v>
          </cell>
          <cell r="I2617">
            <v>2220</v>
          </cell>
          <cell r="J2617">
            <v>1135</v>
          </cell>
          <cell r="K2617">
            <v>1085</v>
          </cell>
          <cell r="L2617">
            <v>915</v>
          </cell>
          <cell r="M2617">
            <v>81</v>
          </cell>
          <cell r="N2617">
            <v>19</v>
          </cell>
        </row>
        <row r="2618">
          <cell r="A2618" t="str">
            <v>WK171905</v>
          </cell>
          <cell r="I2618">
            <v>1775</v>
          </cell>
          <cell r="J2618">
            <v>910</v>
          </cell>
          <cell r="K2618">
            <v>865</v>
          </cell>
          <cell r="L2618">
            <v>760</v>
          </cell>
          <cell r="M2618">
            <v>77</v>
          </cell>
          <cell r="N2618">
            <v>23</v>
          </cell>
        </row>
        <row r="2619">
          <cell r="A2619" t="str">
            <v>WK171906</v>
          </cell>
          <cell r="I2619">
            <v>4370</v>
          </cell>
          <cell r="J2619">
            <v>2195</v>
          </cell>
          <cell r="K2619">
            <v>2180</v>
          </cell>
          <cell r="L2619">
            <v>1970</v>
          </cell>
          <cell r="M2619">
            <v>68</v>
          </cell>
          <cell r="N2619">
            <v>32</v>
          </cell>
        </row>
        <row r="2620">
          <cell r="A2620" t="str">
            <v>WK172101</v>
          </cell>
          <cell r="I2620">
            <v>12915</v>
          </cell>
          <cell r="J2620">
            <v>6420</v>
          </cell>
          <cell r="K2620">
            <v>6500</v>
          </cell>
          <cell r="L2620">
            <v>5415</v>
          </cell>
          <cell r="M2620">
            <v>68</v>
          </cell>
          <cell r="N2620">
            <v>32</v>
          </cell>
        </row>
        <row r="2621">
          <cell r="A2621" t="str">
            <v>WK172102</v>
          </cell>
          <cell r="I2621">
            <v>6650</v>
          </cell>
          <cell r="J2621">
            <v>3320</v>
          </cell>
          <cell r="K2621">
            <v>3320</v>
          </cell>
          <cell r="L2621">
            <v>2760</v>
          </cell>
          <cell r="M2621">
            <v>72</v>
          </cell>
          <cell r="N2621">
            <v>28</v>
          </cell>
        </row>
        <row r="2622">
          <cell r="A2622" t="str">
            <v>WK172103</v>
          </cell>
          <cell r="I2622">
            <v>5670</v>
          </cell>
          <cell r="J2622">
            <v>2820</v>
          </cell>
          <cell r="K2622">
            <v>2845</v>
          </cell>
          <cell r="L2622">
            <v>2400</v>
          </cell>
          <cell r="M2622">
            <v>66</v>
          </cell>
          <cell r="N2622">
            <v>34</v>
          </cell>
        </row>
        <row r="2623">
          <cell r="A2623" t="str">
            <v>WK172104</v>
          </cell>
          <cell r="I2623">
            <v>1250</v>
          </cell>
          <cell r="J2623">
            <v>660</v>
          </cell>
          <cell r="K2623">
            <v>590</v>
          </cell>
          <cell r="L2623">
            <v>440</v>
          </cell>
          <cell r="M2623">
            <v>85</v>
          </cell>
          <cell r="N2623">
            <v>15</v>
          </cell>
        </row>
        <row r="2624">
          <cell r="A2624" t="str">
            <v>WK172105</v>
          </cell>
          <cell r="I2624">
            <v>3270</v>
          </cell>
          <cell r="J2624">
            <v>1730</v>
          </cell>
          <cell r="K2624">
            <v>1535</v>
          </cell>
          <cell r="L2624">
            <v>1295</v>
          </cell>
          <cell r="M2624">
            <v>86</v>
          </cell>
          <cell r="N2624">
            <v>14</v>
          </cell>
        </row>
        <row r="2625">
          <cell r="A2625" t="str">
            <v>WK172106</v>
          </cell>
          <cell r="I2625">
            <v>2515</v>
          </cell>
          <cell r="J2625">
            <v>1320</v>
          </cell>
          <cell r="K2625">
            <v>1195</v>
          </cell>
          <cell r="L2625">
            <v>1010</v>
          </cell>
          <cell r="M2625">
            <v>82</v>
          </cell>
          <cell r="N2625">
            <v>18</v>
          </cell>
        </row>
        <row r="2626">
          <cell r="A2626" t="str">
            <v>WK172301</v>
          </cell>
          <cell r="I2626">
            <v>4340</v>
          </cell>
          <cell r="J2626">
            <v>2240</v>
          </cell>
          <cell r="K2626">
            <v>2105</v>
          </cell>
          <cell r="L2626">
            <v>1785</v>
          </cell>
          <cell r="M2626">
            <v>75</v>
          </cell>
          <cell r="N2626">
            <v>25</v>
          </cell>
        </row>
        <row r="2627">
          <cell r="A2627" t="str">
            <v>WK172302</v>
          </cell>
          <cell r="I2627">
            <v>4325</v>
          </cell>
          <cell r="J2627">
            <v>2170</v>
          </cell>
          <cell r="K2627">
            <v>2150</v>
          </cell>
          <cell r="L2627">
            <v>1850</v>
          </cell>
          <cell r="M2627">
            <v>72</v>
          </cell>
          <cell r="N2627">
            <v>28</v>
          </cell>
        </row>
        <row r="2628">
          <cell r="A2628" t="str">
            <v>WK172303</v>
          </cell>
          <cell r="I2628">
            <v>335</v>
          </cell>
          <cell r="J2628">
            <v>180</v>
          </cell>
          <cell r="K2628">
            <v>150</v>
          </cell>
          <cell r="L2628">
            <v>145</v>
          </cell>
          <cell r="M2628">
            <v>84</v>
          </cell>
          <cell r="N2628">
            <v>15</v>
          </cell>
        </row>
        <row r="2629">
          <cell r="A2629" t="str">
            <v>WK172304</v>
          </cell>
          <cell r="I2629">
            <v>1080</v>
          </cell>
          <cell r="J2629">
            <v>540</v>
          </cell>
          <cell r="K2629">
            <v>540</v>
          </cell>
          <cell r="L2629">
            <v>450</v>
          </cell>
          <cell r="M2629">
            <v>83</v>
          </cell>
          <cell r="N2629">
            <v>17</v>
          </cell>
        </row>
        <row r="2630">
          <cell r="A2630" t="str">
            <v>WK172305</v>
          </cell>
          <cell r="I2630">
            <v>325</v>
          </cell>
          <cell r="J2630">
            <v>170</v>
          </cell>
          <cell r="K2630">
            <v>155</v>
          </cell>
          <cell r="L2630">
            <v>135</v>
          </cell>
          <cell r="M2630">
            <v>86</v>
          </cell>
          <cell r="N2630">
            <v>14</v>
          </cell>
        </row>
        <row r="2631">
          <cell r="A2631" t="str">
            <v>WK172306</v>
          </cell>
          <cell r="I2631">
            <v>50</v>
          </cell>
          <cell r="J2631">
            <v>30</v>
          </cell>
          <cell r="K2631">
            <v>25</v>
          </cell>
          <cell r="L2631">
            <v>20</v>
          </cell>
          <cell r="M2631">
            <v>-99999</v>
          </cell>
          <cell r="N2631">
            <v>-99999</v>
          </cell>
        </row>
        <row r="2632">
          <cell r="A2632" t="str">
            <v>WK172400</v>
          </cell>
          <cell r="I2632">
            <v>8540</v>
          </cell>
          <cell r="J2632">
            <v>4295</v>
          </cell>
          <cell r="K2632">
            <v>4245</v>
          </cell>
          <cell r="L2632">
            <v>3755</v>
          </cell>
          <cell r="M2632">
            <v>74</v>
          </cell>
          <cell r="N2632">
            <v>26</v>
          </cell>
        </row>
        <row r="2633">
          <cell r="A2633" t="str">
            <v>WK172401</v>
          </cell>
          <cell r="I2633">
            <v>515</v>
          </cell>
          <cell r="J2633">
            <v>270</v>
          </cell>
          <cell r="K2633">
            <v>240</v>
          </cell>
          <cell r="L2633">
            <v>215</v>
          </cell>
          <cell r="M2633">
            <v>88</v>
          </cell>
          <cell r="N2633">
            <v>12</v>
          </cell>
        </row>
        <row r="2634">
          <cell r="A2634" t="str">
            <v>WK172402</v>
          </cell>
          <cell r="I2634">
            <v>2485</v>
          </cell>
          <cell r="J2634">
            <v>1290</v>
          </cell>
          <cell r="K2634">
            <v>1195</v>
          </cell>
          <cell r="L2634">
            <v>1065</v>
          </cell>
          <cell r="M2634">
            <v>81</v>
          </cell>
          <cell r="N2634">
            <v>19</v>
          </cell>
        </row>
        <row r="2635">
          <cell r="A2635" t="str">
            <v>WK172403</v>
          </cell>
          <cell r="I2635">
            <v>1855</v>
          </cell>
          <cell r="J2635">
            <v>965</v>
          </cell>
          <cell r="K2635">
            <v>890</v>
          </cell>
          <cell r="L2635">
            <v>815</v>
          </cell>
          <cell r="M2635">
            <v>82</v>
          </cell>
          <cell r="N2635">
            <v>18</v>
          </cell>
        </row>
        <row r="2636">
          <cell r="A2636" t="str">
            <v>WK172404</v>
          </cell>
          <cell r="I2636">
            <v>1975</v>
          </cell>
          <cell r="J2636">
            <v>1040</v>
          </cell>
          <cell r="K2636">
            <v>935</v>
          </cell>
          <cell r="L2636">
            <v>840</v>
          </cell>
          <cell r="M2636">
            <v>77</v>
          </cell>
          <cell r="N2636">
            <v>23</v>
          </cell>
        </row>
        <row r="2637">
          <cell r="A2637" t="str">
            <v>WK172405</v>
          </cell>
          <cell r="I2637">
            <v>1340</v>
          </cell>
          <cell r="J2637">
            <v>700</v>
          </cell>
          <cell r="K2637">
            <v>640</v>
          </cell>
          <cell r="L2637">
            <v>560</v>
          </cell>
          <cell r="M2637">
            <v>82</v>
          </cell>
          <cell r="N2637">
            <v>18</v>
          </cell>
        </row>
        <row r="2638">
          <cell r="A2638" t="str">
            <v>WK172406</v>
          </cell>
          <cell r="I2638">
            <v>2380</v>
          </cell>
          <cell r="J2638">
            <v>1240</v>
          </cell>
          <cell r="K2638">
            <v>1140</v>
          </cell>
          <cell r="L2638">
            <v>950</v>
          </cell>
          <cell r="M2638">
            <v>85</v>
          </cell>
          <cell r="N2638">
            <v>15</v>
          </cell>
        </row>
        <row r="2639">
          <cell r="A2639" t="str">
            <v>WK172800</v>
          </cell>
          <cell r="I2639">
            <v>10725</v>
          </cell>
          <cell r="J2639">
            <v>5420</v>
          </cell>
          <cell r="K2639">
            <v>5300</v>
          </cell>
          <cell r="L2639">
            <v>4745</v>
          </cell>
          <cell r="M2639">
            <v>69</v>
          </cell>
          <cell r="N2639">
            <v>31</v>
          </cell>
        </row>
        <row r="2640">
          <cell r="A2640" t="str">
            <v>WK172801</v>
          </cell>
          <cell r="I2640">
            <v>1080</v>
          </cell>
          <cell r="J2640">
            <v>560</v>
          </cell>
          <cell r="K2640">
            <v>520</v>
          </cell>
          <cell r="L2640">
            <v>415</v>
          </cell>
          <cell r="M2640">
            <v>86</v>
          </cell>
          <cell r="N2640">
            <v>14</v>
          </cell>
        </row>
        <row r="2641">
          <cell r="A2641" t="str">
            <v>WK172802</v>
          </cell>
          <cell r="I2641">
            <v>5760</v>
          </cell>
          <cell r="J2641">
            <v>2920</v>
          </cell>
          <cell r="K2641">
            <v>2840</v>
          </cell>
          <cell r="L2641">
            <v>2480</v>
          </cell>
          <cell r="M2641">
            <v>76</v>
          </cell>
          <cell r="N2641">
            <v>24</v>
          </cell>
        </row>
        <row r="2642">
          <cell r="A2642" t="str">
            <v>WK172803</v>
          </cell>
          <cell r="I2642">
            <v>2305</v>
          </cell>
          <cell r="J2642">
            <v>1195</v>
          </cell>
          <cell r="K2642">
            <v>1115</v>
          </cell>
          <cell r="L2642">
            <v>950</v>
          </cell>
          <cell r="M2642">
            <v>80</v>
          </cell>
          <cell r="N2642">
            <v>20</v>
          </cell>
        </row>
        <row r="2643">
          <cell r="A2643" t="str">
            <v>WK172804</v>
          </cell>
          <cell r="I2643">
            <v>1135</v>
          </cell>
          <cell r="J2643">
            <v>570</v>
          </cell>
          <cell r="K2643">
            <v>565</v>
          </cell>
          <cell r="L2643">
            <v>450</v>
          </cell>
          <cell r="M2643">
            <v>89</v>
          </cell>
          <cell r="N2643">
            <v>11</v>
          </cell>
        </row>
        <row r="2644">
          <cell r="A2644" t="str">
            <v>WK172900</v>
          </cell>
          <cell r="I2644">
            <v>4700</v>
          </cell>
          <cell r="J2644">
            <v>2320</v>
          </cell>
          <cell r="K2644">
            <v>2385</v>
          </cell>
          <cell r="L2644">
            <v>2270</v>
          </cell>
          <cell r="M2644">
            <v>56</v>
          </cell>
          <cell r="N2644">
            <v>44</v>
          </cell>
        </row>
        <row r="2645">
          <cell r="A2645" t="str">
            <v>WK172901</v>
          </cell>
          <cell r="I2645">
            <v>2500</v>
          </cell>
          <cell r="J2645">
            <v>1260</v>
          </cell>
          <cell r="K2645">
            <v>1240</v>
          </cell>
          <cell r="L2645">
            <v>1155</v>
          </cell>
          <cell r="M2645">
            <v>67</v>
          </cell>
          <cell r="N2645">
            <v>33</v>
          </cell>
        </row>
        <row r="2646">
          <cell r="A2646" t="str">
            <v>WK172902</v>
          </cell>
          <cell r="I2646">
            <v>1665</v>
          </cell>
          <cell r="J2646">
            <v>830</v>
          </cell>
          <cell r="K2646">
            <v>835</v>
          </cell>
          <cell r="L2646">
            <v>745</v>
          </cell>
          <cell r="M2646">
            <v>81</v>
          </cell>
          <cell r="N2646">
            <v>19</v>
          </cell>
        </row>
        <row r="2647">
          <cell r="A2647" t="str">
            <v>WK172903</v>
          </cell>
          <cell r="I2647">
            <v>1940</v>
          </cell>
          <cell r="J2647">
            <v>990</v>
          </cell>
          <cell r="K2647">
            <v>950</v>
          </cell>
          <cell r="L2647">
            <v>885</v>
          </cell>
          <cell r="M2647">
            <v>73</v>
          </cell>
          <cell r="N2647">
            <v>27</v>
          </cell>
        </row>
        <row r="2648">
          <cell r="A2648" t="str">
            <v>WK172904</v>
          </cell>
          <cell r="I2648">
            <v>1745</v>
          </cell>
          <cell r="J2648">
            <v>875</v>
          </cell>
          <cell r="K2648">
            <v>875</v>
          </cell>
          <cell r="L2648">
            <v>820</v>
          </cell>
          <cell r="M2648">
            <v>69</v>
          </cell>
          <cell r="N2648">
            <v>31</v>
          </cell>
        </row>
        <row r="2649">
          <cell r="A2649" t="str">
            <v>WK172905</v>
          </cell>
          <cell r="I2649">
            <v>1035</v>
          </cell>
          <cell r="J2649">
            <v>515</v>
          </cell>
          <cell r="K2649">
            <v>520</v>
          </cell>
          <cell r="L2649">
            <v>475</v>
          </cell>
          <cell r="M2649">
            <v>74</v>
          </cell>
          <cell r="N2649">
            <v>26</v>
          </cell>
        </row>
        <row r="2650">
          <cell r="A2650" t="str">
            <v>WK172906</v>
          </cell>
          <cell r="I2650">
            <v>615</v>
          </cell>
          <cell r="J2650">
            <v>310</v>
          </cell>
          <cell r="K2650">
            <v>305</v>
          </cell>
          <cell r="L2650">
            <v>290</v>
          </cell>
          <cell r="M2650">
            <v>83</v>
          </cell>
          <cell r="N2650">
            <v>17</v>
          </cell>
        </row>
        <row r="2651">
          <cell r="A2651" t="str">
            <v>WK173000</v>
          </cell>
          <cell r="I2651">
            <v>7475</v>
          </cell>
          <cell r="J2651">
            <v>3580</v>
          </cell>
          <cell r="K2651">
            <v>3895</v>
          </cell>
          <cell r="L2651">
            <v>3350</v>
          </cell>
          <cell r="M2651">
            <v>74</v>
          </cell>
          <cell r="N2651">
            <v>26</v>
          </cell>
        </row>
        <row r="2652">
          <cell r="A2652" t="str">
            <v>WK173001</v>
          </cell>
          <cell r="I2652">
            <v>465</v>
          </cell>
          <cell r="J2652">
            <v>240</v>
          </cell>
          <cell r="K2652">
            <v>225</v>
          </cell>
          <cell r="L2652">
            <v>195</v>
          </cell>
          <cell r="M2652">
            <v>87</v>
          </cell>
          <cell r="N2652">
            <v>13</v>
          </cell>
        </row>
        <row r="2653">
          <cell r="A2653" t="str">
            <v>WK173002</v>
          </cell>
          <cell r="I2653">
            <v>325</v>
          </cell>
          <cell r="J2653">
            <v>170</v>
          </cell>
          <cell r="K2653">
            <v>155</v>
          </cell>
          <cell r="L2653">
            <v>135</v>
          </cell>
          <cell r="M2653">
            <v>93</v>
          </cell>
          <cell r="N2653">
            <v>7</v>
          </cell>
        </row>
        <row r="2654">
          <cell r="A2654" t="str">
            <v>WK173003</v>
          </cell>
          <cell r="I2654">
            <v>345</v>
          </cell>
          <cell r="J2654">
            <v>170</v>
          </cell>
          <cell r="K2654">
            <v>175</v>
          </cell>
          <cell r="L2654">
            <v>160</v>
          </cell>
          <cell r="M2654">
            <v>85</v>
          </cell>
          <cell r="N2654">
            <v>15</v>
          </cell>
        </row>
        <row r="2655">
          <cell r="A2655" t="str">
            <v>WK173004</v>
          </cell>
          <cell r="I2655">
            <v>2225</v>
          </cell>
          <cell r="J2655">
            <v>1185</v>
          </cell>
          <cell r="K2655">
            <v>1050</v>
          </cell>
          <cell r="L2655">
            <v>830</v>
          </cell>
          <cell r="M2655">
            <v>85</v>
          </cell>
          <cell r="N2655">
            <v>15</v>
          </cell>
        </row>
        <row r="2656">
          <cell r="A2656" t="str">
            <v>WK173005</v>
          </cell>
          <cell r="I2656">
            <v>390</v>
          </cell>
          <cell r="J2656">
            <v>195</v>
          </cell>
          <cell r="K2656">
            <v>190</v>
          </cell>
          <cell r="L2656">
            <v>165</v>
          </cell>
          <cell r="M2656">
            <v>84</v>
          </cell>
          <cell r="N2656">
            <v>16</v>
          </cell>
        </row>
        <row r="2657">
          <cell r="A2657" t="str">
            <v>WK173006</v>
          </cell>
          <cell r="I2657">
            <v>3940</v>
          </cell>
          <cell r="J2657">
            <v>1885</v>
          </cell>
          <cell r="K2657">
            <v>2055</v>
          </cell>
          <cell r="L2657">
            <v>1675</v>
          </cell>
          <cell r="M2657">
            <v>73</v>
          </cell>
          <cell r="N2657">
            <v>27</v>
          </cell>
        </row>
        <row r="2658">
          <cell r="A2658" t="str">
            <v>WK173007</v>
          </cell>
          <cell r="I2658">
            <v>7090</v>
          </cell>
          <cell r="J2658">
            <v>3415</v>
          </cell>
          <cell r="K2658">
            <v>3675</v>
          </cell>
          <cell r="L2658">
            <v>3125</v>
          </cell>
          <cell r="M2658">
            <v>70</v>
          </cell>
          <cell r="N2658">
            <v>30</v>
          </cell>
        </row>
        <row r="2659">
          <cell r="A2659" t="str">
            <v>WK173008</v>
          </cell>
          <cell r="I2659">
            <v>3165</v>
          </cell>
          <cell r="J2659">
            <v>1620</v>
          </cell>
          <cell r="K2659">
            <v>1545</v>
          </cell>
          <cell r="L2659">
            <v>990</v>
          </cell>
          <cell r="M2659">
            <v>93</v>
          </cell>
          <cell r="N2659">
            <v>7</v>
          </cell>
        </row>
        <row r="2660">
          <cell r="A2660" t="str">
            <v>WK173009</v>
          </cell>
          <cell r="I2660">
            <v>4125</v>
          </cell>
          <cell r="J2660">
            <v>1985</v>
          </cell>
          <cell r="K2660">
            <v>2135</v>
          </cell>
          <cell r="L2660">
            <v>1840</v>
          </cell>
          <cell r="M2660">
            <v>73</v>
          </cell>
          <cell r="N2660">
            <v>27</v>
          </cell>
        </row>
        <row r="2661">
          <cell r="A2661" t="str">
            <v>WK173010</v>
          </cell>
          <cell r="I2661">
            <v>455</v>
          </cell>
          <cell r="J2661">
            <v>215</v>
          </cell>
          <cell r="K2661">
            <v>245</v>
          </cell>
          <cell r="L2661">
            <v>185</v>
          </cell>
          <cell r="M2661">
            <v>92</v>
          </cell>
          <cell r="N2661">
            <v>8</v>
          </cell>
        </row>
        <row r="2662">
          <cell r="A2662" t="str">
            <v>WK173011</v>
          </cell>
          <cell r="I2662">
            <v>320</v>
          </cell>
          <cell r="J2662">
            <v>165</v>
          </cell>
          <cell r="K2662">
            <v>155</v>
          </cell>
          <cell r="L2662">
            <v>130</v>
          </cell>
          <cell r="M2662">
            <v>92</v>
          </cell>
          <cell r="N2662">
            <v>8</v>
          </cell>
        </row>
        <row r="2663">
          <cell r="A2663" t="str">
            <v>WK173012</v>
          </cell>
          <cell r="I2663">
            <v>1070</v>
          </cell>
          <cell r="J2663">
            <v>575</v>
          </cell>
          <cell r="K2663">
            <v>500</v>
          </cell>
          <cell r="L2663">
            <v>465</v>
          </cell>
          <cell r="M2663">
            <v>84</v>
          </cell>
          <cell r="N2663">
            <v>16</v>
          </cell>
        </row>
        <row r="2664">
          <cell r="A2664" t="str">
            <v>WK173013</v>
          </cell>
          <cell r="I2664">
            <v>1895</v>
          </cell>
          <cell r="J2664">
            <v>965</v>
          </cell>
          <cell r="K2664">
            <v>930</v>
          </cell>
          <cell r="L2664">
            <v>820</v>
          </cell>
          <cell r="M2664">
            <v>81</v>
          </cell>
          <cell r="N2664">
            <v>19</v>
          </cell>
        </row>
        <row r="2665">
          <cell r="A2665" t="str">
            <v>WK173014</v>
          </cell>
          <cell r="I2665">
            <v>575</v>
          </cell>
          <cell r="J2665">
            <v>295</v>
          </cell>
          <cell r="K2665">
            <v>280</v>
          </cell>
          <cell r="L2665">
            <v>265</v>
          </cell>
          <cell r="M2665">
            <v>89</v>
          </cell>
          <cell r="N2665">
            <v>10</v>
          </cell>
        </row>
        <row r="2666">
          <cell r="A2666" t="str">
            <v>WK173015</v>
          </cell>
          <cell r="I2666">
            <v>730</v>
          </cell>
          <cell r="J2666">
            <v>365</v>
          </cell>
          <cell r="K2666">
            <v>360</v>
          </cell>
          <cell r="L2666">
            <v>305</v>
          </cell>
          <cell r="M2666">
            <v>91</v>
          </cell>
          <cell r="N2666">
            <v>9</v>
          </cell>
        </row>
        <row r="2667">
          <cell r="A2667" t="str">
            <v>WK173100</v>
          </cell>
          <cell r="I2667">
            <v>11615</v>
          </cell>
          <cell r="J2667">
            <v>5760</v>
          </cell>
          <cell r="K2667">
            <v>5860</v>
          </cell>
          <cell r="L2667">
            <v>5100</v>
          </cell>
          <cell r="M2667">
            <v>64</v>
          </cell>
          <cell r="N2667">
            <v>36</v>
          </cell>
        </row>
        <row r="2668">
          <cell r="A2668" t="str">
            <v>WK173101</v>
          </cell>
          <cell r="I2668">
            <v>1060</v>
          </cell>
          <cell r="J2668">
            <v>535</v>
          </cell>
          <cell r="K2668">
            <v>535</v>
          </cell>
          <cell r="L2668">
            <v>435</v>
          </cell>
          <cell r="M2668">
            <v>83</v>
          </cell>
          <cell r="N2668">
            <v>17</v>
          </cell>
        </row>
        <row r="2669">
          <cell r="A2669" t="str">
            <v>WK173102</v>
          </cell>
          <cell r="I2669">
            <v>1515</v>
          </cell>
          <cell r="J2669">
            <v>770</v>
          </cell>
          <cell r="K2669">
            <v>740</v>
          </cell>
          <cell r="L2669">
            <v>655</v>
          </cell>
          <cell r="M2669">
            <v>81</v>
          </cell>
          <cell r="N2669">
            <v>19</v>
          </cell>
        </row>
        <row r="2670">
          <cell r="A2670" t="str">
            <v>WK173103</v>
          </cell>
          <cell r="I2670">
            <v>1085</v>
          </cell>
          <cell r="J2670">
            <v>555</v>
          </cell>
          <cell r="K2670">
            <v>530</v>
          </cell>
          <cell r="L2670">
            <v>450</v>
          </cell>
          <cell r="M2670">
            <v>83</v>
          </cell>
          <cell r="N2670">
            <v>17</v>
          </cell>
        </row>
        <row r="2671">
          <cell r="A2671" t="str">
            <v>WK173104</v>
          </cell>
          <cell r="I2671">
            <v>385</v>
          </cell>
          <cell r="J2671">
            <v>210</v>
          </cell>
          <cell r="K2671">
            <v>180</v>
          </cell>
          <cell r="L2671">
            <v>175</v>
          </cell>
          <cell r="M2671">
            <v>90</v>
          </cell>
          <cell r="N2671">
            <v>10</v>
          </cell>
        </row>
        <row r="2672">
          <cell r="A2672" t="str">
            <v>WK173105</v>
          </cell>
          <cell r="I2672">
            <v>475</v>
          </cell>
          <cell r="J2672">
            <v>245</v>
          </cell>
          <cell r="K2672">
            <v>230</v>
          </cell>
          <cell r="L2672">
            <v>220</v>
          </cell>
          <cell r="M2672">
            <v>84</v>
          </cell>
          <cell r="N2672">
            <v>16</v>
          </cell>
        </row>
        <row r="2673">
          <cell r="A2673" t="str">
            <v>WK173106</v>
          </cell>
          <cell r="I2673">
            <v>4540</v>
          </cell>
          <cell r="J2673">
            <v>2245</v>
          </cell>
          <cell r="K2673">
            <v>2295</v>
          </cell>
          <cell r="L2673">
            <v>1975</v>
          </cell>
          <cell r="M2673">
            <v>64</v>
          </cell>
          <cell r="N2673">
            <v>36</v>
          </cell>
        </row>
        <row r="2674">
          <cell r="A2674" t="str">
            <v>WK173107</v>
          </cell>
          <cell r="I2674">
            <v>3370</v>
          </cell>
          <cell r="J2674">
            <v>1700</v>
          </cell>
          <cell r="K2674">
            <v>1665</v>
          </cell>
          <cell r="L2674">
            <v>1485</v>
          </cell>
          <cell r="M2674">
            <v>75</v>
          </cell>
          <cell r="N2674">
            <v>25</v>
          </cell>
        </row>
        <row r="2675">
          <cell r="A2675" t="str">
            <v>WK173108</v>
          </cell>
          <cell r="I2675">
            <v>1730</v>
          </cell>
          <cell r="J2675">
            <v>875</v>
          </cell>
          <cell r="K2675">
            <v>850</v>
          </cell>
          <cell r="L2675">
            <v>745</v>
          </cell>
          <cell r="M2675">
            <v>72</v>
          </cell>
          <cell r="N2675">
            <v>28</v>
          </cell>
        </row>
        <row r="2676">
          <cell r="A2676" t="str">
            <v>WK173109</v>
          </cell>
          <cell r="I2676">
            <v>4785</v>
          </cell>
          <cell r="J2676">
            <v>2280</v>
          </cell>
          <cell r="K2676">
            <v>2505</v>
          </cell>
          <cell r="L2676">
            <v>2205</v>
          </cell>
          <cell r="M2676">
            <v>69</v>
          </cell>
          <cell r="N2676">
            <v>31</v>
          </cell>
        </row>
        <row r="2677">
          <cell r="A2677" t="str">
            <v>WK173110</v>
          </cell>
          <cell r="I2677">
            <v>455</v>
          </cell>
          <cell r="J2677">
            <v>230</v>
          </cell>
          <cell r="K2677">
            <v>220</v>
          </cell>
          <cell r="L2677">
            <v>195</v>
          </cell>
          <cell r="M2677">
            <v>88</v>
          </cell>
          <cell r="N2677">
            <v>12</v>
          </cell>
        </row>
        <row r="2678">
          <cell r="A2678" t="str">
            <v>WK173111</v>
          </cell>
          <cell r="I2678">
            <v>585</v>
          </cell>
          <cell r="J2678">
            <v>300</v>
          </cell>
          <cell r="K2678">
            <v>290</v>
          </cell>
          <cell r="L2678">
            <v>245</v>
          </cell>
          <cell r="M2678">
            <v>78</v>
          </cell>
          <cell r="N2678">
            <v>22</v>
          </cell>
        </row>
        <row r="2679">
          <cell r="A2679" t="str">
            <v>WK173112</v>
          </cell>
          <cell r="I2679">
            <v>965</v>
          </cell>
          <cell r="J2679">
            <v>500</v>
          </cell>
          <cell r="K2679">
            <v>475</v>
          </cell>
          <cell r="L2679">
            <v>400</v>
          </cell>
          <cell r="M2679">
            <v>80</v>
          </cell>
          <cell r="N2679">
            <v>20</v>
          </cell>
        </row>
        <row r="2680">
          <cell r="A2680" t="str">
            <v>WK173113</v>
          </cell>
          <cell r="I2680">
            <v>125</v>
          </cell>
          <cell r="J2680">
            <v>70</v>
          </cell>
          <cell r="K2680">
            <v>55</v>
          </cell>
          <cell r="L2680">
            <v>40</v>
          </cell>
          <cell r="M2680">
            <v>92</v>
          </cell>
          <cell r="N2680">
            <v>8</v>
          </cell>
        </row>
        <row r="2681">
          <cell r="A2681" t="str">
            <v>WK173114</v>
          </cell>
          <cell r="I2681">
            <v>470</v>
          </cell>
          <cell r="J2681">
            <v>235</v>
          </cell>
          <cell r="K2681">
            <v>240</v>
          </cell>
          <cell r="L2681">
            <v>200</v>
          </cell>
          <cell r="M2681">
            <v>85</v>
          </cell>
          <cell r="N2681">
            <v>15</v>
          </cell>
        </row>
        <row r="2682">
          <cell r="A2682" t="str">
            <v>WK173115</v>
          </cell>
          <cell r="I2682">
            <v>235</v>
          </cell>
          <cell r="J2682">
            <v>125</v>
          </cell>
          <cell r="K2682">
            <v>115</v>
          </cell>
          <cell r="L2682">
            <v>105</v>
          </cell>
          <cell r="M2682">
            <v>70</v>
          </cell>
          <cell r="N2682">
            <v>30</v>
          </cell>
        </row>
        <row r="2683">
          <cell r="A2683" t="str">
            <v>WK173116</v>
          </cell>
          <cell r="I2683">
            <v>585</v>
          </cell>
          <cell r="J2683">
            <v>295</v>
          </cell>
          <cell r="K2683">
            <v>290</v>
          </cell>
          <cell r="L2683">
            <v>225</v>
          </cell>
          <cell r="M2683">
            <v>95</v>
          </cell>
          <cell r="N2683">
            <v>5</v>
          </cell>
        </row>
        <row r="2684">
          <cell r="A2684" t="str">
            <v>WK173401</v>
          </cell>
          <cell r="I2684">
            <v>1065</v>
          </cell>
          <cell r="J2684">
            <v>555</v>
          </cell>
          <cell r="K2684">
            <v>505</v>
          </cell>
          <cell r="L2684">
            <v>400</v>
          </cell>
          <cell r="M2684">
            <v>81</v>
          </cell>
          <cell r="N2684">
            <v>19</v>
          </cell>
        </row>
        <row r="2685">
          <cell r="A2685" t="str">
            <v>WK173402</v>
          </cell>
          <cell r="I2685">
            <v>7080</v>
          </cell>
          <cell r="J2685">
            <v>3505</v>
          </cell>
          <cell r="K2685">
            <v>3575</v>
          </cell>
          <cell r="L2685">
            <v>3105</v>
          </cell>
          <cell r="M2685">
            <v>71</v>
          </cell>
          <cell r="N2685">
            <v>29</v>
          </cell>
        </row>
        <row r="2686">
          <cell r="A2686" t="str">
            <v>WK173403</v>
          </cell>
          <cell r="I2686">
            <v>5500</v>
          </cell>
          <cell r="J2686">
            <v>2575</v>
          </cell>
          <cell r="K2686">
            <v>2925</v>
          </cell>
          <cell r="L2686">
            <v>2700</v>
          </cell>
          <cell r="M2686">
            <v>44</v>
          </cell>
          <cell r="N2686">
            <v>56</v>
          </cell>
        </row>
        <row r="2687">
          <cell r="A2687" t="str">
            <v>WK173404</v>
          </cell>
          <cell r="I2687">
            <v>130</v>
          </cell>
          <cell r="J2687">
            <v>70</v>
          </cell>
          <cell r="K2687">
            <v>60</v>
          </cell>
          <cell r="L2687">
            <v>65</v>
          </cell>
          <cell r="M2687">
            <v>58</v>
          </cell>
          <cell r="N2687">
            <v>42</v>
          </cell>
        </row>
        <row r="2688">
          <cell r="A2688" t="str">
            <v>WK173405</v>
          </cell>
          <cell r="I2688">
            <v>7065</v>
          </cell>
          <cell r="J2688">
            <v>3500</v>
          </cell>
          <cell r="K2688">
            <v>3565</v>
          </cell>
          <cell r="L2688">
            <v>2435</v>
          </cell>
          <cell r="M2688">
            <v>72</v>
          </cell>
          <cell r="N2688">
            <v>28</v>
          </cell>
        </row>
        <row r="2689">
          <cell r="A2689" t="str">
            <v>WK173406</v>
          </cell>
          <cell r="I2689">
            <v>1630</v>
          </cell>
          <cell r="J2689">
            <v>795</v>
          </cell>
          <cell r="K2689">
            <v>835</v>
          </cell>
          <cell r="L2689">
            <v>685</v>
          </cell>
          <cell r="M2689">
            <v>94</v>
          </cell>
          <cell r="N2689">
            <v>6</v>
          </cell>
        </row>
        <row r="2690">
          <cell r="A2690" t="str">
            <v>WK173407</v>
          </cell>
          <cell r="I2690">
            <v>2550</v>
          </cell>
          <cell r="J2690">
            <v>1290</v>
          </cell>
          <cell r="K2690">
            <v>1255</v>
          </cell>
          <cell r="L2690">
            <v>1135</v>
          </cell>
          <cell r="M2690">
            <v>70</v>
          </cell>
          <cell r="N2690">
            <v>30</v>
          </cell>
        </row>
        <row r="2691">
          <cell r="A2691" t="str">
            <v>WK173408</v>
          </cell>
          <cell r="I2691">
            <v>495</v>
          </cell>
          <cell r="J2691">
            <v>250</v>
          </cell>
          <cell r="K2691">
            <v>245</v>
          </cell>
          <cell r="L2691">
            <v>215</v>
          </cell>
          <cell r="M2691">
            <v>77</v>
          </cell>
          <cell r="N2691">
            <v>23</v>
          </cell>
        </row>
        <row r="2692">
          <cell r="A2692" t="str">
            <v>WK173409</v>
          </cell>
          <cell r="I2692">
            <v>3185</v>
          </cell>
          <cell r="J2692">
            <v>1525</v>
          </cell>
          <cell r="K2692">
            <v>1660</v>
          </cell>
          <cell r="L2692">
            <v>1320</v>
          </cell>
          <cell r="M2692">
            <v>76</v>
          </cell>
          <cell r="N2692">
            <v>24</v>
          </cell>
        </row>
        <row r="2693">
          <cell r="A2693" t="str">
            <v>WK173410</v>
          </cell>
          <cell r="I2693">
            <v>1715</v>
          </cell>
          <cell r="J2693">
            <v>885</v>
          </cell>
          <cell r="K2693">
            <v>830</v>
          </cell>
          <cell r="L2693">
            <v>695</v>
          </cell>
          <cell r="M2693">
            <v>72</v>
          </cell>
          <cell r="N2693">
            <v>28</v>
          </cell>
        </row>
        <row r="2694">
          <cell r="A2694" t="str">
            <v>WK173411</v>
          </cell>
          <cell r="I2694">
            <v>4975</v>
          </cell>
          <cell r="J2694">
            <v>2470</v>
          </cell>
          <cell r="K2694">
            <v>2505</v>
          </cell>
          <cell r="L2694">
            <v>2175</v>
          </cell>
          <cell r="M2694">
            <v>66</v>
          </cell>
          <cell r="N2694">
            <v>34</v>
          </cell>
        </row>
        <row r="2695">
          <cell r="A2695" t="str">
            <v>WK173412</v>
          </cell>
          <cell r="I2695">
            <v>235</v>
          </cell>
          <cell r="J2695">
            <v>120</v>
          </cell>
          <cell r="K2695">
            <v>115</v>
          </cell>
          <cell r="L2695">
            <v>80</v>
          </cell>
          <cell r="M2695">
            <v>77</v>
          </cell>
          <cell r="N2695">
            <v>23</v>
          </cell>
        </row>
        <row r="2696">
          <cell r="A2696" t="str">
            <v>WK173413</v>
          </cell>
          <cell r="I2696">
            <v>175</v>
          </cell>
          <cell r="J2696">
            <v>90</v>
          </cell>
          <cell r="K2696">
            <v>80</v>
          </cell>
          <cell r="L2696">
            <v>70</v>
          </cell>
          <cell r="M2696">
            <v>19</v>
          </cell>
          <cell r="N2696">
            <v>81</v>
          </cell>
        </row>
        <row r="2697">
          <cell r="A2697" t="str">
            <v>WK173414</v>
          </cell>
          <cell r="I2697">
            <v>1460</v>
          </cell>
          <cell r="J2697">
            <v>755</v>
          </cell>
          <cell r="K2697">
            <v>705</v>
          </cell>
          <cell r="L2697">
            <v>570</v>
          </cell>
          <cell r="M2697">
            <v>72</v>
          </cell>
          <cell r="N2697">
            <v>28</v>
          </cell>
        </row>
        <row r="2698">
          <cell r="A2698" t="str">
            <v>WK173415</v>
          </cell>
          <cell r="I2698">
            <v>4725</v>
          </cell>
          <cell r="J2698">
            <v>2370</v>
          </cell>
          <cell r="K2698">
            <v>2350</v>
          </cell>
          <cell r="L2698">
            <v>1915</v>
          </cell>
          <cell r="M2698">
            <v>74</v>
          </cell>
          <cell r="N2698">
            <v>26</v>
          </cell>
        </row>
        <row r="2699">
          <cell r="A2699" t="str">
            <v>WK173416</v>
          </cell>
          <cell r="I2699">
            <v>325</v>
          </cell>
          <cell r="J2699">
            <v>175</v>
          </cell>
          <cell r="K2699">
            <v>150</v>
          </cell>
          <cell r="L2699">
            <v>155</v>
          </cell>
          <cell r="M2699">
            <v>74</v>
          </cell>
          <cell r="N2699">
            <v>26</v>
          </cell>
        </row>
        <row r="2700">
          <cell r="A2700" t="str">
            <v>WK173417</v>
          </cell>
          <cell r="I2700">
            <v>2020</v>
          </cell>
          <cell r="J2700">
            <v>1035</v>
          </cell>
          <cell r="K2700">
            <v>985</v>
          </cell>
          <cell r="L2700">
            <v>860</v>
          </cell>
          <cell r="M2700">
            <v>77</v>
          </cell>
          <cell r="N2700">
            <v>23</v>
          </cell>
        </row>
        <row r="2701">
          <cell r="A2701" t="str">
            <v>WK173418</v>
          </cell>
          <cell r="I2701">
            <v>4385</v>
          </cell>
          <cell r="J2701">
            <v>2210</v>
          </cell>
          <cell r="K2701">
            <v>2175</v>
          </cell>
          <cell r="L2701">
            <v>1760</v>
          </cell>
          <cell r="M2701">
            <v>71</v>
          </cell>
          <cell r="N2701">
            <v>29</v>
          </cell>
        </row>
        <row r="2702">
          <cell r="A2702" t="str">
            <v>WK173500</v>
          </cell>
          <cell r="I2702">
            <v>8540</v>
          </cell>
          <cell r="J2702">
            <v>4205</v>
          </cell>
          <cell r="K2702">
            <v>4340</v>
          </cell>
          <cell r="L2702">
            <v>3985</v>
          </cell>
          <cell r="M2702">
            <v>58</v>
          </cell>
          <cell r="N2702">
            <v>42</v>
          </cell>
        </row>
        <row r="2703">
          <cell r="A2703" t="str">
            <v>WK173501</v>
          </cell>
          <cell r="I2703">
            <v>3725</v>
          </cell>
          <cell r="J2703">
            <v>1895</v>
          </cell>
          <cell r="K2703">
            <v>1830</v>
          </cell>
          <cell r="L2703">
            <v>1485</v>
          </cell>
          <cell r="M2703">
            <v>80</v>
          </cell>
          <cell r="N2703">
            <v>20</v>
          </cell>
        </row>
        <row r="2704">
          <cell r="A2704" t="str">
            <v>WK173502</v>
          </cell>
          <cell r="I2704">
            <v>6430</v>
          </cell>
          <cell r="J2704">
            <v>3260</v>
          </cell>
          <cell r="K2704">
            <v>3170</v>
          </cell>
          <cell r="L2704">
            <v>2680</v>
          </cell>
          <cell r="M2704">
            <v>75</v>
          </cell>
          <cell r="N2704">
            <v>25</v>
          </cell>
        </row>
        <row r="2705">
          <cell r="A2705" t="str">
            <v>WK173503</v>
          </cell>
          <cell r="I2705">
            <v>215</v>
          </cell>
          <cell r="J2705">
            <v>105</v>
          </cell>
          <cell r="K2705">
            <v>100</v>
          </cell>
          <cell r="L2705">
            <v>90</v>
          </cell>
          <cell r="M2705">
            <v>38</v>
          </cell>
          <cell r="N2705">
            <v>63</v>
          </cell>
        </row>
        <row r="2706">
          <cell r="A2706" t="str">
            <v>WK173504</v>
          </cell>
          <cell r="I2706">
            <v>655</v>
          </cell>
          <cell r="J2706">
            <v>350</v>
          </cell>
          <cell r="K2706">
            <v>305</v>
          </cell>
          <cell r="L2706">
            <v>230</v>
          </cell>
          <cell r="M2706">
            <v>80</v>
          </cell>
          <cell r="N2706">
            <v>20</v>
          </cell>
        </row>
        <row r="2707">
          <cell r="A2707" t="str">
            <v>WK173505</v>
          </cell>
          <cell r="I2707">
            <v>2660</v>
          </cell>
          <cell r="J2707">
            <v>1320</v>
          </cell>
          <cell r="K2707">
            <v>1340</v>
          </cell>
          <cell r="L2707">
            <v>1175</v>
          </cell>
          <cell r="M2707">
            <v>73</v>
          </cell>
          <cell r="N2707">
            <v>27</v>
          </cell>
        </row>
        <row r="2708">
          <cell r="A2708" t="str">
            <v>WK173506</v>
          </cell>
          <cell r="I2708">
            <v>7240</v>
          </cell>
          <cell r="J2708">
            <v>3470</v>
          </cell>
          <cell r="K2708">
            <v>3770</v>
          </cell>
          <cell r="L2708">
            <v>3285</v>
          </cell>
          <cell r="M2708">
            <v>67</v>
          </cell>
          <cell r="N2708">
            <v>33</v>
          </cell>
        </row>
        <row r="2709">
          <cell r="A2709" t="str">
            <v>WK173507</v>
          </cell>
          <cell r="I2709">
            <v>205</v>
          </cell>
          <cell r="J2709">
            <v>115</v>
          </cell>
          <cell r="K2709">
            <v>90</v>
          </cell>
          <cell r="L2709">
            <v>75</v>
          </cell>
          <cell r="M2709">
            <v>82</v>
          </cell>
          <cell r="N2709">
            <v>18</v>
          </cell>
        </row>
        <row r="2710">
          <cell r="A2710" t="str">
            <v>WK173508</v>
          </cell>
          <cell r="I2710">
            <v>3550</v>
          </cell>
          <cell r="J2710">
            <v>1830</v>
          </cell>
          <cell r="K2710">
            <v>1720</v>
          </cell>
          <cell r="L2710">
            <v>1375</v>
          </cell>
          <cell r="M2710">
            <v>71</v>
          </cell>
          <cell r="N2710">
            <v>29</v>
          </cell>
        </row>
        <row r="2711">
          <cell r="A2711" t="str">
            <v>WK173509</v>
          </cell>
          <cell r="I2711">
            <v>2235</v>
          </cell>
          <cell r="J2711">
            <v>1145</v>
          </cell>
          <cell r="K2711">
            <v>1095</v>
          </cell>
          <cell r="L2711">
            <v>840</v>
          </cell>
          <cell r="M2711">
            <v>72</v>
          </cell>
          <cell r="N2711">
            <v>28</v>
          </cell>
        </row>
        <row r="2712">
          <cell r="A2712" t="str">
            <v>WK174000</v>
          </cell>
          <cell r="I2712">
            <v>13460</v>
          </cell>
          <cell r="J2712">
            <v>6750</v>
          </cell>
          <cell r="K2712">
            <v>6705</v>
          </cell>
          <cell r="L2712">
            <v>4840</v>
          </cell>
          <cell r="M2712">
            <v>64</v>
          </cell>
          <cell r="N2712">
            <v>36</v>
          </cell>
        </row>
        <row r="2713">
          <cell r="A2713" t="str">
            <v>WK174001</v>
          </cell>
          <cell r="I2713">
            <v>7400</v>
          </cell>
          <cell r="J2713">
            <v>3695</v>
          </cell>
          <cell r="K2713">
            <v>3705</v>
          </cell>
          <cell r="L2713">
            <v>2935</v>
          </cell>
          <cell r="M2713">
            <v>70</v>
          </cell>
          <cell r="N2713">
            <v>30</v>
          </cell>
        </row>
        <row r="2714">
          <cell r="A2714" t="str">
            <v>WK174002</v>
          </cell>
          <cell r="I2714">
            <v>4590</v>
          </cell>
          <cell r="J2714">
            <v>2340</v>
          </cell>
          <cell r="K2714">
            <v>2250</v>
          </cell>
          <cell r="L2714">
            <v>1825</v>
          </cell>
          <cell r="M2714">
            <v>63</v>
          </cell>
          <cell r="N2714">
            <v>37</v>
          </cell>
        </row>
        <row r="2715">
          <cell r="A2715" t="str">
            <v>WK174200</v>
          </cell>
          <cell r="I2715">
            <v>5740</v>
          </cell>
          <cell r="J2715">
            <v>2840</v>
          </cell>
          <cell r="K2715">
            <v>2905</v>
          </cell>
          <cell r="L2715">
            <v>2395</v>
          </cell>
          <cell r="M2715">
            <v>66</v>
          </cell>
          <cell r="N2715">
            <v>34</v>
          </cell>
        </row>
        <row r="2716">
          <cell r="A2716" t="str">
            <v>WK174202</v>
          </cell>
          <cell r="I2716">
            <v>695</v>
          </cell>
          <cell r="J2716">
            <v>350</v>
          </cell>
          <cell r="K2716">
            <v>350</v>
          </cell>
          <cell r="L2716">
            <v>245</v>
          </cell>
          <cell r="M2716">
            <v>83</v>
          </cell>
          <cell r="N2716">
            <v>17</v>
          </cell>
        </row>
        <row r="2717">
          <cell r="A2717" t="str">
            <v>WK174203</v>
          </cell>
          <cell r="I2717">
            <v>6955</v>
          </cell>
          <cell r="J2717">
            <v>3415</v>
          </cell>
          <cell r="K2717">
            <v>3540</v>
          </cell>
          <cell r="L2717">
            <v>3045</v>
          </cell>
          <cell r="M2717">
            <v>71</v>
          </cell>
          <cell r="N2717">
            <v>29</v>
          </cell>
        </row>
        <row r="2718">
          <cell r="A2718" t="str">
            <v>WK174204</v>
          </cell>
          <cell r="I2718">
            <v>40</v>
          </cell>
          <cell r="J2718">
            <v>20</v>
          </cell>
          <cell r="K2718">
            <v>15</v>
          </cell>
          <cell r="L2718">
            <v>15</v>
          </cell>
          <cell r="M2718">
            <v>-99999</v>
          </cell>
          <cell r="N2718">
            <v>-99999</v>
          </cell>
        </row>
        <row r="2719">
          <cell r="A2719" t="str">
            <v>WK174205</v>
          </cell>
          <cell r="I2719">
            <v>2445</v>
          </cell>
          <cell r="J2719">
            <v>1265</v>
          </cell>
          <cell r="K2719">
            <v>1180</v>
          </cell>
          <cell r="L2719">
            <v>920</v>
          </cell>
          <cell r="M2719">
            <v>82</v>
          </cell>
          <cell r="N2719">
            <v>18</v>
          </cell>
        </row>
        <row r="2720">
          <cell r="A2720" t="str">
            <v>WK174207</v>
          </cell>
          <cell r="I2720">
            <v>415</v>
          </cell>
          <cell r="J2720">
            <v>230</v>
          </cell>
          <cell r="K2720">
            <v>185</v>
          </cell>
          <cell r="L2720">
            <v>155</v>
          </cell>
          <cell r="M2720">
            <v>73</v>
          </cell>
          <cell r="N2720">
            <v>27</v>
          </cell>
        </row>
        <row r="2721">
          <cell r="A2721" t="str">
            <v>WK174208</v>
          </cell>
          <cell r="I2721">
            <v>155</v>
          </cell>
          <cell r="J2721">
            <v>90</v>
          </cell>
          <cell r="K2721">
            <v>70</v>
          </cell>
          <cell r="L2721">
            <v>75</v>
          </cell>
          <cell r="M2721">
            <v>92</v>
          </cell>
          <cell r="N2721">
            <v>8</v>
          </cell>
        </row>
        <row r="2722">
          <cell r="A2722" t="str">
            <v>WK174209</v>
          </cell>
          <cell r="I2722">
            <v>7230</v>
          </cell>
          <cell r="J2722">
            <v>3695</v>
          </cell>
          <cell r="K2722">
            <v>3535</v>
          </cell>
          <cell r="L2722">
            <v>2180</v>
          </cell>
          <cell r="M2722">
            <v>87</v>
          </cell>
          <cell r="N2722">
            <v>13</v>
          </cell>
        </row>
        <row r="2723">
          <cell r="A2723" t="str">
            <v>WK174210</v>
          </cell>
          <cell r="I2723">
            <v>12555</v>
          </cell>
          <cell r="J2723">
            <v>6185</v>
          </cell>
          <cell r="K2723">
            <v>6370</v>
          </cell>
          <cell r="L2723">
            <v>4665</v>
          </cell>
          <cell r="M2723">
            <v>59</v>
          </cell>
          <cell r="N2723">
            <v>41</v>
          </cell>
        </row>
        <row r="2724">
          <cell r="A2724" t="str">
            <v>WK174211</v>
          </cell>
          <cell r="I2724">
            <v>2250</v>
          </cell>
          <cell r="J2724">
            <v>1135</v>
          </cell>
          <cell r="K2724">
            <v>1120</v>
          </cell>
          <cell r="L2724">
            <v>875</v>
          </cell>
          <cell r="M2724">
            <v>68</v>
          </cell>
          <cell r="N2724">
            <v>32</v>
          </cell>
        </row>
        <row r="2725">
          <cell r="A2725" t="str">
            <v>WK177100</v>
          </cell>
          <cell r="I2725">
            <v>29245</v>
          </cell>
          <cell r="J2725">
            <v>14590</v>
          </cell>
          <cell r="K2725">
            <v>14650</v>
          </cell>
          <cell r="L2725">
            <v>13450</v>
          </cell>
          <cell r="M2725">
            <v>63</v>
          </cell>
          <cell r="N2725">
            <v>37</v>
          </cell>
        </row>
        <row r="2726">
          <cell r="A2726" t="str">
            <v>WK177101</v>
          </cell>
          <cell r="I2726">
            <v>11200</v>
          </cell>
          <cell r="J2726">
            <v>5595</v>
          </cell>
          <cell r="K2726">
            <v>5605</v>
          </cell>
          <cell r="L2726">
            <v>4810</v>
          </cell>
          <cell r="M2726">
            <v>71</v>
          </cell>
          <cell r="N2726">
            <v>29</v>
          </cell>
        </row>
        <row r="2727">
          <cell r="A2727" t="str">
            <v>WK177301</v>
          </cell>
          <cell r="I2727">
            <v>5620</v>
          </cell>
          <cell r="J2727">
            <v>2775</v>
          </cell>
          <cell r="K2727">
            <v>2845</v>
          </cell>
          <cell r="L2727">
            <v>2440</v>
          </cell>
          <cell r="M2727">
            <v>64</v>
          </cell>
          <cell r="N2727">
            <v>36</v>
          </cell>
        </row>
        <row r="2728">
          <cell r="A2728" t="str">
            <v>WK177302</v>
          </cell>
          <cell r="I2728">
            <v>6370</v>
          </cell>
          <cell r="J2728">
            <v>3225</v>
          </cell>
          <cell r="K2728">
            <v>3140</v>
          </cell>
          <cell r="L2728">
            <v>2765</v>
          </cell>
          <cell r="M2728">
            <v>65</v>
          </cell>
          <cell r="N2728">
            <v>35</v>
          </cell>
        </row>
        <row r="2729">
          <cell r="A2729" t="str">
            <v>WK177303</v>
          </cell>
          <cell r="I2729">
            <v>1275</v>
          </cell>
          <cell r="J2729">
            <v>670</v>
          </cell>
          <cell r="K2729">
            <v>600</v>
          </cell>
          <cell r="L2729">
            <v>505</v>
          </cell>
          <cell r="M2729">
            <v>85</v>
          </cell>
          <cell r="N2729">
            <v>15</v>
          </cell>
        </row>
        <row r="2730">
          <cell r="A2730" t="str">
            <v>WK177304</v>
          </cell>
          <cell r="I2730">
            <v>1195</v>
          </cell>
          <cell r="J2730">
            <v>610</v>
          </cell>
          <cell r="K2730">
            <v>580</v>
          </cell>
          <cell r="L2730">
            <v>480</v>
          </cell>
          <cell r="M2730">
            <v>63</v>
          </cell>
          <cell r="N2730">
            <v>37</v>
          </cell>
        </row>
        <row r="2731">
          <cell r="A2731" t="str">
            <v>WK177305</v>
          </cell>
          <cell r="I2731">
            <v>795</v>
          </cell>
          <cell r="J2731">
            <v>415</v>
          </cell>
          <cell r="K2731">
            <v>385</v>
          </cell>
          <cell r="L2731">
            <v>290</v>
          </cell>
          <cell r="M2731">
            <v>86</v>
          </cell>
          <cell r="N2731">
            <v>14</v>
          </cell>
        </row>
        <row r="2732">
          <cell r="A2732" t="str">
            <v>WK177306</v>
          </cell>
          <cell r="I2732">
            <v>645</v>
          </cell>
          <cell r="J2732">
            <v>335</v>
          </cell>
          <cell r="K2732">
            <v>310</v>
          </cell>
          <cell r="L2732">
            <v>265</v>
          </cell>
          <cell r="M2732">
            <v>85</v>
          </cell>
          <cell r="N2732">
            <v>15</v>
          </cell>
        </row>
        <row r="2733">
          <cell r="A2733" t="str">
            <v>WK177307</v>
          </cell>
          <cell r="I2733">
            <v>790</v>
          </cell>
          <cell r="J2733">
            <v>410</v>
          </cell>
          <cell r="K2733">
            <v>375</v>
          </cell>
          <cell r="L2733">
            <v>340</v>
          </cell>
          <cell r="M2733">
            <v>80</v>
          </cell>
          <cell r="N2733">
            <v>20</v>
          </cell>
        </row>
        <row r="2734">
          <cell r="A2734" t="str">
            <v>WK177308</v>
          </cell>
          <cell r="I2734">
            <v>360</v>
          </cell>
          <cell r="J2734">
            <v>180</v>
          </cell>
          <cell r="K2734">
            <v>185</v>
          </cell>
          <cell r="L2734">
            <v>150</v>
          </cell>
          <cell r="M2734">
            <v>90</v>
          </cell>
          <cell r="N2734">
            <v>10</v>
          </cell>
        </row>
        <row r="2735">
          <cell r="A2735" t="str">
            <v>WK177309</v>
          </cell>
          <cell r="I2735">
            <v>775</v>
          </cell>
          <cell r="J2735">
            <v>420</v>
          </cell>
          <cell r="K2735">
            <v>355</v>
          </cell>
          <cell r="L2735">
            <v>300</v>
          </cell>
          <cell r="M2735">
            <v>87</v>
          </cell>
          <cell r="N2735">
            <v>13</v>
          </cell>
        </row>
        <row r="2736">
          <cell r="A2736" t="str">
            <v>WK177310</v>
          </cell>
          <cell r="I2736">
            <v>70</v>
          </cell>
          <cell r="J2736">
            <v>35</v>
          </cell>
          <cell r="K2736">
            <v>35</v>
          </cell>
          <cell r="L2736">
            <v>25</v>
          </cell>
          <cell r="M2736">
            <v>88</v>
          </cell>
          <cell r="N2736">
            <v>13</v>
          </cell>
        </row>
        <row r="2737">
          <cell r="A2737" t="str">
            <v>WK177311</v>
          </cell>
          <cell r="I2737">
            <v>340</v>
          </cell>
          <cell r="J2737">
            <v>170</v>
          </cell>
          <cell r="K2737">
            <v>165</v>
          </cell>
          <cell r="L2737">
            <v>130</v>
          </cell>
          <cell r="M2737">
            <v>91</v>
          </cell>
          <cell r="N2737">
            <v>9</v>
          </cell>
        </row>
        <row r="2738">
          <cell r="A2738" t="str">
            <v>WK177312</v>
          </cell>
          <cell r="I2738">
            <v>460</v>
          </cell>
          <cell r="J2738">
            <v>245</v>
          </cell>
          <cell r="K2738">
            <v>215</v>
          </cell>
          <cell r="L2738">
            <v>170</v>
          </cell>
          <cell r="M2738">
            <v>89</v>
          </cell>
          <cell r="N2738">
            <v>11</v>
          </cell>
        </row>
        <row r="2739">
          <cell r="A2739" t="str">
            <v>WK177410</v>
          </cell>
          <cell r="I2739">
            <v>9120</v>
          </cell>
          <cell r="J2739">
            <v>4600</v>
          </cell>
          <cell r="K2739">
            <v>4520</v>
          </cell>
          <cell r="L2739">
            <v>3815</v>
          </cell>
          <cell r="M2739">
            <v>70</v>
          </cell>
          <cell r="N2739">
            <v>30</v>
          </cell>
        </row>
        <row r="2740">
          <cell r="A2740" t="str">
            <v>WK177411</v>
          </cell>
          <cell r="I2740">
            <v>980</v>
          </cell>
          <cell r="J2740">
            <v>540</v>
          </cell>
          <cell r="K2740">
            <v>440</v>
          </cell>
          <cell r="L2740">
            <v>350</v>
          </cell>
          <cell r="M2740">
            <v>79</v>
          </cell>
          <cell r="N2740">
            <v>21</v>
          </cell>
        </row>
        <row r="2741">
          <cell r="A2741" t="str">
            <v>WK177412</v>
          </cell>
          <cell r="I2741">
            <v>755</v>
          </cell>
          <cell r="J2741">
            <v>410</v>
          </cell>
          <cell r="K2741">
            <v>350</v>
          </cell>
          <cell r="L2741">
            <v>280</v>
          </cell>
          <cell r="M2741">
            <v>84</v>
          </cell>
          <cell r="N2741">
            <v>16</v>
          </cell>
        </row>
        <row r="2742">
          <cell r="A2742" t="str">
            <v>WK177413</v>
          </cell>
          <cell r="I2742">
            <v>620</v>
          </cell>
          <cell r="J2742">
            <v>310</v>
          </cell>
          <cell r="K2742">
            <v>300</v>
          </cell>
          <cell r="L2742">
            <v>200</v>
          </cell>
          <cell r="M2742">
            <v>78</v>
          </cell>
          <cell r="N2742">
            <v>22</v>
          </cell>
        </row>
        <row r="2743">
          <cell r="A2743" t="str">
            <v>WK177414</v>
          </cell>
          <cell r="I2743">
            <v>1160</v>
          </cell>
          <cell r="J2743">
            <v>585</v>
          </cell>
          <cell r="K2743">
            <v>575</v>
          </cell>
          <cell r="L2743">
            <v>405</v>
          </cell>
          <cell r="M2743">
            <v>70</v>
          </cell>
          <cell r="N2743">
            <v>30</v>
          </cell>
        </row>
        <row r="2744">
          <cell r="A2744" t="str">
            <v>WK177415</v>
          </cell>
          <cell r="I2744">
            <v>4500</v>
          </cell>
          <cell r="J2744">
            <v>2240</v>
          </cell>
          <cell r="K2744">
            <v>2265</v>
          </cell>
          <cell r="L2744">
            <v>1935</v>
          </cell>
          <cell r="M2744">
            <v>76</v>
          </cell>
          <cell r="N2744">
            <v>24</v>
          </cell>
        </row>
        <row r="2745">
          <cell r="A2745" t="str">
            <v>WK177416</v>
          </cell>
          <cell r="I2745">
            <v>3075</v>
          </cell>
          <cell r="J2745">
            <v>1585</v>
          </cell>
          <cell r="K2745">
            <v>1490</v>
          </cell>
          <cell r="L2745">
            <v>1200</v>
          </cell>
          <cell r="M2745">
            <v>74</v>
          </cell>
          <cell r="N2745">
            <v>26</v>
          </cell>
        </row>
        <row r="2746">
          <cell r="A2746" t="str">
            <v>WK177417</v>
          </cell>
          <cell r="I2746">
            <v>2365</v>
          </cell>
          <cell r="J2746">
            <v>1240</v>
          </cell>
          <cell r="K2746">
            <v>1125</v>
          </cell>
          <cell r="L2746">
            <v>875</v>
          </cell>
          <cell r="M2746">
            <v>81</v>
          </cell>
          <cell r="N2746">
            <v>19</v>
          </cell>
        </row>
        <row r="2747">
          <cell r="A2747" t="str">
            <v>WK177418</v>
          </cell>
          <cell r="I2747">
            <v>1685</v>
          </cell>
          <cell r="J2747">
            <v>885</v>
          </cell>
          <cell r="K2747">
            <v>805</v>
          </cell>
          <cell r="L2747">
            <v>625</v>
          </cell>
          <cell r="M2747">
            <v>79</v>
          </cell>
          <cell r="N2747">
            <v>21</v>
          </cell>
        </row>
        <row r="2748">
          <cell r="A2748" t="str">
            <v>WK177419</v>
          </cell>
          <cell r="I2748">
            <v>1995</v>
          </cell>
          <cell r="J2748">
            <v>1040</v>
          </cell>
          <cell r="K2748">
            <v>955</v>
          </cell>
          <cell r="L2748">
            <v>770</v>
          </cell>
          <cell r="M2748">
            <v>79</v>
          </cell>
          <cell r="N2748">
            <v>21</v>
          </cell>
        </row>
        <row r="2749">
          <cell r="A2749" t="str">
            <v>WK177420</v>
          </cell>
          <cell r="I2749">
            <v>175</v>
          </cell>
          <cell r="J2749">
            <v>85</v>
          </cell>
          <cell r="K2749">
            <v>85</v>
          </cell>
          <cell r="L2749">
            <v>55</v>
          </cell>
          <cell r="M2749">
            <v>69</v>
          </cell>
          <cell r="N2749">
            <v>31</v>
          </cell>
        </row>
        <row r="2750">
          <cell r="A2750" t="str">
            <v>WK177421</v>
          </cell>
          <cell r="I2750">
            <v>310</v>
          </cell>
          <cell r="J2750">
            <v>160</v>
          </cell>
          <cell r="K2750">
            <v>145</v>
          </cell>
          <cell r="L2750">
            <v>120</v>
          </cell>
          <cell r="M2750">
            <v>74</v>
          </cell>
          <cell r="N2750">
            <v>26</v>
          </cell>
        </row>
        <row r="2751">
          <cell r="A2751" t="str">
            <v>WK178301</v>
          </cell>
          <cell r="I2751">
            <v>22720</v>
          </cell>
          <cell r="J2751">
            <v>11270</v>
          </cell>
          <cell r="K2751">
            <v>11450</v>
          </cell>
          <cell r="L2751">
            <v>9900</v>
          </cell>
          <cell r="M2751">
            <v>67</v>
          </cell>
          <cell r="N2751">
            <v>33</v>
          </cell>
        </row>
        <row r="2752">
          <cell r="A2752" t="str">
            <v>WK178302</v>
          </cell>
          <cell r="I2752">
            <v>7790</v>
          </cell>
          <cell r="J2752">
            <v>3930</v>
          </cell>
          <cell r="K2752">
            <v>3860</v>
          </cell>
          <cell r="L2752">
            <v>3535</v>
          </cell>
          <cell r="M2752">
            <v>67</v>
          </cell>
          <cell r="N2752">
            <v>33</v>
          </cell>
        </row>
        <row r="2753">
          <cell r="A2753" t="str">
            <v>WK178303</v>
          </cell>
          <cell r="I2753">
            <v>4570</v>
          </cell>
          <cell r="J2753">
            <v>2290</v>
          </cell>
          <cell r="K2753">
            <v>2280</v>
          </cell>
          <cell r="L2753">
            <v>2095</v>
          </cell>
          <cell r="M2753">
            <v>72</v>
          </cell>
          <cell r="N2753">
            <v>28</v>
          </cell>
        </row>
        <row r="2754">
          <cell r="A2754" t="str">
            <v>WK178304</v>
          </cell>
          <cell r="I2754">
            <v>23470</v>
          </cell>
          <cell r="J2754">
            <v>11575</v>
          </cell>
          <cell r="K2754">
            <v>11895</v>
          </cell>
          <cell r="L2754">
            <v>10050</v>
          </cell>
          <cell r="M2754">
            <v>71</v>
          </cell>
          <cell r="N2754">
            <v>29</v>
          </cell>
        </row>
        <row r="2755">
          <cell r="A2755" t="str">
            <v>WK178305</v>
          </cell>
          <cell r="I2755">
            <v>14410</v>
          </cell>
          <cell r="J2755">
            <v>7125</v>
          </cell>
          <cell r="K2755">
            <v>7280</v>
          </cell>
          <cell r="L2755">
            <v>6210</v>
          </cell>
          <cell r="M2755">
            <v>69</v>
          </cell>
          <cell r="N2755">
            <v>31</v>
          </cell>
        </row>
        <row r="2756">
          <cell r="A2756" t="str">
            <v>WK178306</v>
          </cell>
          <cell r="I2756">
            <v>16335</v>
          </cell>
          <cell r="J2756">
            <v>8110</v>
          </cell>
          <cell r="K2756">
            <v>8225</v>
          </cell>
          <cell r="L2756">
            <v>6860</v>
          </cell>
          <cell r="M2756">
            <v>68</v>
          </cell>
          <cell r="N2756">
            <v>32</v>
          </cell>
        </row>
        <row r="2757">
          <cell r="A2757" t="str">
            <v>WK178307</v>
          </cell>
          <cell r="I2757">
            <v>12830</v>
          </cell>
          <cell r="J2757">
            <v>6445</v>
          </cell>
          <cell r="K2757">
            <v>6390</v>
          </cell>
          <cell r="L2757">
            <v>5375</v>
          </cell>
          <cell r="M2757">
            <v>72</v>
          </cell>
          <cell r="N2757">
            <v>28</v>
          </cell>
        </row>
        <row r="2758">
          <cell r="A2758" t="str">
            <v>WK178308</v>
          </cell>
          <cell r="I2758">
            <v>4405</v>
          </cell>
          <cell r="J2758">
            <v>2230</v>
          </cell>
          <cell r="K2758">
            <v>2180</v>
          </cell>
          <cell r="L2758">
            <v>1820</v>
          </cell>
          <cell r="M2758">
            <v>75</v>
          </cell>
          <cell r="N2758">
            <v>25</v>
          </cell>
        </row>
        <row r="2759">
          <cell r="A2759" t="str">
            <v>WK178309</v>
          </cell>
          <cell r="I2759">
            <v>7615</v>
          </cell>
          <cell r="J2759">
            <v>3850</v>
          </cell>
          <cell r="K2759">
            <v>3760</v>
          </cell>
          <cell r="L2759">
            <v>3160</v>
          </cell>
          <cell r="M2759">
            <v>65</v>
          </cell>
          <cell r="N2759">
            <v>35</v>
          </cell>
        </row>
        <row r="2760">
          <cell r="A2760" t="str">
            <v>WK178310</v>
          </cell>
          <cell r="I2760">
            <v>740</v>
          </cell>
          <cell r="J2760">
            <v>340</v>
          </cell>
          <cell r="K2760">
            <v>400</v>
          </cell>
          <cell r="L2760">
            <v>320</v>
          </cell>
          <cell r="M2760">
            <v>21</v>
          </cell>
          <cell r="N2760">
            <v>79</v>
          </cell>
        </row>
        <row r="2761">
          <cell r="A2761" t="str">
            <v>WK184200</v>
          </cell>
          <cell r="I2761">
            <v>12880</v>
          </cell>
          <cell r="J2761">
            <v>6485</v>
          </cell>
          <cell r="K2761">
            <v>6390</v>
          </cell>
          <cell r="L2761">
            <v>5240</v>
          </cell>
          <cell r="M2761">
            <v>74</v>
          </cell>
          <cell r="N2761">
            <v>26</v>
          </cell>
        </row>
        <row r="2762">
          <cell r="A2762" t="str">
            <v>WK184201</v>
          </cell>
          <cell r="I2762">
            <v>6595</v>
          </cell>
          <cell r="J2762">
            <v>3265</v>
          </cell>
          <cell r="K2762">
            <v>3330</v>
          </cell>
          <cell r="L2762">
            <v>2770</v>
          </cell>
          <cell r="M2762">
            <v>72</v>
          </cell>
          <cell r="N2762">
            <v>28</v>
          </cell>
        </row>
        <row r="2763">
          <cell r="A2763" t="str">
            <v>WK185900</v>
          </cell>
          <cell r="I2763">
            <v>10550</v>
          </cell>
          <cell r="J2763">
            <v>5255</v>
          </cell>
          <cell r="K2763">
            <v>5300</v>
          </cell>
          <cell r="L2763">
            <v>4555</v>
          </cell>
          <cell r="M2763">
            <v>66</v>
          </cell>
          <cell r="N2763">
            <v>34</v>
          </cell>
        </row>
        <row r="2764">
          <cell r="A2764" t="str">
            <v>WK185901</v>
          </cell>
          <cell r="I2764">
            <v>12540</v>
          </cell>
          <cell r="J2764">
            <v>6315</v>
          </cell>
          <cell r="K2764">
            <v>6215</v>
          </cell>
          <cell r="L2764">
            <v>5485</v>
          </cell>
          <cell r="M2764">
            <v>66</v>
          </cell>
          <cell r="N2764">
            <v>34</v>
          </cell>
        </row>
        <row r="2765">
          <cell r="A2765" t="str">
            <v>WK185902</v>
          </cell>
          <cell r="I2765">
            <v>2830</v>
          </cell>
          <cell r="J2765">
            <v>1485</v>
          </cell>
          <cell r="K2765">
            <v>1345</v>
          </cell>
          <cell r="L2765">
            <v>1140</v>
          </cell>
          <cell r="M2765">
            <v>79</v>
          </cell>
          <cell r="N2765">
            <v>20</v>
          </cell>
        </row>
        <row r="2766">
          <cell r="A2766" t="str">
            <v>WK185903</v>
          </cell>
          <cell r="I2766">
            <v>10330</v>
          </cell>
          <cell r="J2766">
            <v>5175</v>
          </cell>
          <cell r="K2766">
            <v>5155</v>
          </cell>
          <cell r="L2766">
            <v>4605</v>
          </cell>
          <cell r="M2766">
            <v>66</v>
          </cell>
          <cell r="N2766">
            <v>34</v>
          </cell>
        </row>
        <row r="2767">
          <cell r="A2767" t="str">
            <v>WK185904</v>
          </cell>
          <cell r="I2767">
            <v>7775</v>
          </cell>
          <cell r="J2767">
            <v>3850</v>
          </cell>
          <cell r="K2767">
            <v>3925</v>
          </cell>
          <cell r="L2767">
            <v>3350</v>
          </cell>
          <cell r="M2767">
            <v>75</v>
          </cell>
          <cell r="N2767">
            <v>25</v>
          </cell>
        </row>
        <row r="2768">
          <cell r="A2768" t="str">
            <v>WK187600</v>
          </cell>
          <cell r="I2768">
            <v>8070</v>
          </cell>
          <cell r="J2768">
            <v>4040</v>
          </cell>
          <cell r="K2768">
            <v>4030</v>
          </cell>
          <cell r="L2768">
            <v>3520</v>
          </cell>
          <cell r="M2768">
            <v>70</v>
          </cell>
          <cell r="N2768">
            <v>30</v>
          </cell>
        </row>
        <row r="2769">
          <cell r="A2769" t="str">
            <v>WK187601</v>
          </cell>
          <cell r="I2769">
            <v>11035</v>
          </cell>
          <cell r="J2769">
            <v>5535</v>
          </cell>
          <cell r="K2769">
            <v>5505</v>
          </cell>
          <cell r="L2769">
            <v>4665</v>
          </cell>
          <cell r="M2769">
            <v>71</v>
          </cell>
          <cell r="N2769">
            <v>29</v>
          </cell>
        </row>
        <row r="2770">
          <cell r="A2770" t="str">
            <v>WK187602</v>
          </cell>
          <cell r="I2770">
            <v>8210</v>
          </cell>
          <cell r="J2770">
            <v>4065</v>
          </cell>
          <cell r="K2770">
            <v>4145</v>
          </cell>
          <cell r="L2770">
            <v>3620</v>
          </cell>
          <cell r="M2770">
            <v>68</v>
          </cell>
          <cell r="N2770">
            <v>32</v>
          </cell>
        </row>
        <row r="2771">
          <cell r="A2771" t="str">
            <v>WK187603</v>
          </cell>
          <cell r="I2771">
            <v>4665</v>
          </cell>
          <cell r="J2771">
            <v>2345</v>
          </cell>
          <cell r="K2771">
            <v>2320</v>
          </cell>
          <cell r="L2771">
            <v>2030</v>
          </cell>
          <cell r="M2771">
            <v>75</v>
          </cell>
          <cell r="N2771">
            <v>25</v>
          </cell>
        </row>
        <row r="2772">
          <cell r="A2772" t="str">
            <v>WK187604</v>
          </cell>
          <cell r="I2772">
            <v>4295</v>
          </cell>
          <cell r="J2772">
            <v>2135</v>
          </cell>
          <cell r="K2772">
            <v>2160</v>
          </cell>
          <cell r="L2772">
            <v>1865</v>
          </cell>
          <cell r="M2772">
            <v>71</v>
          </cell>
          <cell r="N2772">
            <v>28</v>
          </cell>
        </row>
        <row r="2773">
          <cell r="A2773" t="str">
            <v>WK188300</v>
          </cell>
          <cell r="I2773">
            <v>5875</v>
          </cell>
          <cell r="J2773">
            <v>2955</v>
          </cell>
          <cell r="K2773">
            <v>2920</v>
          </cell>
          <cell r="L2773">
            <v>2765</v>
          </cell>
          <cell r="M2773">
            <v>48</v>
          </cell>
          <cell r="N2773">
            <v>51</v>
          </cell>
        </row>
        <row r="2774">
          <cell r="A2774" t="str">
            <v>WK188301</v>
          </cell>
          <cell r="I2774">
            <v>12885</v>
          </cell>
          <cell r="J2774">
            <v>6245</v>
          </cell>
          <cell r="K2774">
            <v>6640</v>
          </cell>
          <cell r="L2774">
            <v>6955</v>
          </cell>
          <cell r="M2774">
            <v>48</v>
          </cell>
          <cell r="N2774">
            <v>51</v>
          </cell>
        </row>
        <row r="2775">
          <cell r="A2775" t="str">
            <v>WK188302</v>
          </cell>
          <cell r="I2775">
            <v>18730</v>
          </cell>
          <cell r="J2775">
            <v>9335</v>
          </cell>
          <cell r="K2775">
            <v>9395</v>
          </cell>
          <cell r="L2775">
            <v>9405</v>
          </cell>
          <cell r="M2775">
            <v>54</v>
          </cell>
          <cell r="N2775">
            <v>46</v>
          </cell>
        </row>
        <row r="2776">
          <cell r="A2776" t="str">
            <v>WK188303</v>
          </cell>
          <cell r="I2776">
            <v>4595</v>
          </cell>
          <cell r="J2776">
            <v>2225</v>
          </cell>
          <cell r="K2776">
            <v>2365</v>
          </cell>
          <cell r="L2776">
            <v>2145</v>
          </cell>
          <cell r="M2776">
            <v>78</v>
          </cell>
          <cell r="N2776">
            <v>22</v>
          </cell>
        </row>
        <row r="2777">
          <cell r="A2777" t="str">
            <v>WK188304</v>
          </cell>
          <cell r="I2777">
            <v>5100</v>
          </cell>
          <cell r="J2777">
            <v>2510</v>
          </cell>
          <cell r="K2777">
            <v>2590</v>
          </cell>
          <cell r="L2777">
            <v>2270</v>
          </cell>
          <cell r="M2777">
            <v>82</v>
          </cell>
          <cell r="N2777">
            <v>18</v>
          </cell>
        </row>
        <row r="2778">
          <cell r="A2778" t="str">
            <v>WK188305</v>
          </cell>
          <cell r="I2778">
            <v>31185</v>
          </cell>
          <cell r="J2778">
            <v>15550</v>
          </cell>
          <cell r="K2778">
            <v>15640</v>
          </cell>
          <cell r="L2778">
            <v>15940</v>
          </cell>
          <cell r="M2778">
            <v>55</v>
          </cell>
          <cell r="N2778">
            <v>44</v>
          </cell>
        </row>
        <row r="2779">
          <cell r="A2779" t="str">
            <v>WK188306</v>
          </cell>
          <cell r="I2779">
            <v>8985</v>
          </cell>
          <cell r="J2779">
            <v>4490</v>
          </cell>
          <cell r="K2779">
            <v>4490</v>
          </cell>
          <cell r="L2779">
            <v>4030</v>
          </cell>
          <cell r="M2779">
            <v>72</v>
          </cell>
          <cell r="N2779">
            <v>28</v>
          </cell>
        </row>
        <row r="2780">
          <cell r="A2780" t="str">
            <v>WK188307</v>
          </cell>
          <cell r="I2780">
            <v>4875</v>
          </cell>
          <cell r="J2780">
            <v>2460</v>
          </cell>
          <cell r="K2780">
            <v>2410</v>
          </cell>
          <cell r="L2780">
            <v>2260</v>
          </cell>
          <cell r="M2780">
            <v>77</v>
          </cell>
          <cell r="N2780">
            <v>23</v>
          </cell>
        </row>
        <row r="2781">
          <cell r="A2781" t="str">
            <v>WK188400</v>
          </cell>
          <cell r="I2781">
            <v>13630</v>
          </cell>
          <cell r="J2781">
            <v>6845</v>
          </cell>
          <cell r="K2781">
            <v>6785</v>
          </cell>
          <cell r="L2781">
            <v>5840</v>
          </cell>
          <cell r="M2781">
            <v>63</v>
          </cell>
          <cell r="N2781">
            <v>37</v>
          </cell>
        </row>
        <row r="2782">
          <cell r="A2782" t="str">
            <v>WK188401</v>
          </cell>
          <cell r="I2782">
            <v>3630</v>
          </cell>
          <cell r="J2782">
            <v>1880</v>
          </cell>
          <cell r="K2782">
            <v>1745</v>
          </cell>
          <cell r="L2782">
            <v>1570</v>
          </cell>
          <cell r="M2782">
            <v>67</v>
          </cell>
          <cell r="N2782">
            <v>32</v>
          </cell>
        </row>
        <row r="2783">
          <cell r="A2783" t="str">
            <v>WK188402</v>
          </cell>
          <cell r="I2783">
            <v>5465</v>
          </cell>
          <cell r="J2783">
            <v>2745</v>
          </cell>
          <cell r="K2783">
            <v>2720</v>
          </cell>
          <cell r="L2783">
            <v>2375</v>
          </cell>
          <cell r="M2783">
            <v>69</v>
          </cell>
          <cell r="N2783">
            <v>30</v>
          </cell>
        </row>
        <row r="2784">
          <cell r="A2784" t="str">
            <v>WK188403</v>
          </cell>
          <cell r="I2784">
            <v>1245</v>
          </cell>
          <cell r="J2784">
            <v>625</v>
          </cell>
          <cell r="K2784">
            <v>615</v>
          </cell>
          <cell r="L2784">
            <v>565</v>
          </cell>
          <cell r="M2784">
            <v>69</v>
          </cell>
          <cell r="N2784">
            <v>31</v>
          </cell>
        </row>
        <row r="2785">
          <cell r="A2785" t="str">
            <v>WK188404</v>
          </cell>
          <cell r="I2785">
            <v>4605</v>
          </cell>
          <cell r="J2785">
            <v>2330</v>
          </cell>
          <cell r="K2785">
            <v>2275</v>
          </cell>
          <cell r="L2785">
            <v>2035</v>
          </cell>
          <cell r="M2785">
            <v>66</v>
          </cell>
          <cell r="N2785">
            <v>34</v>
          </cell>
        </row>
        <row r="2786">
          <cell r="A2786" t="str">
            <v>WK189100</v>
          </cell>
          <cell r="I2786">
            <v>7210</v>
          </cell>
          <cell r="J2786">
            <v>3610</v>
          </cell>
          <cell r="K2786">
            <v>3600</v>
          </cell>
          <cell r="L2786">
            <v>3015</v>
          </cell>
          <cell r="M2786">
            <v>68</v>
          </cell>
          <cell r="N2786">
            <v>32</v>
          </cell>
        </row>
        <row r="2787">
          <cell r="A2787" t="str">
            <v>WK189101</v>
          </cell>
          <cell r="I2787">
            <v>1910</v>
          </cell>
          <cell r="J2787">
            <v>995</v>
          </cell>
          <cell r="K2787">
            <v>910</v>
          </cell>
          <cell r="L2787">
            <v>705</v>
          </cell>
          <cell r="M2787">
            <v>82</v>
          </cell>
          <cell r="N2787">
            <v>18</v>
          </cell>
        </row>
        <row r="2788">
          <cell r="A2788" t="str">
            <v>WK189102</v>
          </cell>
          <cell r="I2788">
            <v>8935</v>
          </cell>
          <cell r="J2788">
            <v>4435</v>
          </cell>
          <cell r="K2788">
            <v>4500</v>
          </cell>
          <cell r="L2788">
            <v>3845</v>
          </cell>
          <cell r="M2788">
            <v>55</v>
          </cell>
          <cell r="N2788">
            <v>45</v>
          </cell>
        </row>
        <row r="2789">
          <cell r="A2789" t="str">
            <v>WK189103</v>
          </cell>
          <cell r="I2789">
            <v>1140</v>
          </cell>
          <cell r="J2789">
            <v>600</v>
          </cell>
          <cell r="K2789">
            <v>545</v>
          </cell>
          <cell r="L2789">
            <v>455</v>
          </cell>
          <cell r="M2789">
            <v>81</v>
          </cell>
          <cell r="N2789">
            <v>19</v>
          </cell>
        </row>
        <row r="2790">
          <cell r="A2790" t="str">
            <v>WK189201</v>
          </cell>
          <cell r="I2790">
            <v>5185</v>
          </cell>
          <cell r="J2790">
            <v>2605</v>
          </cell>
          <cell r="K2790">
            <v>2585</v>
          </cell>
          <cell r="L2790">
            <v>1865</v>
          </cell>
          <cell r="M2790">
            <v>71</v>
          </cell>
          <cell r="N2790">
            <v>29</v>
          </cell>
        </row>
        <row r="2791">
          <cell r="A2791" t="str">
            <v>WK189202</v>
          </cell>
          <cell r="I2791">
            <v>9650</v>
          </cell>
          <cell r="J2791">
            <v>4830</v>
          </cell>
          <cell r="K2791">
            <v>4815</v>
          </cell>
          <cell r="L2791">
            <v>3775</v>
          </cell>
          <cell r="M2791">
            <v>69</v>
          </cell>
          <cell r="N2791">
            <v>31</v>
          </cell>
        </row>
        <row r="2792">
          <cell r="A2792" t="str">
            <v>WK189203</v>
          </cell>
          <cell r="I2792">
            <v>9015</v>
          </cell>
          <cell r="J2792">
            <v>4570</v>
          </cell>
          <cell r="K2792">
            <v>4450</v>
          </cell>
          <cell r="L2792">
            <v>3715</v>
          </cell>
          <cell r="M2792">
            <v>66</v>
          </cell>
          <cell r="N2792">
            <v>34</v>
          </cell>
        </row>
        <row r="2793">
          <cell r="A2793" t="str">
            <v>WK189204</v>
          </cell>
          <cell r="I2793">
            <v>23135</v>
          </cell>
          <cell r="J2793">
            <v>11370</v>
          </cell>
          <cell r="K2793">
            <v>11765</v>
          </cell>
          <cell r="L2793">
            <v>9680</v>
          </cell>
          <cell r="M2793">
            <v>69</v>
          </cell>
          <cell r="N2793">
            <v>31</v>
          </cell>
        </row>
        <row r="2794">
          <cell r="A2794" t="str">
            <v>WK189400</v>
          </cell>
          <cell r="I2794">
            <v>3010</v>
          </cell>
          <cell r="J2794">
            <v>1600</v>
          </cell>
          <cell r="K2794">
            <v>1410</v>
          </cell>
          <cell r="L2794">
            <v>1155</v>
          </cell>
          <cell r="M2794">
            <v>77</v>
          </cell>
          <cell r="N2794">
            <v>23</v>
          </cell>
        </row>
        <row r="2795">
          <cell r="A2795" t="str">
            <v>WK189401</v>
          </cell>
          <cell r="I2795">
            <v>17830</v>
          </cell>
          <cell r="J2795">
            <v>8955</v>
          </cell>
          <cell r="K2795">
            <v>8870</v>
          </cell>
          <cell r="L2795">
            <v>7730</v>
          </cell>
          <cell r="M2795">
            <v>70</v>
          </cell>
          <cell r="N2795">
            <v>30</v>
          </cell>
        </row>
        <row r="2796">
          <cell r="A2796" t="str">
            <v>WK189402</v>
          </cell>
          <cell r="I2796">
            <v>4180</v>
          </cell>
          <cell r="J2796">
            <v>2125</v>
          </cell>
          <cell r="K2796">
            <v>2060</v>
          </cell>
          <cell r="L2796">
            <v>1825</v>
          </cell>
          <cell r="M2796">
            <v>71</v>
          </cell>
          <cell r="N2796">
            <v>29</v>
          </cell>
        </row>
        <row r="2797">
          <cell r="A2797" t="str">
            <v>WK189403</v>
          </cell>
          <cell r="I2797">
            <v>7240</v>
          </cell>
          <cell r="J2797">
            <v>3745</v>
          </cell>
          <cell r="K2797">
            <v>3500</v>
          </cell>
          <cell r="L2797">
            <v>3295</v>
          </cell>
          <cell r="M2797">
            <v>78</v>
          </cell>
          <cell r="N2797">
            <v>21</v>
          </cell>
        </row>
        <row r="2798">
          <cell r="A2798" t="str">
            <v>WK189404</v>
          </cell>
          <cell r="I2798">
            <v>6525</v>
          </cell>
          <cell r="J2798">
            <v>3340</v>
          </cell>
          <cell r="K2798">
            <v>3185</v>
          </cell>
          <cell r="L2798">
            <v>2820</v>
          </cell>
          <cell r="M2798">
            <v>75</v>
          </cell>
          <cell r="N2798">
            <v>25</v>
          </cell>
        </row>
        <row r="2799">
          <cell r="A2799" t="str">
            <v>WK189405</v>
          </cell>
          <cell r="I2799">
            <v>6495</v>
          </cell>
          <cell r="J2799">
            <v>3300</v>
          </cell>
          <cell r="K2799">
            <v>3190</v>
          </cell>
          <cell r="L2799">
            <v>2820</v>
          </cell>
          <cell r="M2799">
            <v>76</v>
          </cell>
          <cell r="N2799">
            <v>23</v>
          </cell>
        </row>
        <row r="2800">
          <cell r="A2800" t="str">
            <v>WK189500</v>
          </cell>
          <cell r="I2800">
            <v>18640</v>
          </cell>
          <cell r="J2800">
            <v>9175</v>
          </cell>
          <cell r="K2800">
            <v>9465</v>
          </cell>
          <cell r="L2800">
            <v>9240</v>
          </cell>
          <cell r="M2800">
            <v>58</v>
          </cell>
          <cell r="N2800">
            <v>42</v>
          </cell>
        </row>
        <row r="2801">
          <cell r="A2801" t="str">
            <v>WK189501</v>
          </cell>
          <cell r="I2801">
            <v>2405</v>
          </cell>
          <cell r="J2801">
            <v>1235</v>
          </cell>
          <cell r="K2801">
            <v>1170</v>
          </cell>
          <cell r="L2801">
            <v>1140</v>
          </cell>
          <cell r="M2801">
            <v>75</v>
          </cell>
          <cell r="N2801">
            <v>24</v>
          </cell>
        </row>
        <row r="2802">
          <cell r="A2802" t="str">
            <v>WK189502</v>
          </cell>
          <cell r="I2802">
            <v>460</v>
          </cell>
          <cell r="J2802">
            <v>250</v>
          </cell>
          <cell r="K2802">
            <v>215</v>
          </cell>
          <cell r="L2802">
            <v>220</v>
          </cell>
          <cell r="M2802">
            <v>71</v>
          </cell>
          <cell r="N2802">
            <v>28</v>
          </cell>
        </row>
        <row r="2803">
          <cell r="A2803" t="str">
            <v>WK189503</v>
          </cell>
          <cell r="I2803">
            <v>2195</v>
          </cell>
          <cell r="J2803">
            <v>1140</v>
          </cell>
          <cell r="K2803">
            <v>1055</v>
          </cell>
          <cell r="L2803">
            <v>1045</v>
          </cell>
          <cell r="M2803">
            <v>56</v>
          </cell>
          <cell r="N2803">
            <v>43</v>
          </cell>
        </row>
        <row r="2804">
          <cell r="A2804" t="str">
            <v>WK189504</v>
          </cell>
          <cell r="I2804">
            <v>110</v>
          </cell>
          <cell r="J2804">
            <v>55</v>
          </cell>
          <cell r="K2804">
            <v>50</v>
          </cell>
          <cell r="L2804">
            <v>55</v>
          </cell>
          <cell r="M2804">
            <v>87</v>
          </cell>
          <cell r="N2804">
            <v>13</v>
          </cell>
        </row>
        <row r="2805">
          <cell r="A2805" t="str">
            <v>WK189505</v>
          </cell>
          <cell r="I2805">
            <v>1285</v>
          </cell>
          <cell r="J2805">
            <v>690</v>
          </cell>
          <cell r="K2805">
            <v>595</v>
          </cell>
          <cell r="L2805">
            <v>695</v>
          </cell>
          <cell r="M2805">
            <v>61</v>
          </cell>
          <cell r="N2805">
            <v>38</v>
          </cell>
        </row>
        <row r="2806">
          <cell r="A2806" t="str">
            <v>WK189506</v>
          </cell>
          <cell r="I2806">
            <v>6440</v>
          </cell>
          <cell r="J2806">
            <v>3180</v>
          </cell>
          <cell r="K2806">
            <v>3260</v>
          </cell>
          <cell r="L2806">
            <v>3020</v>
          </cell>
          <cell r="M2806">
            <v>62</v>
          </cell>
          <cell r="N2806">
            <v>37</v>
          </cell>
        </row>
        <row r="2807">
          <cell r="A2807" t="str">
            <v>WK189507</v>
          </cell>
          <cell r="I2807">
            <v>1520</v>
          </cell>
          <cell r="J2807">
            <v>780</v>
          </cell>
          <cell r="K2807">
            <v>745</v>
          </cell>
          <cell r="L2807">
            <v>610</v>
          </cell>
          <cell r="M2807">
            <v>79</v>
          </cell>
          <cell r="N2807">
            <v>21</v>
          </cell>
        </row>
        <row r="2808">
          <cell r="A2808" t="str">
            <v>WK189508</v>
          </cell>
          <cell r="I2808">
            <v>565</v>
          </cell>
          <cell r="J2808">
            <v>305</v>
          </cell>
          <cell r="K2808">
            <v>260</v>
          </cell>
          <cell r="L2808">
            <v>285</v>
          </cell>
          <cell r="M2808">
            <v>86</v>
          </cell>
          <cell r="N2808">
            <v>14</v>
          </cell>
        </row>
        <row r="2809">
          <cell r="A2809" t="str">
            <v>WK189509</v>
          </cell>
          <cell r="I2809">
            <v>4105</v>
          </cell>
          <cell r="J2809">
            <v>2105</v>
          </cell>
          <cell r="K2809">
            <v>2000</v>
          </cell>
          <cell r="L2809">
            <v>1815</v>
          </cell>
          <cell r="M2809">
            <v>76</v>
          </cell>
          <cell r="N2809">
            <v>23</v>
          </cell>
        </row>
        <row r="2810">
          <cell r="A2810" t="str">
            <v>WK189510</v>
          </cell>
          <cell r="I2810">
            <v>1320</v>
          </cell>
          <cell r="J2810">
            <v>690</v>
          </cell>
          <cell r="K2810">
            <v>625</v>
          </cell>
          <cell r="L2810">
            <v>620</v>
          </cell>
          <cell r="M2810">
            <v>69</v>
          </cell>
          <cell r="N2810">
            <v>30</v>
          </cell>
        </row>
        <row r="2811">
          <cell r="A2811" t="str">
            <v>WK189600</v>
          </cell>
          <cell r="I2811">
            <v>9750</v>
          </cell>
          <cell r="J2811">
            <v>4920</v>
          </cell>
          <cell r="K2811">
            <v>4825</v>
          </cell>
          <cell r="L2811">
            <v>3355</v>
          </cell>
          <cell r="M2811">
            <v>77</v>
          </cell>
          <cell r="N2811">
            <v>23</v>
          </cell>
        </row>
        <row r="2812">
          <cell r="A2812" t="str">
            <v>WK189601</v>
          </cell>
          <cell r="I2812">
            <v>735</v>
          </cell>
          <cell r="J2812">
            <v>380</v>
          </cell>
          <cell r="K2812">
            <v>355</v>
          </cell>
          <cell r="L2812">
            <v>240</v>
          </cell>
          <cell r="M2812">
            <v>84</v>
          </cell>
          <cell r="N2812">
            <v>16</v>
          </cell>
        </row>
        <row r="2813">
          <cell r="A2813" t="str">
            <v>WK189602</v>
          </cell>
          <cell r="I2813">
            <v>7170</v>
          </cell>
          <cell r="J2813">
            <v>3635</v>
          </cell>
          <cell r="K2813">
            <v>3530</v>
          </cell>
          <cell r="L2813">
            <v>2940</v>
          </cell>
          <cell r="M2813">
            <v>73</v>
          </cell>
          <cell r="N2813">
            <v>27</v>
          </cell>
        </row>
        <row r="2814">
          <cell r="A2814" t="str">
            <v>WK189603</v>
          </cell>
          <cell r="I2814">
            <v>565</v>
          </cell>
          <cell r="J2814">
            <v>295</v>
          </cell>
          <cell r="K2814">
            <v>270</v>
          </cell>
          <cell r="L2814">
            <v>190</v>
          </cell>
          <cell r="M2814">
            <v>87</v>
          </cell>
          <cell r="N2814">
            <v>13</v>
          </cell>
        </row>
        <row r="2815">
          <cell r="A2815" t="str">
            <v>WK189604</v>
          </cell>
          <cell r="I2815">
            <v>4955</v>
          </cell>
          <cell r="J2815">
            <v>2515</v>
          </cell>
          <cell r="K2815">
            <v>2445</v>
          </cell>
          <cell r="L2815">
            <v>2135</v>
          </cell>
          <cell r="M2815">
            <v>59</v>
          </cell>
          <cell r="N2815">
            <v>41</v>
          </cell>
        </row>
        <row r="2816">
          <cell r="A2816" t="str">
            <v>WK189605</v>
          </cell>
          <cell r="I2816">
            <v>195</v>
          </cell>
          <cell r="J2816">
            <v>110</v>
          </cell>
          <cell r="K2816">
            <v>90</v>
          </cell>
          <cell r="L2816">
            <v>65</v>
          </cell>
          <cell r="M2816">
            <v>77</v>
          </cell>
          <cell r="N2816">
            <v>23</v>
          </cell>
        </row>
        <row r="2817">
          <cell r="A2817" t="str">
            <v>WK190000</v>
          </cell>
          <cell r="I2817">
            <v>10120</v>
          </cell>
          <cell r="J2817">
            <v>5015</v>
          </cell>
          <cell r="K2817">
            <v>5105</v>
          </cell>
          <cell r="L2817">
            <v>4595</v>
          </cell>
          <cell r="M2817">
            <v>59</v>
          </cell>
          <cell r="N2817">
            <v>41</v>
          </cell>
        </row>
        <row r="2818">
          <cell r="A2818" t="str">
            <v>WK190001</v>
          </cell>
          <cell r="I2818">
            <v>35020</v>
          </cell>
          <cell r="J2818">
            <v>17495</v>
          </cell>
          <cell r="K2818">
            <v>17520</v>
          </cell>
          <cell r="L2818">
            <v>16320</v>
          </cell>
          <cell r="M2818">
            <v>56</v>
          </cell>
          <cell r="N2818">
            <v>44</v>
          </cell>
        </row>
        <row r="2819">
          <cell r="A2819" t="str">
            <v>WK190002</v>
          </cell>
          <cell r="I2819">
            <v>5495</v>
          </cell>
          <cell r="J2819">
            <v>2720</v>
          </cell>
          <cell r="K2819">
            <v>2775</v>
          </cell>
          <cell r="L2819">
            <v>2550</v>
          </cell>
          <cell r="M2819">
            <v>65</v>
          </cell>
          <cell r="N2819">
            <v>34</v>
          </cell>
        </row>
        <row r="2820">
          <cell r="A2820" t="str">
            <v>WK190003</v>
          </cell>
          <cell r="I2820">
            <v>3480</v>
          </cell>
          <cell r="J2820">
            <v>1725</v>
          </cell>
          <cell r="K2820">
            <v>1750</v>
          </cell>
          <cell r="L2820">
            <v>1560</v>
          </cell>
          <cell r="M2820">
            <v>69</v>
          </cell>
          <cell r="N2820">
            <v>31</v>
          </cell>
        </row>
        <row r="2821">
          <cell r="A2821" t="str">
            <v>WK190004</v>
          </cell>
          <cell r="I2821">
            <v>2295</v>
          </cell>
          <cell r="J2821">
            <v>1165</v>
          </cell>
          <cell r="K2821">
            <v>1130</v>
          </cell>
          <cell r="L2821">
            <v>1050</v>
          </cell>
          <cell r="M2821">
            <v>71</v>
          </cell>
          <cell r="N2821">
            <v>27</v>
          </cell>
        </row>
        <row r="2822">
          <cell r="A2822" t="str">
            <v>WK190005</v>
          </cell>
          <cell r="I2822">
            <v>3050</v>
          </cell>
          <cell r="J2822">
            <v>1520</v>
          </cell>
          <cell r="K2822">
            <v>1525</v>
          </cell>
          <cell r="L2822">
            <v>1350</v>
          </cell>
          <cell r="M2822">
            <v>70</v>
          </cell>
          <cell r="N2822">
            <v>30</v>
          </cell>
        </row>
        <row r="2823">
          <cell r="A2823" t="str">
            <v>WK190006</v>
          </cell>
          <cell r="I2823">
            <v>3305</v>
          </cell>
          <cell r="J2823">
            <v>1735</v>
          </cell>
          <cell r="K2823">
            <v>1575</v>
          </cell>
          <cell r="L2823">
            <v>1365</v>
          </cell>
          <cell r="M2823">
            <v>72</v>
          </cell>
          <cell r="N2823">
            <v>28</v>
          </cell>
        </row>
        <row r="2824">
          <cell r="A2824" t="str">
            <v>WK190007</v>
          </cell>
          <cell r="I2824">
            <v>2185</v>
          </cell>
          <cell r="J2824">
            <v>1130</v>
          </cell>
          <cell r="K2824">
            <v>1055</v>
          </cell>
          <cell r="L2824">
            <v>920</v>
          </cell>
          <cell r="M2824">
            <v>82</v>
          </cell>
          <cell r="N2824">
            <v>18</v>
          </cell>
        </row>
        <row r="2825">
          <cell r="A2825" t="str">
            <v>WK190008</v>
          </cell>
          <cell r="I2825">
            <v>1090</v>
          </cell>
          <cell r="J2825">
            <v>570</v>
          </cell>
          <cell r="K2825">
            <v>515</v>
          </cell>
          <cell r="L2825">
            <v>470</v>
          </cell>
          <cell r="M2825">
            <v>78</v>
          </cell>
          <cell r="N2825">
            <v>22</v>
          </cell>
        </row>
        <row r="2826">
          <cell r="A2826" t="str">
            <v>WK190009</v>
          </cell>
          <cell r="I2826">
            <v>1600</v>
          </cell>
          <cell r="J2826">
            <v>810</v>
          </cell>
          <cell r="K2826">
            <v>790</v>
          </cell>
          <cell r="L2826">
            <v>655</v>
          </cell>
          <cell r="M2826">
            <v>78</v>
          </cell>
          <cell r="N2826">
            <v>22</v>
          </cell>
        </row>
        <row r="2827">
          <cell r="A2827" t="str">
            <v>WK190010</v>
          </cell>
          <cell r="I2827">
            <v>1525</v>
          </cell>
          <cell r="J2827">
            <v>790</v>
          </cell>
          <cell r="K2827">
            <v>730</v>
          </cell>
          <cell r="L2827">
            <v>605</v>
          </cell>
          <cell r="M2827">
            <v>83</v>
          </cell>
          <cell r="N2827">
            <v>17</v>
          </cell>
        </row>
        <row r="2828">
          <cell r="A2828" t="str">
            <v>WK190011</v>
          </cell>
          <cell r="I2828">
            <v>1465</v>
          </cell>
          <cell r="J2828">
            <v>730</v>
          </cell>
          <cell r="K2828">
            <v>735</v>
          </cell>
          <cell r="L2828">
            <v>665</v>
          </cell>
          <cell r="M2828">
            <v>75</v>
          </cell>
          <cell r="N2828">
            <v>25</v>
          </cell>
        </row>
        <row r="2829">
          <cell r="A2829" t="str">
            <v>WK190012</v>
          </cell>
          <cell r="I2829">
            <v>1680</v>
          </cell>
          <cell r="J2829">
            <v>845</v>
          </cell>
          <cell r="K2829">
            <v>835</v>
          </cell>
          <cell r="L2829">
            <v>745</v>
          </cell>
          <cell r="M2829">
            <v>76</v>
          </cell>
          <cell r="N2829">
            <v>22</v>
          </cell>
        </row>
        <row r="2830">
          <cell r="A2830" t="str">
            <v>WK190013</v>
          </cell>
          <cell r="I2830">
            <v>3985</v>
          </cell>
          <cell r="J2830">
            <v>2060</v>
          </cell>
          <cell r="K2830">
            <v>1930</v>
          </cell>
          <cell r="L2830">
            <v>1780</v>
          </cell>
          <cell r="M2830">
            <v>77</v>
          </cell>
          <cell r="N2830">
            <v>23</v>
          </cell>
        </row>
        <row r="2831">
          <cell r="A2831" t="str">
            <v>WK190014</v>
          </cell>
          <cell r="I2831">
            <v>1265</v>
          </cell>
          <cell r="J2831">
            <v>665</v>
          </cell>
          <cell r="K2831">
            <v>595</v>
          </cell>
          <cell r="L2831">
            <v>540</v>
          </cell>
          <cell r="M2831">
            <v>89</v>
          </cell>
          <cell r="N2831">
            <v>11</v>
          </cell>
        </row>
        <row r="2832">
          <cell r="A2832" t="str">
            <v>WK190015</v>
          </cell>
          <cell r="I2832">
            <v>555</v>
          </cell>
          <cell r="J2832">
            <v>305</v>
          </cell>
          <cell r="K2832">
            <v>255</v>
          </cell>
          <cell r="L2832">
            <v>250</v>
          </cell>
          <cell r="M2832">
            <v>87</v>
          </cell>
          <cell r="N2832">
            <v>13</v>
          </cell>
        </row>
        <row r="2833">
          <cell r="A2833" t="str">
            <v>WK190016</v>
          </cell>
          <cell r="I2833">
            <v>1595</v>
          </cell>
          <cell r="J2833">
            <v>825</v>
          </cell>
          <cell r="K2833">
            <v>770</v>
          </cell>
          <cell r="L2833">
            <v>640</v>
          </cell>
          <cell r="M2833">
            <v>88</v>
          </cell>
          <cell r="N2833">
            <v>11</v>
          </cell>
        </row>
        <row r="2834">
          <cell r="A2834" t="str">
            <v>WK190017</v>
          </cell>
          <cell r="I2834">
            <v>3355</v>
          </cell>
          <cell r="J2834">
            <v>1690</v>
          </cell>
          <cell r="K2834">
            <v>1670</v>
          </cell>
          <cell r="L2834">
            <v>1555</v>
          </cell>
          <cell r="M2834">
            <v>64</v>
          </cell>
          <cell r="N2834">
            <v>36</v>
          </cell>
        </row>
        <row r="2835">
          <cell r="A2835" t="str">
            <v>WK190018</v>
          </cell>
          <cell r="I2835">
            <v>755</v>
          </cell>
          <cell r="J2835">
            <v>410</v>
          </cell>
          <cell r="K2835">
            <v>350</v>
          </cell>
          <cell r="L2835">
            <v>325</v>
          </cell>
          <cell r="M2835">
            <v>88</v>
          </cell>
          <cell r="N2835">
            <v>12</v>
          </cell>
        </row>
        <row r="2836">
          <cell r="A2836" t="str">
            <v>WK190019</v>
          </cell>
          <cell r="I2836">
            <v>1590</v>
          </cell>
          <cell r="J2836">
            <v>810</v>
          </cell>
          <cell r="K2836">
            <v>785</v>
          </cell>
          <cell r="L2836">
            <v>685</v>
          </cell>
          <cell r="M2836">
            <v>82</v>
          </cell>
          <cell r="N2836">
            <v>18</v>
          </cell>
        </row>
        <row r="2837">
          <cell r="A2837" t="str">
            <v>WK190020</v>
          </cell>
          <cell r="I2837">
            <v>5470</v>
          </cell>
          <cell r="J2837">
            <v>2805</v>
          </cell>
          <cell r="K2837">
            <v>2670</v>
          </cell>
          <cell r="L2837">
            <v>2335</v>
          </cell>
          <cell r="M2837">
            <v>75</v>
          </cell>
          <cell r="N2837">
            <v>25</v>
          </cell>
        </row>
        <row r="2838">
          <cell r="A2838" t="str">
            <v>WK190101</v>
          </cell>
          <cell r="I2838">
            <v>5590</v>
          </cell>
          <cell r="J2838">
            <v>2715</v>
          </cell>
          <cell r="K2838">
            <v>2870</v>
          </cell>
          <cell r="L2838">
            <v>2560</v>
          </cell>
          <cell r="M2838">
            <v>58</v>
          </cell>
          <cell r="N2838">
            <v>42</v>
          </cell>
        </row>
        <row r="2839">
          <cell r="A2839" t="str">
            <v>WK190102</v>
          </cell>
          <cell r="I2839">
            <v>14100</v>
          </cell>
          <cell r="J2839">
            <v>7140</v>
          </cell>
          <cell r="K2839">
            <v>6960</v>
          </cell>
          <cell r="L2839">
            <v>5680</v>
          </cell>
          <cell r="M2839">
            <v>75</v>
          </cell>
          <cell r="N2839">
            <v>25</v>
          </cell>
        </row>
        <row r="2840">
          <cell r="A2840" t="str">
            <v>WK190103</v>
          </cell>
          <cell r="I2840">
            <v>1880</v>
          </cell>
          <cell r="J2840">
            <v>975</v>
          </cell>
          <cell r="K2840">
            <v>905</v>
          </cell>
          <cell r="L2840">
            <v>750</v>
          </cell>
          <cell r="M2840">
            <v>81</v>
          </cell>
          <cell r="N2840">
            <v>19</v>
          </cell>
        </row>
        <row r="2841">
          <cell r="A2841" t="str">
            <v>WK190104</v>
          </cell>
          <cell r="I2841">
            <v>2160</v>
          </cell>
          <cell r="J2841">
            <v>1090</v>
          </cell>
          <cell r="K2841">
            <v>1065</v>
          </cell>
          <cell r="L2841">
            <v>850</v>
          </cell>
          <cell r="M2841">
            <v>85</v>
          </cell>
          <cell r="N2841">
            <v>15</v>
          </cell>
        </row>
        <row r="2842">
          <cell r="A2842" t="str">
            <v>WK190105</v>
          </cell>
          <cell r="I2842">
            <v>8820</v>
          </cell>
          <cell r="J2842">
            <v>4225</v>
          </cell>
          <cell r="K2842">
            <v>4590</v>
          </cell>
          <cell r="L2842">
            <v>3855</v>
          </cell>
          <cell r="M2842">
            <v>69</v>
          </cell>
          <cell r="N2842">
            <v>31</v>
          </cell>
        </row>
        <row r="2843">
          <cell r="A2843" t="str">
            <v>WK190106</v>
          </cell>
          <cell r="I2843">
            <v>2100</v>
          </cell>
          <cell r="J2843">
            <v>1085</v>
          </cell>
          <cell r="K2843">
            <v>1020</v>
          </cell>
          <cell r="L2843">
            <v>775</v>
          </cell>
          <cell r="M2843">
            <v>77</v>
          </cell>
          <cell r="N2843">
            <v>23</v>
          </cell>
        </row>
        <row r="2844">
          <cell r="A2844" t="str">
            <v>WK190107</v>
          </cell>
          <cell r="I2844">
            <v>1650</v>
          </cell>
          <cell r="J2844">
            <v>855</v>
          </cell>
          <cell r="K2844">
            <v>795</v>
          </cell>
          <cell r="L2844">
            <v>640</v>
          </cell>
          <cell r="M2844">
            <v>76</v>
          </cell>
          <cell r="N2844">
            <v>23</v>
          </cell>
        </row>
        <row r="2845">
          <cell r="A2845" t="str">
            <v>WK190300</v>
          </cell>
          <cell r="I2845">
            <v>9720</v>
          </cell>
          <cell r="J2845">
            <v>4860</v>
          </cell>
          <cell r="K2845">
            <v>4860</v>
          </cell>
          <cell r="L2845">
            <v>4110</v>
          </cell>
          <cell r="M2845">
            <v>76</v>
          </cell>
          <cell r="N2845">
            <v>24</v>
          </cell>
        </row>
        <row r="2846">
          <cell r="A2846" t="str">
            <v>WK190301</v>
          </cell>
          <cell r="I2846">
            <v>2845</v>
          </cell>
          <cell r="J2846">
            <v>1440</v>
          </cell>
          <cell r="K2846">
            <v>1405</v>
          </cell>
          <cell r="L2846">
            <v>1285</v>
          </cell>
          <cell r="M2846">
            <v>82</v>
          </cell>
          <cell r="N2846">
            <v>18</v>
          </cell>
        </row>
        <row r="2847">
          <cell r="A2847" t="str">
            <v>WK190302</v>
          </cell>
          <cell r="I2847">
            <v>4280</v>
          </cell>
          <cell r="J2847">
            <v>2105</v>
          </cell>
          <cell r="K2847">
            <v>2180</v>
          </cell>
          <cell r="L2847">
            <v>1865</v>
          </cell>
          <cell r="M2847">
            <v>77</v>
          </cell>
          <cell r="N2847">
            <v>23</v>
          </cell>
        </row>
        <row r="2848">
          <cell r="A2848" t="str">
            <v>WK190303</v>
          </cell>
          <cell r="I2848">
            <v>4160</v>
          </cell>
          <cell r="J2848">
            <v>2070</v>
          </cell>
          <cell r="K2848">
            <v>2090</v>
          </cell>
          <cell r="L2848">
            <v>1935</v>
          </cell>
          <cell r="M2848">
            <v>75</v>
          </cell>
          <cell r="N2848">
            <v>25</v>
          </cell>
        </row>
        <row r="2849">
          <cell r="A2849" t="str">
            <v>WK190304</v>
          </cell>
          <cell r="I2849">
            <v>1975</v>
          </cell>
          <cell r="J2849">
            <v>1005</v>
          </cell>
          <cell r="K2849">
            <v>975</v>
          </cell>
          <cell r="L2849">
            <v>830</v>
          </cell>
          <cell r="M2849">
            <v>82</v>
          </cell>
          <cell r="N2849">
            <v>18</v>
          </cell>
        </row>
        <row r="2850">
          <cell r="A2850" t="str">
            <v>WK190305</v>
          </cell>
          <cell r="I2850">
            <v>3005</v>
          </cell>
          <cell r="J2850">
            <v>1525</v>
          </cell>
          <cell r="K2850">
            <v>1480</v>
          </cell>
          <cell r="L2850">
            <v>1320</v>
          </cell>
          <cell r="M2850">
            <v>76</v>
          </cell>
          <cell r="N2850">
            <v>24</v>
          </cell>
        </row>
        <row r="2851">
          <cell r="A2851" t="str">
            <v>WK190401</v>
          </cell>
          <cell r="I2851">
            <v>15945</v>
          </cell>
          <cell r="J2851">
            <v>7715</v>
          </cell>
          <cell r="K2851">
            <v>8230</v>
          </cell>
          <cell r="L2851">
            <v>7010</v>
          </cell>
          <cell r="M2851">
            <v>68</v>
          </cell>
          <cell r="N2851">
            <v>31</v>
          </cell>
        </row>
        <row r="2852">
          <cell r="A2852" t="str">
            <v>WK190402</v>
          </cell>
          <cell r="I2852">
            <v>10780</v>
          </cell>
          <cell r="J2852">
            <v>5275</v>
          </cell>
          <cell r="K2852">
            <v>5495</v>
          </cell>
          <cell r="L2852">
            <v>4960</v>
          </cell>
          <cell r="M2852">
            <v>59</v>
          </cell>
          <cell r="N2852">
            <v>41</v>
          </cell>
        </row>
        <row r="2853">
          <cell r="A2853" t="str">
            <v>WK190403</v>
          </cell>
          <cell r="I2853">
            <v>4500</v>
          </cell>
          <cell r="J2853">
            <v>2155</v>
          </cell>
          <cell r="K2853">
            <v>2350</v>
          </cell>
          <cell r="L2853">
            <v>1960</v>
          </cell>
          <cell r="M2853">
            <v>59</v>
          </cell>
          <cell r="N2853">
            <v>41</v>
          </cell>
        </row>
        <row r="2854">
          <cell r="A2854" t="str">
            <v>WK190404</v>
          </cell>
          <cell r="I2854">
            <v>725</v>
          </cell>
          <cell r="J2854">
            <v>370</v>
          </cell>
          <cell r="K2854">
            <v>355</v>
          </cell>
          <cell r="L2854">
            <v>250</v>
          </cell>
          <cell r="M2854">
            <v>84</v>
          </cell>
          <cell r="N2854">
            <v>16</v>
          </cell>
        </row>
        <row r="2855">
          <cell r="A2855" t="str">
            <v>WK190405</v>
          </cell>
          <cell r="I2855">
            <v>3450</v>
          </cell>
          <cell r="J2855">
            <v>1745</v>
          </cell>
          <cell r="K2855">
            <v>1705</v>
          </cell>
          <cell r="L2855">
            <v>1425</v>
          </cell>
          <cell r="M2855">
            <v>67</v>
          </cell>
          <cell r="N2855">
            <v>33</v>
          </cell>
        </row>
        <row r="2856">
          <cell r="A2856" t="str">
            <v>WK190406</v>
          </cell>
          <cell r="I2856">
            <v>2000</v>
          </cell>
          <cell r="J2856">
            <v>990</v>
          </cell>
          <cell r="K2856">
            <v>1010</v>
          </cell>
          <cell r="L2856">
            <v>865</v>
          </cell>
          <cell r="M2856">
            <v>70</v>
          </cell>
          <cell r="N2856">
            <v>30</v>
          </cell>
        </row>
        <row r="2857">
          <cell r="A2857" t="str">
            <v>WK190407</v>
          </cell>
          <cell r="I2857">
            <v>1780</v>
          </cell>
          <cell r="J2857">
            <v>885</v>
          </cell>
          <cell r="K2857">
            <v>895</v>
          </cell>
          <cell r="L2857">
            <v>840</v>
          </cell>
          <cell r="M2857">
            <v>81</v>
          </cell>
          <cell r="N2857">
            <v>19</v>
          </cell>
        </row>
        <row r="2858">
          <cell r="A2858" t="str">
            <v>WK190408</v>
          </cell>
          <cell r="I2858">
            <v>1605</v>
          </cell>
          <cell r="J2858">
            <v>805</v>
          </cell>
          <cell r="K2858">
            <v>800</v>
          </cell>
          <cell r="L2858">
            <v>685</v>
          </cell>
          <cell r="M2858">
            <v>63</v>
          </cell>
          <cell r="N2858">
            <v>36</v>
          </cell>
        </row>
        <row r="2859">
          <cell r="A2859" t="str">
            <v>WK190409</v>
          </cell>
          <cell r="I2859">
            <v>465</v>
          </cell>
          <cell r="J2859">
            <v>230</v>
          </cell>
          <cell r="K2859">
            <v>235</v>
          </cell>
          <cell r="L2859">
            <v>185</v>
          </cell>
          <cell r="M2859">
            <v>75</v>
          </cell>
          <cell r="N2859">
            <v>25</v>
          </cell>
        </row>
        <row r="2860">
          <cell r="A2860" t="str">
            <v>WK190410</v>
          </cell>
          <cell r="I2860">
            <v>515</v>
          </cell>
          <cell r="J2860">
            <v>250</v>
          </cell>
          <cell r="K2860">
            <v>265</v>
          </cell>
          <cell r="L2860">
            <v>230</v>
          </cell>
          <cell r="M2860">
            <v>86</v>
          </cell>
          <cell r="N2860">
            <v>14</v>
          </cell>
        </row>
        <row r="2861">
          <cell r="A2861" t="str">
            <v>WK190411</v>
          </cell>
          <cell r="I2861">
            <v>610</v>
          </cell>
          <cell r="J2861">
            <v>325</v>
          </cell>
          <cell r="K2861">
            <v>280</v>
          </cell>
          <cell r="L2861">
            <v>245</v>
          </cell>
          <cell r="M2861">
            <v>88</v>
          </cell>
          <cell r="N2861">
            <v>13</v>
          </cell>
        </row>
        <row r="2862">
          <cell r="A2862" t="str">
            <v>WK190412</v>
          </cell>
          <cell r="I2862">
            <v>23405</v>
          </cell>
          <cell r="J2862">
            <v>11460</v>
          </cell>
          <cell r="K2862">
            <v>11945</v>
          </cell>
          <cell r="L2862">
            <v>10360</v>
          </cell>
          <cell r="M2862">
            <v>64</v>
          </cell>
          <cell r="N2862">
            <v>36</v>
          </cell>
        </row>
        <row r="2863">
          <cell r="A2863" t="str">
            <v>WK191101</v>
          </cell>
          <cell r="I2863">
            <v>8655</v>
          </cell>
          <cell r="J2863">
            <v>4340</v>
          </cell>
          <cell r="K2863">
            <v>4315</v>
          </cell>
          <cell r="L2863">
            <v>3785</v>
          </cell>
          <cell r="M2863">
            <v>65</v>
          </cell>
          <cell r="N2863">
            <v>35</v>
          </cell>
        </row>
        <row r="2864">
          <cell r="A2864" t="str">
            <v>WK191102</v>
          </cell>
          <cell r="I2864">
            <v>3770</v>
          </cell>
          <cell r="J2864">
            <v>1930</v>
          </cell>
          <cell r="K2864">
            <v>1840</v>
          </cell>
          <cell r="L2864">
            <v>1600</v>
          </cell>
          <cell r="M2864">
            <v>76</v>
          </cell>
          <cell r="N2864">
            <v>24</v>
          </cell>
        </row>
        <row r="2865">
          <cell r="A2865" t="str">
            <v>WK191103</v>
          </cell>
          <cell r="I2865">
            <v>2425</v>
          </cell>
          <cell r="J2865">
            <v>1250</v>
          </cell>
          <cell r="K2865">
            <v>1175</v>
          </cell>
          <cell r="L2865">
            <v>985</v>
          </cell>
          <cell r="M2865">
            <v>75</v>
          </cell>
          <cell r="N2865">
            <v>25</v>
          </cell>
        </row>
        <row r="2866">
          <cell r="A2866" t="str">
            <v>WK191104</v>
          </cell>
          <cell r="I2866">
            <v>915</v>
          </cell>
          <cell r="J2866">
            <v>465</v>
          </cell>
          <cell r="K2866">
            <v>450</v>
          </cell>
          <cell r="L2866">
            <v>420</v>
          </cell>
          <cell r="M2866">
            <v>81</v>
          </cell>
          <cell r="N2866">
            <v>19</v>
          </cell>
        </row>
        <row r="2867">
          <cell r="A2867" t="str">
            <v>WK191105</v>
          </cell>
          <cell r="I2867">
            <v>5165</v>
          </cell>
          <cell r="J2867">
            <v>2585</v>
          </cell>
          <cell r="K2867">
            <v>2575</v>
          </cell>
          <cell r="L2867">
            <v>2395</v>
          </cell>
          <cell r="M2867">
            <v>61</v>
          </cell>
          <cell r="N2867">
            <v>38</v>
          </cell>
        </row>
        <row r="2868">
          <cell r="A2868" t="str">
            <v>WK191106</v>
          </cell>
          <cell r="I2868">
            <v>2470</v>
          </cell>
          <cell r="J2868">
            <v>1235</v>
          </cell>
          <cell r="K2868">
            <v>1235</v>
          </cell>
          <cell r="L2868">
            <v>1105</v>
          </cell>
          <cell r="M2868">
            <v>70</v>
          </cell>
          <cell r="N2868">
            <v>30</v>
          </cell>
        </row>
        <row r="2869">
          <cell r="A2869" t="str">
            <v>WK191107</v>
          </cell>
          <cell r="I2869">
            <v>6115</v>
          </cell>
          <cell r="J2869">
            <v>3095</v>
          </cell>
          <cell r="K2869">
            <v>3020</v>
          </cell>
          <cell r="L2869">
            <v>2825</v>
          </cell>
          <cell r="M2869">
            <v>66</v>
          </cell>
          <cell r="N2869">
            <v>33</v>
          </cell>
        </row>
        <row r="2870">
          <cell r="A2870" t="str">
            <v>WK191108</v>
          </cell>
          <cell r="I2870">
            <v>595</v>
          </cell>
          <cell r="J2870">
            <v>315</v>
          </cell>
          <cell r="K2870">
            <v>280</v>
          </cell>
          <cell r="L2870">
            <v>255</v>
          </cell>
          <cell r="M2870">
            <v>85</v>
          </cell>
          <cell r="N2870">
            <v>15</v>
          </cell>
        </row>
        <row r="2871">
          <cell r="A2871" t="str">
            <v>WK191109</v>
          </cell>
          <cell r="I2871">
            <v>2195</v>
          </cell>
          <cell r="J2871">
            <v>1155</v>
          </cell>
          <cell r="K2871">
            <v>1040</v>
          </cell>
          <cell r="L2871">
            <v>915</v>
          </cell>
          <cell r="M2871">
            <v>74</v>
          </cell>
          <cell r="N2871">
            <v>25</v>
          </cell>
        </row>
        <row r="2872">
          <cell r="A2872" t="str">
            <v>WK191110</v>
          </cell>
          <cell r="I2872">
            <v>4290</v>
          </cell>
          <cell r="J2872">
            <v>2240</v>
          </cell>
          <cell r="K2872">
            <v>2050</v>
          </cell>
          <cell r="L2872">
            <v>2075</v>
          </cell>
          <cell r="M2872">
            <v>69</v>
          </cell>
          <cell r="N2872">
            <v>31</v>
          </cell>
        </row>
        <row r="2873">
          <cell r="A2873" t="str">
            <v>WK191111</v>
          </cell>
          <cell r="I2873">
            <v>1080</v>
          </cell>
          <cell r="J2873">
            <v>545</v>
          </cell>
          <cell r="K2873">
            <v>535</v>
          </cell>
          <cell r="L2873">
            <v>490</v>
          </cell>
          <cell r="M2873">
            <v>75</v>
          </cell>
          <cell r="N2873">
            <v>25</v>
          </cell>
        </row>
        <row r="2874">
          <cell r="A2874" t="str">
            <v>WK191112</v>
          </cell>
          <cell r="I2874">
            <v>915</v>
          </cell>
          <cell r="J2874">
            <v>455</v>
          </cell>
          <cell r="K2874">
            <v>455</v>
          </cell>
          <cell r="L2874">
            <v>390</v>
          </cell>
          <cell r="M2874">
            <v>86</v>
          </cell>
          <cell r="N2874">
            <v>14</v>
          </cell>
        </row>
        <row r="2875">
          <cell r="A2875" t="str">
            <v>WK191113</v>
          </cell>
          <cell r="I2875">
            <v>180</v>
          </cell>
          <cell r="J2875">
            <v>95</v>
          </cell>
          <cell r="K2875">
            <v>90</v>
          </cell>
          <cell r="L2875">
            <v>80</v>
          </cell>
          <cell r="M2875">
            <v>95</v>
          </cell>
          <cell r="N2875">
            <v>5</v>
          </cell>
        </row>
        <row r="2876">
          <cell r="A2876" t="str">
            <v>WK191114</v>
          </cell>
          <cell r="I2876">
            <v>780</v>
          </cell>
          <cell r="J2876">
            <v>405</v>
          </cell>
          <cell r="K2876">
            <v>370</v>
          </cell>
          <cell r="L2876">
            <v>325</v>
          </cell>
          <cell r="M2876">
            <v>81</v>
          </cell>
          <cell r="N2876">
            <v>18</v>
          </cell>
        </row>
        <row r="2877">
          <cell r="A2877" t="str">
            <v>WK191115</v>
          </cell>
          <cell r="I2877">
            <v>3505</v>
          </cell>
          <cell r="J2877">
            <v>1755</v>
          </cell>
          <cell r="K2877">
            <v>1755</v>
          </cell>
          <cell r="L2877">
            <v>1435</v>
          </cell>
          <cell r="M2877">
            <v>72</v>
          </cell>
          <cell r="N2877">
            <v>28</v>
          </cell>
        </row>
        <row r="2878">
          <cell r="A2878" t="str">
            <v>WK191116</v>
          </cell>
          <cell r="I2878">
            <v>3320</v>
          </cell>
          <cell r="J2878">
            <v>1675</v>
          </cell>
          <cell r="K2878">
            <v>1645</v>
          </cell>
          <cell r="L2878">
            <v>1400</v>
          </cell>
          <cell r="M2878">
            <v>73</v>
          </cell>
          <cell r="N2878">
            <v>26</v>
          </cell>
        </row>
        <row r="2879">
          <cell r="A2879" t="str">
            <v>WK191117</v>
          </cell>
          <cell r="I2879">
            <v>2260</v>
          </cell>
          <cell r="J2879">
            <v>1150</v>
          </cell>
          <cell r="K2879">
            <v>1105</v>
          </cell>
          <cell r="L2879">
            <v>895</v>
          </cell>
          <cell r="M2879">
            <v>80</v>
          </cell>
          <cell r="N2879">
            <v>20</v>
          </cell>
        </row>
        <row r="2880">
          <cell r="A2880" t="str">
            <v>WK191118</v>
          </cell>
          <cell r="I2880">
            <v>400</v>
          </cell>
          <cell r="J2880">
            <v>200</v>
          </cell>
          <cell r="K2880">
            <v>200</v>
          </cell>
          <cell r="L2880">
            <v>155</v>
          </cell>
          <cell r="M2880">
            <v>91</v>
          </cell>
          <cell r="N2880">
            <v>9</v>
          </cell>
        </row>
        <row r="2881">
          <cell r="A2881" t="str">
            <v>WK191119</v>
          </cell>
          <cell r="I2881">
            <v>405</v>
          </cell>
          <cell r="J2881">
            <v>215</v>
          </cell>
          <cell r="K2881">
            <v>195</v>
          </cell>
          <cell r="L2881">
            <v>155</v>
          </cell>
          <cell r="M2881">
            <v>93</v>
          </cell>
          <cell r="N2881">
            <v>7</v>
          </cell>
        </row>
        <row r="2882">
          <cell r="A2882" t="str">
            <v>WK191601</v>
          </cell>
          <cell r="I2882">
            <v>5330</v>
          </cell>
          <cell r="J2882">
            <v>2565</v>
          </cell>
          <cell r="K2882">
            <v>2765</v>
          </cell>
          <cell r="L2882">
            <v>2520</v>
          </cell>
          <cell r="M2882">
            <v>63</v>
          </cell>
          <cell r="N2882">
            <v>37</v>
          </cell>
        </row>
        <row r="2883">
          <cell r="A2883" t="str">
            <v>WK191602</v>
          </cell>
          <cell r="I2883">
            <v>5690</v>
          </cell>
          <cell r="J2883">
            <v>2655</v>
          </cell>
          <cell r="K2883">
            <v>3030</v>
          </cell>
          <cell r="L2883">
            <v>2705</v>
          </cell>
          <cell r="M2883">
            <v>38</v>
          </cell>
          <cell r="N2883">
            <v>62</v>
          </cell>
        </row>
        <row r="2884">
          <cell r="A2884" t="str">
            <v>WK191603</v>
          </cell>
          <cell r="I2884">
            <v>6910</v>
          </cell>
          <cell r="J2884">
            <v>3355</v>
          </cell>
          <cell r="K2884">
            <v>3555</v>
          </cell>
          <cell r="L2884">
            <v>3195</v>
          </cell>
          <cell r="M2884">
            <v>51</v>
          </cell>
          <cell r="N2884">
            <v>49</v>
          </cell>
        </row>
        <row r="2885">
          <cell r="A2885" t="str">
            <v>WK191604</v>
          </cell>
          <cell r="I2885">
            <v>2355</v>
          </cell>
          <cell r="J2885">
            <v>1170</v>
          </cell>
          <cell r="K2885">
            <v>1190</v>
          </cell>
          <cell r="L2885">
            <v>965</v>
          </cell>
          <cell r="M2885">
            <v>72</v>
          </cell>
          <cell r="N2885">
            <v>28</v>
          </cell>
        </row>
        <row r="2886">
          <cell r="A2886" t="str">
            <v>WK191605</v>
          </cell>
          <cell r="I2886">
            <v>6405</v>
          </cell>
          <cell r="J2886">
            <v>3100</v>
          </cell>
          <cell r="K2886">
            <v>3305</v>
          </cell>
          <cell r="L2886">
            <v>3070</v>
          </cell>
          <cell r="M2886">
            <v>51</v>
          </cell>
          <cell r="N2886">
            <v>49</v>
          </cell>
        </row>
        <row r="2887">
          <cell r="A2887" t="str">
            <v>WK191606</v>
          </cell>
          <cell r="I2887">
            <v>3240</v>
          </cell>
          <cell r="J2887">
            <v>1540</v>
          </cell>
          <cell r="K2887">
            <v>1705</v>
          </cell>
          <cell r="L2887">
            <v>1795</v>
          </cell>
          <cell r="M2887">
            <v>41</v>
          </cell>
          <cell r="N2887">
            <v>59</v>
          </cell>
        </row>
        <row r="2888">
          <cell r="A2888" t="str">
            <v>WK191607</v>
          </cell>
          <cell r="I2888">
            <v>7075</v>
          </cell>
          <cell r="J2888">
            <v>3435</v>
          </cell>
          <cell r="K2888">
            <v>3645</v>
          </cell>
          <cell r="L2888">
            <v>3045</v>
          </cell>
          <cell r="M2888">
            <v>77</v>
          </cell>
          <cell r="N2888">
            <v>23</v>
          </cell>
        </row>
        <row r="2889">
          <cell r="A2889" t="str">
            <v>WK191608</v>
          </cell>
          <cell r="I2889">
            <v>5780</v>
          </cell>
          <cell r="J2889">
            <v>2725</v>
          </cell>
          <cell r="K2889">
            <v>3055</v>
          </cell>
          <cell r="L2889">
            <v>2765</v>
          </cell>
          <cell r="M2889">
            <v>58</v>
          </cell>
          <cell r="N2889">
            <v>41</v>
          </cell>
        </row>
        <row r="2890">
          <cell r="A2890" t="str">
            <v>WK191609</v>
          </cell>
          <cell r="I2890">
            <v>7880</v>
          </cell>
          <cell r="J2890">
            <v>3640</v>
          </cell>
          <cell r="K2890">
            <v>4245</v>
          </cell>
          <cell r="L2890">
            <v>4355</v>
          </cell>
          <cell r="M2890">
            <v>47</v>
          </cell>
          <cell r="N2890">
            <v>53</v>
          </cell>
        </row>
        <row r="2891">
          <cell r="A2891" t="str">
            <v>WK191610</v>
          </cell>
          <cell r="I2891">
            <v>7565</v>
          </cell>
          <cell r="J2891">
            <v>3705</v>
          </cell>
          <cell r="K2891">
            <v>3860</v>
          </cell>
          <cell r="L2891">
            <v>4180</v>
          </cell>
          <cell r="M2891">
            <v>49</v>
          </cell>
          <cell r="N2891">
            <v>51</v>
          </cell>
        </row>
        <row r="2892">
          <cell r="A2892" t="str">
            <v>WK191611</v>
          </cell>
          <cell r="I2892">
            <v>7040</v>
          </cell>
          <cell r="J2892">
            <v>3505</v>
          </cell>
          <cell r="K2892">
            <v>3535</v>
          </cell>
          <cell r="L2892">
            <v>3690</v>
          </cell>
          <cell r="M2892">
            <v>63</v>
          </cell>
          <cell r="N2892">
            <v>37</v>
          </cell>
        </row>
        <row r="2893">
          <cell r="A2893" t="str">
            <v>WK191612</v>
          </cell>
          <cell r="I2893">
            <v>5255</v>
          </cell>
          <cell r="J2893">
            <v>2590</v>
          </cell>
          <cell r="K2893">
            <v>2665</v>
          </cell>
          <cell r="L2893">
            <v>2180</v>
          </cell>
          <cell r="M2893">
            <v>80</v>
          </cell>
          <cell r="N2893">
            <v>20</v>
          </cell>
        </row>
        <row r="2894">
          <cell r="A2894" t="str">
            <v>WK191613</v>
          </cell>
          <cell r="I2894">
            <v>7230</v>
          </cell>
          <cell r="J2894">
            <v>3460</v>
          </cell>
          <cell r="K2894">
            <v>3765</v>
          </cell>
          <cell r="L2894">
            <v>3100</v>
          </cell>
          <cell r="M2894">
            <v>72</v>
          </cell>
          <cell r="N2894">
            <v>28</v>
          </cell>
        </row>
        <row r="2895">
          <cell r="A2895" t="str">
            <v>WK192400</v>
          </cell>
          <cell r="I2895">
            <v>2250</v>
          </cell>
          <cell r="J2895">
            <v>1115</v>
          </cell>
          <cell r="K2895">
            <v>1140</v>
          </cell>
          <cell r="L2895">
            <v>970</v>
          </cell>
          <cell r="M2895">
            <v>77</v>
          </cell>
          <cell r="N2895">
            <v>23</v>
          </cell>
        </row>
        <row r="2896">
          <cell r="A2896" t="str">
            <v>WK192401</v>
          </cell>
          <cell r="I2896">
            <v>6295</v>
          </cell>
          <cell r="J2896">
            <v>3050</v>
          </cell>
          <cell r="K2896">
            <v>3245</v>
          </cell>
          <cell r="L2896">
            <v>2525</v>
          </cell>
          <cell r="M2896">
            <v>73</v>
          </cell>
          <cell r="N2896">
            <v>27</v>
          </cell>
        </row>
        <row r="2897">
          <cell r="A2897" t="str">
            <v>WK192402</v>
          </cell>
          <cell r="I2897">
            <v>3590</v>
          </cell>
          <cell r="J2897">
            <v>1770</v>
          </cell>
          <cell r="K2897">
            <v>1820</v>
          </cell>
          <cell r="L2897">
            <v>1550</v>
          </cell>
          <cell r="M2897">
            <v>64</v>
          </cell>
          <cell r="N2897">
            <v>36</v>
          </cell>
        </row>
        <row r="2898">
          <cell r="A2898" t="str">
            <v>WK192403</v>
          </cell>
          <cell r="I2898">
            <v>7720</v>
          </cell>
          <cell r="J2898">
            <v>3810</v>
          </cell>
          <cell r="K2898">
            <v>3915</v>
          </cell>
          <cell r="L2898">
            <v>3260</v>
          </cell>
          <cell r="M2898">
            <v>61</v>
          </cell>
          <cell r="N2898">
            <v>39</v>
          </cell>
        </row>
        <row r="2899">
          <cell r="A2899" t="str">
            <v>WK192404</v>
          </cell>
          <cell r="I2899">
            <v>2715</v>
          </cell>
          <cell r="J2899">
            <v>1375</v>
          </cell>
          <cell r="K2899">
            <v>1340</v>
          </cell>
          <cell r="L2899">
            <v>1245</v>
          </cell>
          <cell r="M2899">
            <v>66</v>
          </cell>
          <cell r="N2899">
            <v>34</v>
          </cell>
        </row>
        <row r="2900">
          <cell r="A2900" t="str">
            <v>WK192405</v>
          </cell>
          <cell r="I2900">
            <v>1720</v>
          </cell>
          <cell r="J2900">
            <v>855</v>
          </cell>
          <cell r="K2900">
            <v>865</v>
          </cell>
          <cell r="L2900">
            <v>745</v>
          </cell>
          <cell r="M2900">
            <v>66</v>
          </cell>
          <cell r="N2900">
            <v>34</v>
          </cell>
        </row>
        <row r="2901">
          <cell r="A2901" t="str">
            <v>WK192406</v>
          </cell>
          <cell r="I2901">
            <v>5295</v>
          </cell>
          <cell r="J2901">
            <v>2610</v>
          </cell>
          <cell r="K2901">
            <v>2680</v>
          </cell>
          <cell r="L2901">
            <v>2350</v>
          </cell>
          <cell r="M2901">
            <v>59</v>
          </cell>
          <cell r="N2901">
            <v>41</v>
          </cell>
        </row>
        <row r="2902">
          <cell r="A2902" t="str">
            <v>WK192407</v>
          </cell>
          <cell r="I2902">
            <v>6125</v>
          </cell>
          <cell r="J2902">
            <v>2975</v>
          </cell>
          <cell r="K2902">
            <v>3150</v>
          </cell>
          <cell r="L2902">
            <v>2495</v>
          </cell>
          <cell r="M2902">
            <v>68</v>
          </cell>
          <cell r="N2902">
            <v>28</v>
          </cell>
        </row>
        <row r="2903">
          <cell r="A2903" t="str">
            <v>WK192408</v>
          </cell>
          <cell r="I2903">
            <v>2190</v>
          </cell>
          <cell r="J2903">
            <v>1120</v>
          </cell>
          <cell r="K2903">
            <v>1070</v>
          </cell>
          <cell r="L2903">
            <v>920</v>
          </cell>
          <cell r="M2903">
            <v>73</v>
          </cell>
          <cell r="N2903">
            <v>27</v>
          </cell>
        </row>
        <row r="2904">
          <cell r="A2904" t="str">
            <v>WK192409</v>
          </cell>
          <cell r="I2904">
            <v>1295</v>
          </cell>
          <cell r="J2904">
            <v>660</v>
          </cell>
          <cell r="K2904">
            <v>630</v>
          </cell>
          <cell r="L2904">
            <v>570</v>
          </cell>
          <cell r="M2904">
            <v>64</v>
          </cell>
          <cell r="N2904">
            <v>36</v>
          </cell>
        </row>
        <row r="2905">
          <cell r="A2905" t="str">
            <v>WK192410</v>
          </cell>
          <cell r="I2905">
            <v>7320</v>
          </cell>
          <cell r="J2905">
            <v>3520</v>
          </cell>
          <cell r="K2905">
            <v>3805</v>
          </cell>
          <cell r="L2905">
            <v>3165</v>
          </cell>
          <cell r="M2905">
            <v>58</v>
          </cell>
          <cell r="N2905">
            <v>42</v>
          </cell>
        </row>
        <row r="2906">
          <cell r="A2906" t="str">
            <v>WK192411</v>
          </cell>
          <cell r="I2906">
            <v>2425</v>
          </cell>
          <cell r="J2906">
            <v>1195</v>
          </cell>
          <cell r="K2906">
            <v>1225</v>
          </cell>
          <cell r="L2906">
            <v>1025</v>
          </cell>
          <cell r="M2906">
            <v>64</v>
          </cell>
          <cell r="N2906">
            <v>36</v>
          </cell>
        </row>
        <row r="2907">
          <cell r="A2907" t="str">
            <v>WK192412</v>
          </cell>
          <cell r="I2907">
            <v>1525</v>
          </cell>
          <cell r="J2907">
            <v>780</v>
          </cell>
          <cell r="K2907">
            <v>740</v>
          </cell>
          <cell r="L2907">
            <v>675</v>
          </cell>
          <cell r="M2907">
            <v>71</v>
          </cell>
          <cell r="N2907">
            <v>29</v>
          </cell>
        </row>
        <row r="2908">
          <cell r="A2908" t="str">
            <v>WK192413</v>
          </cell>
          <cell r="I2908">
            <v>1120</v>
          </cell>
          <cell r="J2908">
            <v>570</v>
          </cell>
          <cell r="K2908">
            <v>545</v>
          </cell>
          <cell r="L2908">
            <v>520</v>
          </cell>
          <cell r="M2908">
            <v>63</v>
          </cell>
          <cell r="N2908">
            <v>37</v>
          </cell>
        </row>
        <row r="2909">
          <cell r="A2909" t="str">
            <v>WK192601</v>
          </cell>
          <cell r="I2909">
            <v>29605</v>
          </cell>
          <cell r="J2909">
            <v>14640</v>
          </cell>
          <cell r="K2909">
            <v>14970</v>
          </cell>
          <cell r="L2909">
            <v>11795</v>
          </cell>
          <cell r="M2909">
            <v>72</v>
          </cell>
          <cell r="N2909">
            <v>28</v>
          </cell>
        </row>
        <row r="2910">
          <cell r="A2910" t="str">
            <v>WK192602</v>
          </cell>
          <cell r="I2910">
            <v>19020</v>
          </cell>
          <cell r="J2910">
            <v>9405</v>
          </cell>
          <cell r="K2910">
            <v>9615</v>
          </cell>
          <cell r="L2910">
            <v>7250</v>
          </cell>
          <cell r="M2910">
            <v>71</v>
          </cell>
          <cell r="N2910">
            <v>29</v>
          </cell>
        </row>
        <row r="2911">
          <cell r="A2911" t="str">
            <v>WK192603</v>
          </cell>
          <cell r="I2911">
            <v>9045</v>
          </cell>
          <cell r="J2911">
            <v>4630</v>
          </cell>
          <cell r="K2911">
            <v>4415</v>
          </cell>
          <cell r="L2911">
            <v>3640</v>
          </cell>
          <cell r="M2911">
            <v>75</v>
          </cell>
          <cell r="N2911">
            <v>25</v>
          </cell>
        </row>
        <row r="2912">
          <cell r="A2912" t="str">
            <v>WK193001</v>
          </cell>
          <cell r="I2912">
            <v>6015</v>
          </cell>
          <cell r="J2912">
            <v>2800</v>
          </cell>
          <cell r="K2912">
            <v>3210</v>
          </cell>
          <cell r="L2912">
            <v>3280</v>
          </cell>
          <cell r="M2912">
            <v>36</v>
          </cell>
          <cell r="N2912">
            <v>64</v>
          </cell>
        </row>
        <row r="2913">
          <cell r="A2913" t="str">
            <v>WK193002</v>
          </cell>
          <cell r="I2913">
            <v>3180</v>
          </cell>
          <cell r="J2913">
            <v>1590</v>
          </cell>
          <cell r="K2913">
            <v>1595</v>
          </cell>
          <cell r="L2913">
            <v>1690</v>
          </cell>
          <cell r="M2913">
            <v>55</v>
          </cell>
          <cell r="N2913">
            <v>45</v>
          </cell>
        </row>
        <row r="2914">
          <cell r="A2914" t="str">
            <v>WK193003</v>
          </cell>
          <cell r="I2914">
            <v>3910</v>
          </cell>
          <cell r="J2914">
            <v>1910</v>
          </cell>
          <cell r="K2914">
            <v>2000</v>
          </cell>
          <cell r="L2914">
            <v>1955</v>
          </cell>
          <cell r="M2914">
            <v>50</v>
          </cell>
          <cell r="N2914">
            <v>50</v>
          </cell>
        </row>
        <row r="2915">
          <cell r="A2915" t="str">
            <v>WK193004</v>
          </cell>
          <cell r="I2915">
            <v>1000</v>
          </cell>
          <cell r="J2915">
            <v>495</v>
          </cell>
          <cell r="K2915">
            <v>505</v>
          </cell>
          <cell r="L2915">
            <v>470</v>
          </cell>
          <cell r="M2915">
            <v>69</v>
          </cell>
          <cell r="N2915">
            <v>31</v>
          </cell>
        </row>
        <row r="2916">
          <cell r="A2916" t="str">
            <v>WK193005</v>
          </cell>
          <cell r="I2916">
            <v>2980</v>
          </cell>
          <cell r="J2916">
            <v>1445</v>
          </cell>
          <cell r="K2916">
            <v>1535</v>
          </cell>
          <cell r="L2916">
            <v>1270</v>
          </cell>
          <cell r="M2916">
            <v>42</v>
          </cell>
          <cell r="N2916">
            <v>58</v>
          </cell>
        </row>
        <row r="2917">
          <cell r="A2917" t="str">
            <v>WK193006</v>
          </cell>
          <cell r="I2917">
            <v>1550</v>
          </cell>
          <cell r="J2917">
            <v>755</v>
          </cell>
          <cell r="K2917">
            <v>795</v>
          </cell>
          <cell r="L2917">
            <v>745</v>
          </cell>
          <cell r="M2917">
            <v>37</v>
          </cell>
          <cell r="N2917">
            <v>63</v>
          </cell>
        </row>
        <row r="2918">
          <cell r="A2918" t="str">
            <v>WK193007</v>
          </cell>
          <cell r="I2918">
            <v>3445</v>
          </cell>
          <cell r="J2918">
            <v>1605</v>
          </cell>
          <cell r="K2918">
            <v>1840</v>
          </cell>
          <cell r="L2918">
            <v>1630</v>
          </cell>
          <cell r="M2918">
            <v>38</v>
          </cell>
          <cell r="N2918">
            <v>62</v>
          </cell>
        </row>
        <row r="2919">
          <cell r="A2919" t="str">
            <v>WK193008</v>
          </cell>
          <cell r="I2919">
            <v>4310</v>
          </cell>
          <cell r="J2919">
            <v>2100</v>
          </cell>
          <cell r="K2919">
            <v>2205</v>
          </cell>
          <cell r="L2919">
            <v>1975</v>
          </cell>
          <cell r="M2919">
            <v>49</v>
          </cell>
          <cell r="N2919">
            <v>51</v>
          </cell>
        </row>
        <row r="2920">
          <cell r="A2920" t="str">
            <v>WK193009</v>
          </cell>
          <cell r="I2920">
            <v>4175</v>
          </cell>
          <cell r="J2920">
            <v>1995</v>
          </cell>
          <cell r="K2920">
            <v>2175</v>
          </cell>
          <cell r="L2920">
            <v>1965</v>
          </cell>
          <cell r="M2920">
            <v>61</v>
          </cell>
          <cell r="N2920">
            <v>39</v>
          </cell>
        </row>
        <row r="2921">
          <cell r="A2921" t="str">
            <v>WK193010</v>
          </cell>
          <cell r="I2921">
            <v>3635</v>
          </cell>
          <cell r="J2921">
            <v>1785</v>
          </cell>
          <cell r="K2921">
            <v>1850</v>
          </cell>
          <cell r="L2921">
            <v>1560</v>
          </cell>
          <cell r="M2921">
            <v>70</v>
          </cell>
          <cell r="N2921">
            <v>30</v>
          </cell>
        </row>
        <row r="2922">
          <cell r="A2922" t="str">
            <v>WK193011</v>
          </cell>
          <cell r="I2922">
            <v>5540</v>
          </cell>
          <cell r="J2922">
            <v>2625</v>
          </cell>
          <cell r="K2922">
            <v>2915</v>
          </cell>
          <cell r="L2922">
            <v>2595</v>
          </cell>
          <cell r="M2922">
            <v>60</v>
          </cell>
          <cell r="N2922">
            <v>40</v>
          </cell>
        </row>
        <row r="2923">
          <cell r="A2923" t="str">
            <v>WK193012</v>
          </cell>
          <cell r="I2923">
            <v>10470</v>
          </cell>
          <cell r="J2923">
            <v>5110</v>
          </cell>
          <cell r="K2923">
            <v>5360</v>
          </cell>
          <cell r="L2923">
            <v>4790</v>
          </cell>
          <cell r="M2923">
            <v>45</v>
          </cell>
          <cell r="N2923">
            <v>55</v>
          </cell>
        </row>
        <row r="2924">
          <cell r="A2924" t="str">
            <v>WK193013</v>
          </cell>
          <cell r="I2924">
            <v>2700</v>
          </cell>
          <cell r="J2924">
            <v>1350</v>
          </cell>
          <cell r="K2924">
            <v>1345</v>
          </cell>
          <cell r="L2924">
            <v>1175</v>
          </cell>
          <cell r="M2924">
            <v>63</v>
          </cell>
          <cell r="N2924">
            <v>37</v>
          </cell>
        </row>
        <row r="2925">
          <cell r="A2925" t="str">
            <v>WK193014</v>
          </cell>
          <cell r="I2925">
            <v>8380</v>
          </cell>
          <cell r="J2925">
            <v>4215</v>
          </cell>
          <cell r="K2925">
            <v>4165</v>
          </cell>
          <cell r="L2925">
            <v>3465</v>
          </cell>
          <cell r="M2925">
            <v>71</v>
          </cell>
          <cell r="N2925">
            <v>29</v>
          </cell>
        </row>
        <row r="2926">
          <cell r="A2926" t="str">
            <v>WK193015</v>
          </cell>
          <cell r="I2926">
            <v>11295</v>
          </cell>
          <cell r="J2926">
            <v>5615</v>
          </cell>
          <cell r="K2926">
            <v>5685</v>
          </cell>
          <cell r="L2926">
            <v>4690</v>
          </cell>
          <cell r="M2926">
            <v>79</v>
          </cell>
          <cell r="N2926">
            <v>21</v>
          </cell>
        </row>
        <row r="2927">
          <cell r="A2927" t="str">
            <v>WK193016</v>
          </cell>
          <cell r="I2927">
            <v>0</v>
          </cell>
          <cell r="J2927">
            <v>0</v>
          </cell>
          <cell r="K2927">
            <v>0</v>
          </cell>
          <cell r="L2927">
            <v>0</v>
          </cell>
          <cell r="M2927">
            <v>-99999</v>
          </cell>
          <cell r="N2927">
            <v>-99999</v>
          </cell>
        </row>
        <row r="2928">
          <cell r="A2928" t="str">
            <v>WK193017</v>
          </cell>
          <cell r="I2928">
            <v>190</v>
          </cell>
          <cell r="J2928">
            <v>130</v>
          </cell>
          <cell r="K2928">
            <v>60</v>
          </cell>
          <cell r="L2928">
            <v>40</v>
          </cell>
          <cell r="M2928">
            <v>88</v>
          </cell>
          <cell r="N2928">
            <v>12</v>
          </cell>
        </row>
        <row r="2929">
          <cell r="A2929" t="str">
            <v>WK193025</v>
          </cell>
          <cell r="I2929">
            <v>2470</v>
          </cell>
          <cell r="J2929">
            <v>1270</v>
          </cell>
          <cell r="K2929">
            <v>1195</v>
          </cell>
          <cell r="L2929">
            <v>1095</v>
          </cell>
          <cell r="M2929">
            <v>77</v>
          </cell>
          <cell r="N2929">
            <v>23</v>
          </cell>
        </row>
        <row r="2930">
          <cell r="A2930" t="str">
            <v>WK193027</v>
          </cell>
          <cell r="I2930">
            <v>1630</v>
          </cell>
          <cell r="J2930">
            <v>805</v>
          </cell>
          <cell r="K2930">
            <v>825</v>
          </cell>
          <cell r="L2930">
            <v>770</v>
          </cell>
          <cell r="M2930">
            <v>63</v>
          </cell>
          <cell r="N2930">
            <v>37</v>
          </cell>
        </row>
        <row r="2931">
          <cell r="A2931" t="str">
            <v>WK193029</v>
          </cell>
          <cell r="I2931">
            <v>1290</v>
          </cell>
          <cell r="J2931">
            <v>640</v>
          </cell>
          <cell r="K2931">
            <v>650</v>
          </cell>
          <cell r="L2931">
            <v>560</v>
          </cell>
          <cell r="M2931">
            <v>77</v>
          </cell>
          <cell r="N2931">
            <v>23</v>
          </cell>
        </row>
        <row r="2932">
          <cell r="A2932" t="str">
            <v>WK193031</v>
          </cell>
          <cell r="I2932">
            <v>6205</v>
          </cell>
          <cell r="J2932">
            <v>3060</v>
          </cell>
          <cell r="K2932">
            <v>3145</v>
          </cell>
          <cell r="L2932">
            <v>2605</v>
          </cell>
          <cell r="M2932">
            <v>70</v>
          </cell>
          <cell r="N2932">
            <v>30</v>
          </cell>
        </row>
        <row r="2933">
          <cell r="A2933" t="str">
            <v>WK193033</v>
          </cell>
          <cell r="I2933">
            <v>600</v>
          </cell>
          <cell r="J2933">
            <v>325</v>
          </cell>
          <cell r="K2933">
            <v>280</v>
          </cell>
          <cell r="L2933">
            <v>295</v>
          </cell>
          <cell r="M2933">
            <v>70</v>
          </cell>
          <cell r="N2933">
            <v>30</v>
          </cell>
        </row>
        <row r="2934">
          <cell r="A2934" t="str">
            <v>WK193050</v>
          </cell>
          <cell r="I2934">
            <v>1870</v>
          </cell>
          <cell r="J2934">
            <v>915</v>
          </cell>
          <cell r="K2934">
            <v>960</v>
          </cell>
          <cell r="L2934">
            <v>725</v>
          </cell>
          <cell r="M2934">
            <v>73</v>
          </cell>
          <cell r="N2934">
            <v>27</v>
          </cell>
        </row>
        <row r="2935">
          <cell r="A2935" t="str">
            <v>WK193100</v>
          </cell>
          <cell r="I2935">
            <v>7875</v>
          </cell>
          <cell r="J2935">
            <v>3875</v>
          </cell>
          <cell r="K2935">
            <v>4000</v>
          </cell>
          <cell r="L2935">
            <v>3425</v>
          </cell>
          <cell r="M2935">
            <v>66</v>
          </cell>
          <cell r="N2935">
            <v>34</v>
          </cell>
        </row>
        <row r="2936">
          <cell r="A2936" t="str">
            <v>WK193101</v>
          </cell>
          <cell r="I2936">
            <v>6770</v>
          </cell>
          <cell r="J2936">
            <v>3325</v>
          </cell>
          <cell r="K2936">
            <v>3445</v>
          </cell>
          <cell r="L2936">
            <v>3090</v>
          </cell>
          <cell r="M2936">
            <v>63</v>
          </cell>
          <cell r="N2936">
            <v>37</v>
          </cell>
        </row>
        <row r="2937">
          <cell r="A2937" t="str">
            <v>WK193102</v>
          </cell>
          <cell r="I2937">
            <v>5865</v>
          </cell>
          <cell r="J2937">
            <v>2945</v>
          </cell>
          <cell r="K2937">
            <v>2920</v>
          </cell>
          <cell r="L2937">
            <v>2305</v>
          </cell>
          <cell r="M2937">
            <v>76</v>
          </cell>
          <cell r="N2937">
            <v>24</v>
          </cell>
        </row>
        <row r="2938">
          <cell r="A2938" t="str">
            <v>WK193103</v>
          </cell>
          <cell r="I2938">
            <v>2580</v>
          </cell>
          <cell r="J2938">
            <v>1300</v>
          </cell>
          <cell r="K2938">
            <v>1280</v>
          </cell>
          <cell r="L2938">
            <v>1075</v>
          </cell>
          <cell r="M2938">
            <v>62</v>
          </cell>
          <cell r="N2938">
            <v>38</v>
          </cell>
        </row>
        <row r="2939">
          <cell r="A2939" t="str">
            <v>WK193104</v>
          </cell>
          <cell r="I2939">
            <v>5330</v>
          </cell>
          <cell r="J2939">
            <v>2610</v>
          </cell>
          <cell r="K2939">
            <v>2720</v>
          </cell>
          <cell r="L2939">
            <v>2205</v>
          </cell>
          <cell r="M2939">
            <v>64</v>
          </cell>
          <cell r="N2939">
            <v>36</v>
          </cell>
        </row>
        <row r="2940">
          <cell r="A2940" t="str">
            <v>WK193105</v>
          </cell>
          <cell r="I2940">
            <v>1820</v>
          </cell>
          <cell r="J2940">
            <v>900</v>
          </cell>
          <cell r="K2940">
            <v>915</v>
          </cell>
          <cell r="L2940">
            <v>720</v>
          </cell>
          <cell r="M2940">
            <v>82</v>
          </cell>
          <cell r="N2940">
            <v>18</v>
          </cell>
        </row>
        <row r="2941">
          <cell r="A2941" t="str">
            <v>WK193106</v>
          </cell>
          <cell r="I2941">
            <v>1690</v>
          </cell>
          <cell r="J2941">
            <v>850</v>
          </cell>
          <cell r="K2941">
            <v>840</v>
          </cell>
          <cell r="L2941">
            <v>760</v>
          </cell>
          <cell r="M2941">
            <v>61</v>
          </cell>
          <cell r="N2941">
            <v>39</v>
          </cell>
        </row>
        <row r="2942">
          <cell r="A2942" t="str">
            <v>WK193107</v>
          </cell>
          <cell r="I2942">
            <v>1745</v>
          </cell>
          <cell r="J2942">
            <v>855</v>
          </cell>
          <cell r="K2942">
            <v>890</v>
          </cell>
          <cell r="L2942">
            <v>615</v>
          </cell>
          <cell r="M2942">
            <v>84</v>
          </cell>
          <cell r="N2942">
            <v>16</v>
          </cell>
        </row>
        <row r="2943">
          <cell r="A2943" t="str">
            <v>WK193108</v>
          </cell>
          <cell r="I2943">
            <v>4345</v>
          </cell>
          <cell r="J2943">
            <v>2195</v>
          </cell>
          <cell r="K2943">
            <v>2155</v>
          </cell>
          <cell r="L2943">
            <v>1845</v>
          </cell>
          <cell r="M2943">
            <v>66</v>
          </cell>
          <cell r="N2943">
            <v>34</v>
          </cell>
        </row>
        <row r="2944">
          <cell r="A2944" t="str">
            <v>WK193110</v>
          </cell>
          <cell r="I2944">
            <v>5465</v>
          </cell>
          <cell r="J2944">
            <v>2725</v>
          </cell>
          <cell r="K2944">
            <v>2740</v>
          </cell>
          <cell r="L2944">
            <v>2125</v>
          </cell>
          <cell r="M2944">
            <v>72</v>
          </cell>
          <cell r="N2944">
            <v>28</v>
          </cell>
        </row>
        <row r="2945">
          <cell r="A2945" t="str">
            <v>WK193111</v>
          </cell>
          <cell r="I2945">
            <v>645</v>
          </cell>
          <cell r="J2945">
            <v>345</v>
          </cell>
          <cell r="K2945">
            <v>295</v>
          </cell>
          <cell r="L2945">
            <v>250</v>
          </cell>
          <cell r="M2945">
            <v>68</v>
          </cell>
          <cell r="N2945">
            <v>31</v>
          </cell>
        </row>
        <row r="2946">
          <cell r="A2946" t="str">
            <v>WK193112</v>
          </cell>
          <cell r="I2946">
            <v>13570</v>
          </cell>
          <cell r="J2946">
            <v>6675</v>
          </cell>
          <cell r="K2946">
            <v>6895</v>
          </cell>
          <cell r="L2946">
            <v>6035</v>
          </cell>
          <cell r="M2946">
            <v>61</v>
          </cell>
          <cell r="N2946">
            <v>38</v>
          </cell>
        </row>
        <row r="2947">
          <cell r="A2947" t="str">
            <v>WK194001</v>
          </cell>
          <cell r="I2947">
            <v>110</v>
          </cell>
          <cell r="J2947">
            <v>60</v>
          </cell>
          <cell r="K2947">
            <v>50</v>
          </cell>
          <cell r="L2947">
            <v>45</v>
          </cell>
          <cell r="M2947">
            <v>96</v>
          </cell>
          <cell r="N2947">
            <v>4</v>
          </cell>
        </row>
        <row r="2948">
          <cell r="A2948" t="str">
            <v>WK194002</v>
          </cell>
          <cell r="I2948">
            <v>1030</v>
          </cell>
          <cell r="J2948">
            <v>545</v>
          </cell>
          <cell r="K2948">
            <v>485</v>
          </cell>
          <cell r="L2948">
            <v>475</v>
          </cell>
          <cell r="M2948">
            <v>78</v>
          </cell>
          <cell r="N2948">
            <v>22</v>
          </cell>
        </row>
        <row r="2949">
          <cell r="A2949" t="str">
            <v>WK194003</v>
          </cell>
          <cell r="I2949">
            <v>4255</v>
          </cell>
          <cell r="J2949">
            <v>2110</v>
          </cell>
          <cell r="K2949">
            <v>2145</v>
          </cell>
          <cell r="L2949">
            <v>1830</v>
          </cell>
          <cell r="M2949">
            <v>55</v>
          </cell>
          <cell r="N2949">
            <v>45</v>
          </cell>
        </row>
        <row r="2950">
          <cell r="A2950" t="str">
            <v>WK194004</v>
          </cell>
          <cell r="I2950">
            <v>700</v>
          </cell>
          <cell r="J2950">
            <v>365</v>
          </cell>
          <cell r="K2950">
            <v>330</v>
          </cell>
          <cell r="L2950">
            <v>260</v>
          </cell>
          <cell r="M2950">
            <v>84</v>
          </cell>
          <cell r="N2950">
            <v>16</v>
          </cell>
        </row>
        <row r="2951">
          <cell r="A2951" t="str">
            <v>WK194005</v>
          </cell>
          <cell r="I2951">
            <v>100</v>
          </cell>
          <cell r="J2951">
            <v>50</v>
          </cell>
          <cell r="K2951">
            <v>50</v>
          </cell>
          <cell r="L2951">
            <v>45</v>
          </cell>
          <cell r="M2951">
            <v>85</v>
          </cell>
          <cell r="N2951">
            <v>14</v>
          </cell>
        </row>
        <row r="2952">
          <cell r="A2952" t="str">
            <v>WK194006</v>
          </cell>
          <cell r="I2952">
            <v>260</v>
          </cell>
          <cell r="J2952">
            <v>130</v>
          </cell>
          <cell r="K2952">
            <v>130</v>
          </cell>
          <cell r="L2952">
            <v>110</v>
          </cell>
          <cell r="M2952">
            <v>88</v>
          </cell>
          <cell r="N2952">
            <v>12</v>
          </cell>
        </row>
        <row r="2953">
          <cell r="A2953" t="str">
            <v>WK194007</v>
          </cell>
          <cell r="I2953">
            <v>485</v>
          </cell>
          <cell r="J2953">
            <v>240</v>
          </cell>
          <cell r="K2953">
            <v>240</v>
          </cell>
          <cell r="L2953">
            <v>205</v>
          </cell>
          <cell r="M2953">
            <v>78</v>
          </cell>
          <cell r="N2953">
            <v>21</v>
          </cell>
        </row>
        <row r="2954">
          <cell r="A2954" t="str">
            <v>WK194008</v>
          </cell>
          <cell r="I2954">
            <v>45</v>
          </cell>
          <cell r="J2954">
            <v>25</v>
          </cell>
          <cell r="K2954">
            <v>25</v>
          </cell>
          <cell r="L2954">
            <v>15</v>
          </cell>
          <cell r="M2954">
            <v>82</v>
          </cell>
          <cell r="N2954">
            <v>18</v>
          </cell>
        </row>
        <row r="2955">
          <cell r="A2955" t="str">
            <v>WK194009</v>
          </cell>
          <cell r="I2955">
            <v>85</v>
          </cell>
          <cell r="J2955">
            <v>45</v>
          </cell>
          <cell r="K2955">
            <v>40</v>
          </cell>
          <cell r="L2955">
            <v>30</v>
          </cell>
          <cell r="M2955">
            <v>94</v>
          </cell>
          <cell r="N2955">
            <v>6</v>
          </cell>
        </row>
        <row r="2956">
          <cell r="A2956" t="str">
            <v>WK194010</v>
          </cell>
          <cell r="I2956">
            <v>250</v>
          </cell>
          <cell r="J2956">
            <v>130</v>
          </cell>
          <cell r="K2956">
            <v>120</v>
          </cell>
          <cell r="L2956">
            <v>105</v>
          </cell>
          <cell r="M2956">
            <v>88</v>
          </cell>
          <cell r="N2956">
            <v>12</v>
          </cell>
        </row>
        <row r="2957">
          <cell r="A2957" t="str">
            <v>WK194011</v>
          </cell>
          <cell r="I2957">
            <v>995</v>
          </cell>
          <cell r="J2957">
            <v>515</v>
          </cell>
          <cell r="K2957">
            <v>480</v>
          </cell>
          <cell r="L2957">
            <v>440</v>
          </cell>
          <cell r="M2957">
            <v>76</v>
          </cell>
          <cell r="N2957">
            <v>24</v>
          </cell>
        </row>
        <row r="2958">
          <cell r="A2958" t="str">
            <v>WK194012</v>
          </cell>
          <cell r="I2958">
            <v>50</v>
          </cell>
          <cell r="J2958">
            <v>30</v>
          </cell>
          <cell r="K2958">
            <v>20</v>
          </cell>
          <cell r="L2958">
            <v>15</v>
          </cell>
          <cell r="M2958">
            <v>-99999</v>
          </cell>
          <cell r="N2958">
            <v>-99999</v>
          </cell>
        </row>
        <row r="2959">
          <cell r="A2959" t="str">
            <v>WK194013</v>
          </cell>
          <cell r="I2959">
            <v>360</v>
          </cell>
          <cell r="J2959">
            <v>195</v>
          </cell>
          <cell r="K2959">
            <v>165</v>
          </cell>
          <cell r="L2959">
            <v>150</v>
          </cell>
          <cell r="M2959">
            <v>90</v>
          </cell>
          <cell r="N2959">
            <v>10</v>
          </cell>
        </row>
        <row r="2960">
          <cell r="A2960" t="str">
            <v>WK194014</v>
          </cell>
          <cell r="I2960">
            <v>180</v>
          </cell>
          <cell r="J2960">
            <v>85</v>
          </cell>
          <cell r="K2960">
            <v>90</v>
          </cell>
          <cell r="L2960">
            <v>55</v>
          </cell>
          <cell r="M2960">
            <v>93</v>
          </cell>
          <cell r="N2960">
            <v>7</v>
          </cell>
        </row>
        <row r="2961">
          <cell r="A2961" t="str">
            <v>WK194015</v>
          </cell>
          <cell r="I2961">
            <v>245</v>
          </cell>
          <cell r="J2961">
            <v>135</v>
          </cell>
          <cell r="K2961">
            <v>115</v>
          </cell>
          <cell r="L2961">
            <v>120</v>
          </cell>
          <cell r="M2961">
            <v>87</v>
          </cell>
          <cell r="N2961">
            <v>13</v>
          </cell>
        </row>
        <row r="2962">
          <cell r="A2962" t="str">
            <v>WK194016</v>
          </cell>
          <cell r="I2962">
            <v>520</v>
          </cell>
          <cell r="J2962">
            <v>255</v>
          </cell>
          <cell r="K2962">
            <v>260</v>
          </cell>
          <cell r="L2962">
            <v>200</v>
          </cell>
          <cell r="M2962">
            <v>88</v>
          </cell>
          <cell r="N2962">
            <v>11</v>
          </cell>
        </row>
        <row r="2963">
          <cell r="A2963" t="str">
            <v>WK194017</v>
          </cell>
          <cell r="I2963">
            <v>540</v>
          </cell>
          <cell r="J2963">
            <v>285</v>
          </cell>
          <cell r="K2963">
            <v>255</v>
          </cell>
          <cell r="L2963">
            <v>205</v>
          </cell>
          <cell r="M2963">
            <v>82</v>
          </cell>
          <cell r="N2963">
            <v>18</v>
          </cell>
        </row>
        <row r="2964">
          <cell r="A2964" t="str">
            <v>WK194018</v>
          </cell>
          <cell r="I2964">
            <v>500</v>
          </cell>
          <cell r="J2964">
            <v>265</v>
          </cell>
          <cell r="K2964">
            <v>240</v>
          </cell>
          <cell r="L2964">
            <v>200</v>
          </cell>
          <cell r="M2964">
            <v>77</v>
          </cell>
          <cell r="N2964">
            <v>23</v>
          </cell>
        </row>
        <row r="2965">
          <cell r="A2965" t="str">
            <v>WK194019</v>
          </cell>
          <cell r="I2965">
            <v>13060</v>
          </cell>
          <cell r="J2965">
            <v>6410</v>
          </cell>
          <cell r="K2965">
            <v>6650</v>
          </cell>
          <cell r="L2965">
            <v>5980</v>
          </cell>
          <cell r="M2965">
            <v>62</v>
          </cell>
          <cell r="N2965">
            <v>38</v>
          </cell>
        </row>
        <row r="2966">
          <cell r="A2966" t="str">
            <v>WK194020</v>
          </cell>
          <cell r="I2966">
            <v>45</v>
          </cell>
          <cell r="J2966">
            <v>20</v>
          </cell>
          <cell r="K2966">
            <v>20</v>
          </cell>
          <cell r="L2966">
            <v>20</v>
          </cell>
          <cell r="M2966">
            <v>86</v>
          </cell>
          <cell r="N2966">
            <v>14</v>
          </cell>
        </row>
        <row r="2967">
          <cell r="A2967" t="str">
            <v>WK194021</v>
          </cell>
          <cell r="I2967">
            <v>1045</v>
          </cell>
          <cell r="J2967">
            <v>525</v>
          </cell>
          <cell r="K2967">
            <v>520</v>
          </cell>
          <cell r="L2967">
            <v>470</v>
          </cell>
          <cell r="M2967">
            <v>74</v>
          </cell>
          <cell r="N2967">
            <v>25</v>
          </cell>
        </row>
        <row r="2968">
          <cell r="A2968" t="str">
            <v>WK194022</v>
          </cell>
          <cell r="I2968">
            <v>90</v>
          </cell>
          <cell r="J2968">
            <v>40</v>
          </cell>
          <cell r="K2968">
            <v>45</v>
          </cell>
          <cell r="L2968">
            <v>40</v>
          </cell>
          <cell r="M2968">
            <v>-99999</v>
          </cell>
          <cell r="N2968">
            <v>-99999</v>
          </cell>
        </row>
        <row r="2969">
          <cell r="A2969" t="str">
            <v>WK194023</v>
          </cell>
          <cell r="I2969">
            <v>10370</v>
          </cell>
          <cell r="J2969">
            <v>5175</v>
          </cell>
          <cell r="K2969">
            <v>5195</v>
          </cell>
          <cell r="L2969">
            <v>4635</v>
          </cell>
          <cell r="M2969">
            <v>65</v>
          </cell>
          <cell r="N2969">
            <v>34</v>
          </cell>
        </row>
        <row r="2970">
          <cell r="A2970" t="str">
            <v>WK194024</v>
          </cell>
          <cell r="I2970">
            <v>100</v>
          </cell>
          <cell r="J2970">
            <v>55</v>
          </cell>
          <cell r="K2970">
            <v>50</v>
          </cell>
          <cell r="L2970">
            <v>45</v>
          </cell>
          <cell r="M2970">
            <v>96</v>
          </cell>
          <cell r="N2970">
            <v>4</v>
          </cell>
        </row>
        <row r="2971">
          <cell r="A2971" t="str">
            <v>WK194025</v>
          </cell>
          <cell r="I2971">
            <v>45</v>
          </cell>
          <cell r="J2971">
            <v>20</v>
          </cell>
          <cell r="K2971">
            <v>25</v>
          </cell>
          <cell r="L2971">
            <v>20</v>
          </cell>
          <cell r="M2971">
            <v>95</v>
          </cell>
          <cell r="N2971">
            <v>5</v>
          </cell>
        </row>
        <row r="2972">
          <cell r="A2972" t="str">
            <v>WK194026</v>
          </cell>
          <cell r="I2972">
            <v>560</v>
          </cell>
          <cell r="J2972">
            <v>300</v>
          </cell>
          <cell r="K2972">
            <v>265</v>
          </cell>
          <cell r="L2972">
            <v>230</v>
          </cell>
          <cell r="M2972">
            <v>86</v>
          </cell>
          <cell r="N2972">
            <v>14</v>
          </cell>
        </row>
        <row r="2973">
          <cell r="A2973" t="str">
            <v>WK194027</v>
          </cell>
          <cell r="I2973">
            <v>80</v>
          </cell>
          <cell r="J2973">
            <v>35</v>
          </cell>
          <cell r="K2973">
            <v>45</v>
          </cell>
          <cell r="L2973">
            <v>30</v>
          </cell>
          <cell r="M2973">
            <v>94</v>
          </cell>
          <cell r="N2973">
            <v>6</v>
          </cell>
        </row>
        <row r="2974">
          <cell r="A2974" t="str">
            <v>WK194028</v>
          </cell>
          <cell r="I2974">
            <v>910</v>
          </cell>
          <cell r="J2974">
            <v>490</v>
          </cell>
          <cell r="K2974">
            <v>420</v>
          </cell>
          <cell r="L2974">
            <v>365</v>
          </cell>
          <cell r="M2974">
            <v>77</v>
          </cell>
          <cell r="N2974">
            <v>23</v>
          </cell>
        </row>
        <row r="2975">
          <cell r="A2975" t="str">
            <v>WK194029</v>
          </cell>
          <cell r="I2975">
            <v>285</v>
          </cell>
          <cell r="J2975">
            <v>145</v>
          </cell>
          <cell r="K2975">
            <v>135</v>
          </cell>
          <cell r="L2975">
            <v>120</v>
          </cell>
          <cell r="M2975">
            <v>88</v>
          </cell>
          <cell r="N2975">
            <v>12</v>
          </cell>
        </row>
        <row r="2976">
          <cell r="A2976" t="str">
            <v>WK194030</v>
          </cell>
          <cell r="I2976">
            <v>1890</v>
          </cell>
          <cell r="J2976">
            <v>965</v>
          </cell>
          <cell r="K2976">
            <v>925</v>
          </cell>
          <cell r="L2976">
            <v>795</v>
          </cell>
          <cell r="M2976">
            <v>82</v>
          </cell>
          <cell r="N2976">
            <v>18</v>
          </cell>
        </row>
        <row r="2977">
          <cell r="A2977" t="str">
            <v>WK194031</v>
          </cell>
          <cell r="I2977">
            <v>1395</v>
          </cell>
          <cell r="J2977">
            <v>695</v>
          </cell>
          <cell r="K2977">
            <v>700</v>
          </cell>
          <cell r="L2977">
            <v>565</v>
          </cell>
          <cell r="M2977">
            <v>77</v>
          </cell>
          <cell r="N2977">
            <v>23</v>
          </cell>
        </row>
        <row r="2978">
          <cell r="A2978" t="str">
            <v>WK194032</v>
          </cell>
          <cell r="I2978">
            <v>345</v>
          </cell>
          <cell r="J2978">
            <v>175</v>
          </cell>
          <cell r="K2978">
            <v>170</v>
          </cell>
          <cell r="L2978">
            <v>135</v>
          </cell>
          <cell r="M2978">
            <v>81</v>
          </cell>
          <cell r="N2978">
            <v>19</v>
          </cell>
        </row>
        <row r="2979">
          <cell r="A2979" t="str">
            <v>WK194033</v>
          </cell>
          <cell r="I2979">
            <v>80</v>
          </cell>
          <cell r="J2979">
            <v>45</v>
          </cell>
          <cell r="K2979">
            <v>35</v>
          </cell>
          <cell r="L2979">
            <v>30</v>
          </cell>
          <cell r="M2979">
            <v>96</v>
          </cell>
          <cell r="N2979">
            <v>4</v>
          </cell>
        </row>
        <row r="2980">
          <cell r="A2980" t="str">
            <v>WK194034</v>
          </cell>
          <cell r="I2980">
            <v>185</v>
          </cell>
          <cell r="J2980">
            <v>100</v>
          </cell>
          <cell r="K2980">
            <v>85</v>
          </cell>
          <cell r="L2980">
            <v>75</v>
          </cell>
          <cell r="M2980">
            <v>86</v>
          </cell>
          <cell r="N2980">
            <v>14</v>
          </cell>
        </row>
        <row r="2981">
          <cell r="A2981" t="str">
            <v>WK194035</v>
          </cell>
          <cell r="I2981">
            <v>210</v>
          </cell>
          <cell r="J2981">
            <v>110</v>
          </cell>
          <cell r="K2981">
            <v>100</v>
          </cell>
          <cell r="L2981">
            <v>95</v>
          </cell>
          <cell r="M2981">
            <v>96</v>
          </cell>
          <cell r="N2981">
            <v>4</v>
          </cell>
        </row>
        <row r="2982">
          <cell r="A2982" t="str">
            <v>WK194036</v>
          </cell>
          <cell r="I2982">
            <v>175</v>
          </cell>
          <cell r="J2982">
            <v>95</v>
          </cell>
          <cell r="K2982">
            <v>80</v>
          </cell>
          <cell r="L2982">
            <v>70</v>
          </cell>
          <cell r="M2982">
            <v>96</v>
          </cell>
          <cell r="N2982">
            <v>4</v>
          </cell>
        </row>
        <row r="2983">
          <cell r="A2983" t="str">
            <v>WK194037</v>
          </cell>
          <cell r="I2983">
            <v>590</v>
          </cell>
          <cell r="J2983">
            <v>295</v>
          </cell>
          <cell r="K2983">
            <v>300</v>
          </cell>
          <cell r="L2983">
            <v>240</v>
          </cell>
          <cell r="M2983">
            <v>79</v>
          </cell>
          <cell r="N2983">
            <v>21</v>
          </cell>
        </row>
        <row r="2984">
          <cell r="A2984" t="str">
            <v>WK194038</v>
          </cell>
          <cell r="I2984">
            <v>760</v>
          </cell>
          <cell r="J2984">
            <v>395</v>
          </cell>
          <cell r="K2984">
            <v>365</v>
          </cell>
          <cell r="L2984">
            <v>295</v>
          </cell>
          <cell r="M2984">
            <v>85</v>
          </cell>
          <cell r="N2984">
            <v>15</v>
          </cell>
        </row>
        <row r="2985">
          <cell r="A2985" t="str">
            <v>WK194039</v>
          </cell>
          <cell r="I2985">
            <v>110</v>
          </cell>
          <cell r="J2985">
            <v>55</v>
          </cell>
          <cell r="K2985">
            <v>55</v>
          </cell>
          <cell r="L2985">
            <v>45</v>
          </cell>
          <cell r="M2985">
            <v>96</v>
          </cell>
          <cell r="N2985">
            <v>4</v>
          </cell>
        </row>
        <row r="2986">
          <cell r="A2986" t="str">
            <v>WK194040</v>
          </cell>
          <cell r="I2986">
            <v>800</v>
          </cell>
          <cell r="J2986">
            <v>410</v>
          </cell>
          <cell r="K2986">
            <v>390</v>
          </cell>
          <cell r="L2986">
            <v>310</v>
          </cell>
          <cell r="M2986">
            <v>77</v>
          </cell>
          <cell r="N2986">
            <v>23</v>
          </cell>
        </row>
        <row r="2987">
          <cell r="A2987" t="str">
            <v>WK194041</v>
          </cell>
          <cell r="I2987">
            <v>3340</v>
          </cell>
          <cell r="J2987">
            <v>1650</v>
          </cell>
          <cell r="K2987">
            <v>1690</v>
          </cell>
          <cell r="L2987">
            <v>1385</v>
          </cell>
          <cell r="M2987">
            <v>66</v>
          </cell>
          <cell r="N2987">
            <v>34</v>
          </cell>
        </row>
        <row r="2988">
          <cell r="A2988" t="str">
            <v>WK194042</v>
          </cell>
          <cell r="I2988">
            <v>1250</v>
          </cell>
          <cell r="J2988">
            <v>645</v>
          </cell>
          <cell r="K2988">
            <v>605</v>
          </cell>
          <cell r="L2988">
            <v>495</v>
          </cell>
          <cell r="M2988">
            <v>82</v>
          </cell>
          <cell r="N2988">
            <v>18</v>
          </cell>
        </row>
        <row r="2989">
          <cell r="A2989" t="str">
            <v>WK194043</v>
          </cell>
          <cell r="I2989">
            <v>715</v>
          </cell>
          <cell r="J2989">
            <v>385</v>
          </cell>
          <cell r="K2989">
            <v>325</v>
          </cell>
          <cell r="L2989">
            <v>335</v>
          </cell>
          <cell r="M2989">
            <v>77</v>
          </cell>
          <cell r="N2989">
            <v>23</v>
          </cell>
        </row>
        <row r="2990">
          <cell r="A2990" t="str">
            <v>WK194044</v>
          </cell>
          <cell r="I2990">
            <v>60</v>
          </cell>
          <cell r="J2990">
            <v>35</v>
          </cell>
          <cell r="K2990">
            <v>30</v>
          </cell>
          <cell r="L2990">
            <v>25</v>
          </cell>
          <cell r="M2990">
            <v>91</v>
          </cell>
          <cell r="N2990">
            <v>9</v>
          </cell>
        </row>
        <row r="2991">
          <cell r="A2991" t="str">
            <v>WK194045</v>
          </cell>
          <cell r="I2991">
            <v>400</v>
          </cell>
          <cell r="J2991">
            <v>210</v>
          </cell>
          <cell r="K2991">
            <v>195</v>
          </cell>
          <cell r="L2991">
            <v>160</v>
          </cell>
          <cell r="M2991">
            <v>87</v>
          </cell>
          <cell r="N2991">
            <v>13</v>
          </cell>
        </row>
        <row r="2992">
          <cell r="A2992" t="str">
            <v>WK194046</v>
          </cell>
          <cell r="I2992">
            <v>755</v>
          </cell>
          <cell r="J2992">
            <v>390</v>
          </cell>
          <cell r="K2992">
            <v>365</v>
          </cell>
          <cell r="L2992">
            <v>390</v>
          </cell>
          <cell r="M2992">
            <v>76</v>
          </cell>
          <cell r="N2992">
            <v>24</v>
          </cell>
        </row>
        <row r="2993">
          <cell r="A2993" t="str">
            <v>WK194047</v>
          </cell>
          <cell r="I2993">
            <v>225</v>
          </cell>
          <cell r="J2993">
            <v>125</v>
          </cell>
          <cell r="K2993">
            <v>105</v>
          </cell>
          <cell r="L2993">
            <v>100</v>
          </cell>
          <cell r="M2993">
            <v>85</v>
          </cell>
          <cell r="N2993">
            <v>15</v>
          </cell>
        </row>
        <row r="2994">
          <cell r="A2994" t="str">
            <v>WK194048</v>
          </cell>
          <cell r="I2994">
            <v>25</v>
          </cell>
          <cell r="J2994">
            <v>15</v>
          </cell>
          <cell r="K2994">
            <v>10</v>
          </cell>
          <cell r="L2994">
            <v>10</v>
          </cell>
          <cell r="M2994">
            <v>-99999</v>
          </cell>
          <cell r="N2994">
            <v>-99999</v>
          </cell>
        </row>
        <row r="2995">
          <cell r="A2995" t="str">
            <v>WK194049</v>
          </cell>
          <cell r="I2995">
            <v>345</v>
          </cell>
          <cell r="J2995">
            <v>185</v>
          </cell>
          <cell r="K2995">
            <v>165</v>
          </cell>
          <cell r="L2995">
            <v>125</v>
          </cell>
          <cell r="M2995">
            <v>81</v>
          </cell>
          <cell r="N2995">
            <v>19</v>
          </cell>
        </row>
        <row r="2996">
          <cell r="A2996" t="str">
            <v>WK194050</v>
          </cell>
          <cell r="I2996">
            <v>380</v>
          </cell>
          <cell r="J2996">
            <v>210</v>
          </cell>
          <cell r="K2996">
            <v>175</v>
          </cell>
          <cell r="L2996">
            <v>155</v>
          </cell>
          <cell r="M2996">
            <v>90</v>
          </cell>
          <cell r="N2996">
            <v>10</v>
          </cell>
        </row>
        <row r="2997">
          <cell r="A2997" t="str">
            <v>WK194051</v>
          </cell>
          <cell r="I2997">
            <v>645</v>
          </cell>
          <cell r="J2997">
            <v>330</v>
          </cell>
          <cell r="K2997">
            <v>315</v>
          </cell>
          <cell r="L2997">
            <v>275</v>
          </cell>
          <cell r="M2997">
            <v>84</v>
          </cell>
          <cell r="N2997">
            <v>16</v>
          </cell>
        </row>
        <row r="2998">
          <cell r="A2998" t="str">
            <v>WK194200</v>
          </cell>
          <cell r="I2998">
            <v>10670</v>
          </cell>
          <cell r="J2998">
            <v>5255</v>
          </cell>
          <cell r="K2998">
            <v>5415</v>
          </cell>
          <cell r="L2998">
            <v>5635</v>
          </cell>
          <cell r="M2998">
            <v>52</v>
          </cell>
          <cell r="N2998">
            <v>48</v>
          </cell>
        </row>
        <row r="2999">
          <cell r="A2999" t="str">
            <v>WK194201</v>
          </cell>
          <cell r="I2999">
            <v>4035</v>
          </cell>
          <cell r="J2999">
            <v>1930</v>
          </cell>
          <cell r="K2999">
            <v>2100</v>
          </cell>
          <cell r="L2999">
            <v>1575</v>
          </cell>
          <cell r="M2999">
            <v>71</v>
          </cell>
          <cell r="N2999">
            <v>29</v>
          </cell>
        </row>
        <row r="3000">
          <cell r="A3000" t="str">
            <v>WK194202</v>
          </cell>
          <cell r="I3000">
            <v>13740</v>
          </cell>
          <cell r="J3000">
            <v>6545</v>
          </cell>
          <cell r="K3000">
            <v>7195</v>
          </cell>
          <cell r="L3000">
            <v>6220</v>
          </cell>
          <cell r="M3000">
            <v>58</v>
          </cell>
          <cell r="N3000">
            <v>42</v>
          </cell>
        </row>
        <row r="3001">
          <cell r="A3001" t="str">
            <v>WK194203</v>
          </cell>
          <cell r="I3001">
            <v>5300</v>
          </cell>
          <cell r="J3001">
            <v>2500</v>
          </cell>
          <cell r="K3001">
            <v>2795</v>
          </cell>
          <cell r="L3001">
            <v>2245</v>
          </cell>
          <cell r="M3001">
            <v>75</v>
          </cell>
          <cell r="N3001">
            <v>25</v>
          </cell>
        </row>
        <row r="3002">
          <cell r="A3002" t="str">
            <v>WK194204</v>
          </cell>
          <cell r="I3002">
            <v>8195</v>
          </cell>
          <cell r="J3002">
            <v>3980</v>
          </cell>
          <cell r="K3002">
            <v>4215</v>
          </cell>
          <cell r="L3002">
            <v>3440</v>
          </cell>
          <cell r="M3002">
            <v>68</v>
          </cell>
          <cell r="N3002">
            <v>32</v>
          </cell>
        </row>
        <row r="3003">
          <cell r="A3003" t="str">
            <v>WK194205</v>
          </cell>
          <cell r="I3003">
            <v>18425</v>
          </cell>
          <cell r="J3003">
            <v>8975</v>
          </cell>
          <cell r="K3003">
            <v>9455</v>
          </cell>
          <cell r="L3003">
            <v>7995</v>
          </cell>
          <cell r="M3003">
            <v>71</v>
          </cell>
          <cell r="N3003">
            <v>29</v>
          </cell>
        </row>
        <row r="3004">
          <cell r="A3004" t="str">
            <v>WK194500</v>
          </cell>
          <cell r="I3004">
            <v>3655</v>
          </cell>
          <cell r="J3004">
            <v>1805</v>
          </cell>
          <cell r="K3004">
            <v>1850</v>
          </cell>
          <cell r="L3004">
            <v>1705</v>
          </cell>
          <cell r="M3004">
            <v>59</v>
          </cell>
          <cell r="N3004">
            <v>41</v>
          </cell>
        </row>
        <row r="3005">
          <cell r="A3005" t="str">
            <v>WK194501</v>
          </cell>
          <cell r="I3005">
            <v>2440</v>
          </cell>
          <cell r="J3005">
            <v>1175</v>
          </cell>
          <cell r="K3005">
            <v>1265</v>
          </cell>
          <cell r="L3005">
            <v>1240</v>
          </cell>
          <cell r="M3005">
            <v>60</v>
          </cell>
          <cell r="N3005">
            <v>39</v>
          </cell>
        </row>
        <row r="3006">
          <cell r="A3006" t="str">
            <v>WK194502</v>
          </cell>
          <cell r="I3006">
            <v>2550</v>
          </cell>
          <cell r="J3006">
            <v>1265</v>
          </cell>
          <cell r="K3006">
            <v>1285</v>
          </cell>
          <cell r="L3006">
            <v>1125</v>
          </cell>
          <cell r="M3006">
            <v>69</v>
          </cell>
          <cell r="N3006">
            <v>31</v>
          </cell>
        </row>
        <row r="3007">
          <cell r="A3007" t="str">
            <v>WK194503</v>
          </cell>
          <cell r="I3007">
            <v>1375</v>
          </cell>
          <cell r="J3007">
            <v>725</v>
          </cell>
          <cell r="K3007">
            <v>650</v>
          </cell>
          <cell r="L3007">
            <v>540</v>
          </cell>
          <cell r="M3007">
            <v>79</v>
          </cell>
          <cell r="N3007">
            <v>20</v>
          </cell>
        </row>
        <row r="3008">
          <cell r="A3008" t="str">
            <v>WK194504</v>
          </cell>
          <cell r="I3008">
            <v>155</v>
          </cell>
          <cell r="J3008">
            <v>80</v>
          </cell>
          <cell r="K3008">
            <v>75</v>
          </cell>
          <cell r="L3008">
            <v>65</v>
          </cell>
          <cell r="M3008">
            <v>86</v>
          </cell>
          <cell r="N3008">
            <v>14</v>
          </cell>
        </row>
        <row r="3009">
          <cell r="A3009" t="str">
            <v>WK194505</v>
          </cell>
          <cell r="I3009">
            <v>13195</v>
          </cell>
          <cell r="J3009">
            <v>6515</v>
          </cell>
          <cell r="K3009">
            <v>6675</v>
          </cell>
          <cell r="L3009">
            <v>6055</v>
          </cell>
          <cell r="M3009">
            <v>55</v>
          </cell>
          <cell r="N3009">
            <v>45</v>
          </cell>
        </row>
        <row r="3010">
          <cell r="A3010" t="str">
            <v>WK194506</v>
          </cell>
          <cell r="I3010">
            <v>850</v>
          </cell>
          <cell r="J3010">
            <v>430</v>
          </cell>
          <cell r="K3010">
            <v>425</v>
          </cell>
          <cell r="L3010">
            <v>360</v>
          </cell>
          <cell r="M3010">
            <v>87</v>
          </cell>
          <cell r="N3010">
            <v>13</v>
          </cell>
        </row>
        <row r="3011">
          <cell r="A3011" t="str">
            <v>WK194507</v>
          </cell>
          <cell r="I3011">
            <v>485</v>
          </cell>
          <cell r="J3011">
            <v>245</v>
          </cell>
          <cell r="K3011">
            <v>235</v>
          </cell>
          <cell r="L3011">
            <v>240</v>
          </cell>
          <cell r="M3011">
            <v>70</v>
          </cell>
          <cell r="N3011">
            <v>30</v>
          </cell>
        </row>
        <row r="3012">
          <cell r="A3012" t="str">
            <v>WK194508</v>
          </cell>
          <cell r="I3012">
            <v>1745</v>
          </cell>
          <cell r="J3012">
            <v>885</v>
          </cell>
          <cell r="K3012">
            <v>865</v>
          </cell>
          <cell r="L3012">
            <v>805</v>
          </cell>
          <cell r="M3012">
            <v>65</v>
          </cell>
          <cell r="N3012">
            <v>35</v>
          </cell>
        </row>
        <row r="3013">
          <cell r="A3013" t="str">
            <v>WK194509</v>
          </cell>
          <cell r="I3013">
            <v>5875</v>
          </cell>
          <cell r="J3013">
            <v>2935</v>
          </cell>
          <cell r="K3013">
            <v>2940</v>
          </cell>
          <cell r="L3013">
            <v>2615</v>
          </cell>
          <cell r="M3013">
            <v>65</v>
          </cell>
          <cell r="N3013">
            <v>35</v>
          </cell>
        </row>
        <row r="3014">
          <cell r="A3014" t="str">
            <v>WK194510</v>
          </cell>
          <cell r="I3014">
            <v>2535</v>
          </cell>
          <cell r="J3014">
            <v>1235</v>
          </cell>
          <cell r="K3014">
            <v>1295</v>
          </cell>
          <cell r="L3014">
            <v>1160</v>
          </cell>
          <cell r="M3014">
            <v>63</v>
          </cell>
          <cell r="N3014">
            <v>36</v>
          </cell>
        </row>
        <row r="3015">
          <cell r="A3015" t="str">
            <v>WK194511</v>
          </cell>
          <cell r="I3015">
            <v>95</v>
          </cell>
          <cell r="J3015">
            <v>50</v>
          </cell>
          <cell r="K3015">
            <v>45</v>
          </cell>
          <cell r="L3015">
            <v>35</v>
          </cell>
          <cell r="M3015">
            <v>87</v>
          </cell>
          <cell r="N3015">
            <v>13</v>
          </cell>
        </row>
        <row r="3016">
          <cell r="A3016" t="str">
            <v>WK194512</v>
          </cell>
          <cell r="I3016">
            <v>475</v>
          </cell>
          <cell r="J3016">
            <v>245</v>
          </cell>
          <cell r="K3016">
            <v>230</v>
          </cell>
          <cell r="L3016">
            <v>265</v>
          </cell>
          <cell r="M3016">
            <v>47</v>
          </cell>
          <cell r="N3016">
            <v>52</v>
          </cell>
        </row>
        <row r="3017">
          <cell r="A3017" t="str">
            <v>WK194801</v>
          </cell>
          <cell r="I3017">
            <v>7260</v>
          </cell>
          <cell r="J3017">
            <v>3715</v>
          </cell>
          <cell r="K3017">
            <v>3545</v>
          </cell>
          <cell r="L3017">
            <v>2910</v>
          </cell>
          <cell r="M3017">
            <v>79</v>
          </cell>
          <cell r="N3017">
            <v>21</v>
          </cell>
        </row>
        <row r="3018">
          <cell r="A3018" t="str">
            <v>WK194802</v>
          </cell>
          <cell r="I3018">
            <v>24030</v>
          </cell>
          <cell r="J3018">
            <v>12005</v>
          </cell>
          <cell r="K3018">
            <v>12020</v>
          </cell>
          <cell r="L3018">
            <v>10600</v>
          </cell>
          <cell r="M3018">
            <v>65</v>
          </cell>
          <cell r="N3018">
            <v>35</v>
          </cell>
        </row>
        <row r="3019">
          <cell r="A3019" t="str">
            <v>WK194803</v>
          </cell>
          <cell r="I3019">
            <v>18530</v>
          </cell>
          <cell r="J3019">
            <v>9245</v>
          </cell>
          <cell r="K3019">
            <v>9285</v>
          </cell>
          <cell r="L3019">
            <v>7930</v>
          </cell>
          <cell r="M3019">
            <v>73</v>
          </cell>
          <cell r="N3019">
            <v>27</v>
          </cell>
        </row>
        <row r="3020">
          <cell r="A3020" t="str">
            <v>WK194804</v>
          </cell>
          <cell r="I3020">
            <v>33895</v>
          </cell>
          <cell r="J3020">
            <v>17225</v>
          </cell>
          <cell r="K3020">
            <v>16670</v>
          </cell>
          <cell r="L3020">
            <v>14710</v>
          </cell>
          <cell r="M3020">
            <v>69</v>
          </cell>
          <cell r="N3020">
            <v>31</v>
          </cell>
        </row>
        <row r="3021">
          <cell r="A3021" t="str">
            <v>WK194915</v>
          </cell>
          <cell r="I3021">
            <v>590</v>
          </cell>
          <cell r="J3021">
            <v>290</v>
          </cell>
          <cell r="K3021">
            <v>295</v>
          </cell>
          <cell r="L3021">
            <v>270</v>
          </cell>
          <cell r="M3021">
            <v>76</v>
          </cell>
          <cell r="N3021">
            <v>24</v>
          </cell>
        </row>
        <row r="3022">
          <cell r="A3022" t="str">
            <v>WK194916</v>
          </cell>
          <cell r="I3022">
            <v>4920</v>
          </cell>
          <cell r="J3022">
            <v>2440</v>
          </cell>
          <cell r="K3022">
            <v>2480</v>
          </cell>
          <cell r="L3022">
            <v>2100</v>
          </cell>
          <cell r="M3022">
            <v>57</v>
          </cell>
          <cell r="N3022">
            <v>43</v>
          </cell>
        </row>
        <row r="3023">
          <cell r="A3023" t="str">
            <v>WK194917</v>
          </cell>
          <cell r="I3023">
            <v>110</v>
          </cell>
          <cell r="J3023">
            <v>55</v>
          </cell>
          <cell r="K3023">
            <v>55</v>
          </cell>
          <cell r="L3023">
            <v>50</v>
          </cell>
          <cell r="M3023">
            <v>96</v>
          </cell>
          <cell r="N3023">
            <v>4</v>
          </cell>
        </row>
        <row r="3024">
          <cell r="A3024" t="str">
            <v>WK194918</v>
          </cell>
          <cell r="I3024">
            <v>2685</v>
          </cell>
          <cell r="J3024">
            <v>1400</v>
          </cell>
          <cell r="K3024">
            <v>1285</v>
          </cell>
          <cell r="L3024">
            <v>1160</v>
          </cell>
          <cell r="M3024">
            <v>71</v>
          </cell>
          <cell r="N3024">
            <v>29</v>
          </cell>
        </row>
        <row r="3025">
          <cell r="A3025" t="str">
            <v>WK194919</v>
          </cell>
          <cell r="I3025">
            <v>760</v>
          </cell>
          <cell r="J3025">
            <v>400</v>
          </cell>
          <cell r="K3025">
            <v>355</v>
          </cell>
          <cell r="L3025">
            <v>310</v>
          </cell>
          <cell r="M3025">
            <v>72</v>
          </cell>
          <cell r="N3025">
            <v>28</v>
          </cell>
        </row>
        <row r="3026">
          <cell r="A3026" t="str">
            <v>WK194920</v>
          </cell>
          <cell r="I3026">
            <v>935</v>
          </cell>
          <cell r="J3026">
            <v>490</v>
          </cell>
          <cell r="K3026">
            <v>445</v>
          </cell>
          <cell r="L3026">
            <v>410</v>
          </cell>
          <cell r="M3026">
            <v>80</v>
          </cell>
          <cell r="N3026">
            <v>20</v>
          </cell>
        </row>
        <row r="3027">
          <cell r="A3027" t="str">
            <v>WK194921</v>
          </cell>
          <cell r="I3027">
            <v>75</v>
          </cell>
          <cell r="J3027">
            <v>40</v>
          </cell>
          <cell r="K3027">
            <v>40</v>
          </cell>
          <cell r="L3027">
            <v>40</v>
          </cell>
          <cell r="M3027">
            <v>76</v>
          </cell>
          <cell r="N3027">
            <v>24</v>
          </cell>
        </row>
        <row r="3028">
          <cell r="A3028" t="str">
            <v>WK194922</v>
          </cell>
          <cell r="I3028">
            <v>45</v>
          </cell>
          <cell r="J3028">
            <v>30</v>
          </cell>
          <cell r="K3028">
            <v>20</v>
          </cell>
          <cell r="L3028">
            <v>15</v>
          </cell>
          <cell r="M3028">
            <v>-99999</v>
          </cell>
          <cell r="N3028">
            <v>-99999</v>
          </cell>
        </row>
        <row r="3029">
          <cell r="A3029" t="str">
            <v>WK194923</v>
          </cell>
          <cell r="I3029">
            <v>395</v>
          </cell>
          <cell r="J3029">
            <v>220</v>
          </cell>
          <cell r="K3029">
            <v>180</v>
          </cell>
          <cell r="L3029">
            <v>175</v>
          </cell>
          <cell r="M3029">
            <v>76</v>
          </cell>
          <cell r="N3029">
            <v>24</v>
          </cell>
        </row>
        <row r="3030">
          <cell r="A3030" t="str">
            <v>WK194924</v>
          </cell>
          <cell r="I3030">
            <v>1050</v>
          </cell>
          <cell r="J3030">
            <v>535</v>
          </cell>
          <cell r="K3030">
            <v>515</v>
          </cell>
          <cell r="L3030">
            <v>425</v>
          </cell>
          <cell r="M3030">
            <v>82</v>
          </cell>
          <cell r="N3030">
            <v>18</v>
          </cell>
        </row>
        <row r="3031">
          <cell r="A3031" t="str">
            <v>WK194925</v>
          </cell>
          <cell r="I3031">
            <v>370</v>
          </cell>
          <cell r="J3031">
            <v>185</v>
          </cell>
          <cell r="K3031">
            <v>185</v>
          </cell>
          <cell r="L3031">
            <v>175</v>
          </cell>
          <cell r="M3031">
            <v>67</v>
          </cell>
          <cell r="N3031">
            <v>33</v>
          </cell>
        </row>
        <row r="3032">
          <cell r="A3032" t="str">
            <v>WK194926</v>
          </cell>
          <cell r="I3032">
            <v>3295</v>
          </cell>
          <cell r="J3032">
            <v>1675</v>
          </cell>
          <cell r="K3032">
            <v>1620</v>
          </cell>
          <cell r="L3032">
            <v>1410</v>
          </cell>
          <cell r="M3032">
            <v>75</v>
          </cell>
          <cell r="N3032">
            <v>25</v>
          </cell>
        </row>
        <row r="3033">
          <cell r="A3033" t="str">
            <v>WK194927</v>
          </cell>
          <cell r="I3033">
            <v>65</v>
          </cell>
          <cell r="J3033">
            <v>35</v>
          </cell>
          <cell r="K3033">
            <v>25</v>
          </cell>
          <cell r="L3033">
            <v>25</v>
          </cell>
          <cell r="M3033">
            <v>84</v>
          </cell>
          <cell r="N3033">
            <v>16</v>
          </cell>
        </row>
        <row r="3034">
          <cell r="A3034" t="str">
            <v>WK194928</v>
          </cell>
          <cell r="I3034">
            <v>13015</v>
          </cell>
          <cell r="J3034">
            <v>6465</v>
          </cell>
          <cell r="K3034">
            <v>6545</v>
          </cell>
          <cell r="L3034">
            <v>6000</v>
          </cell>
          <cell r="M3034">
            <v>62</v>
          </cell>
          <cell r="N3034">
            <v>38</v>
          </cell>
        </row>
        <row r="3035">
          <cell r="A3035" t="str">
            <v>WK194929</v>
          </cell>
          <cell r="I3035">
            <v>270</v>
          </cell>
          <cell r="J3035">
            <v>130</v>
          </cell>
          <cell r="K3035">
            <v>140</v>
          </cell>
          <cell r="L3035">
            <v>120</v>
          </cell>
          <cell r="M3035">
            <v>75</v>
          </cell>
          <cell r="N3035">
            <v>25</v>
          </cell>
        </row>
        <row r="3036">
          <cell r="A3036" t="str">
            <v>WK194930</v>
          </cell>
          <cell r="I3036">
            <v>225</v>
          </cell>
          <cell r="J3036">
            <v>110</v>
          </cell>
          <cell r="K3036">
            <v>120</v>
          </cell>
          <cell r="L3036">
            <v>105</v>
          </cell>
          <cell r="M3036">
            <v>72</v>
          </cell>
          <cell r="N3036">
            <v>28</v>
          </cell>
        </row>
        <row r="3037">
          <cell r="A3037" t="str">
            <v>WK194931</v>
          </cell>
          <cell r="I3037">
            <v>365</v>
          </cell>
          <cell r="J3037">
            <v>180</v>
          </cell>
          <cell r="K3037">
            <v>190</v>
          </cell>
          <cell r="L3037">
            <v>155</v>
          </cell>
          <cell r="M3037">
            <v>94</v>
          </cell>
          <cell r="N3037">
            <v>6</v>
          </cell>
        </row>
        <row r="3038">
          <cell r="A3038" t="str">
            <v>WK194932</v>
          </cell>
          <cell r="I3038">
            <v>1715</v>
          </cell>
          <cell r="J3038">
            <v>880</v>
          </cell>
          <cell r="K3038">
            <v>835</v>
          </cell>
          <cell r="L3038">
            <v>820</v>
          </cell>
          <cell r="M3038">
            <v>67</v>
          </cell>
          <cell r="N3038">
            <v>33</v>
          </cell>
        </row>
        <row r="3039">
          <cell r="A3039" t="str">
            <v>WK194933</v>
          </cell>
          <cell r="I3039">
            <v>40</v>
          </cell>
          <cell r="J3039">
            <v>20</v>
          </cell>
          <cell r="K3039">
            <v>20</v>
          </cell>
          <cell r="L3039">
            <v>15</v>
          </cell>
          <cell r="M3039">
            <v>-99999</v>
          </cell>
          <cell r="N3039">
            <v>-99999</v>
          </cell>
        </row>
        <row r="3040">
          <cell r="A3040" t="str">
            <v>WK194934</v>
          </cell>
          <cell r="I3040">
            <v>1035</v>
          </cell>
          <cell r="J3040">
            <v>525</v>
          </cell>
          <cell r="K3040">
            <v>510</v>
          </cell>
          <cell r="L3040">
            <v>500</v>
          </cell>
          <cell r="M3040">
            <v>70</v>
          </cell>
          <cell r="N3040">
            <v>30</v>
          </cell>
        </row>
        <row r="3041">
          <cell r="A3041" t="str">
            <v>WK194935</v>
          </cell>
          <cell r="I3041">
            <v>2795</v>
          </cell>
          <cell r="J3041">
            <v>1370</v>
          </cell>
          <cell r="K3041">
            <v>1425</v>
          </cell>
          <cell r="L3041">
            <v>1160</v>
          </cell>
          <cell r="M3041">
            <v>68</v>
          </cell>
          <cell r="N3041">
            <v>32</v>
          </cell>
        </row>
        <row r="3042">
          <cell r="A3042" t="str">
            <v>WK194936</v>
          </cell>
          <cell r="I3042">
            <v>1820</v>
          </cell>
          <cell r="J3042">
            <v>940</v>
          </cell>
          <cell r="K3042">
            <v>880</v>
          </cell>
          <cell r="L3042">
            <v>810</v>
          </cell>
          <cell r="M3042">
            <v>71</v>
          </cell>
          <cell r="N3042">
            <v>29</v>
          </cell>
        </row>
        <row r="3043">
          <cell r="A3043" t="str">
            <v>WK194937</v>
          </cell>
          <cell r="I3043">
            <v>325</v>
          </cell>
          <cell r="J3043">
            <v>170</v>
          </cell>
          <cell r="K3043">
            <v>150</v>
          </cell>
          <cell r="L3043">
            <v>135</v>
          </cell>
          <cell r="M3043">
            <v>83</v>
          </cell>
          <cell r="N3043">
            <v>17</v>
          </cell>
        </row>
        <row r="3044">
          <cell r="A3044" t="str">
            <v>WK194938</v>
          </cell>
          <cell r="I3044">
            <v>555</v>
          </cell>
          <cell r="J3044">
            <v>295</v>
          </cell>
          <cell r="K3044">
            <v>260</v>
          </cell>
          <cell r="L3044">
            <v>240</v>
          </cell>
          <cell r="M3044">
            <v>70</v>
          </cell>
          <cell r="N3044">
            <v>29</v>
          </cell>
        </row>
        <row r="3045">
          <cell r="A3045" t="str">
            <v>WK194939</v>
          </cell>
          <cell r="I3045">
            <v>935</v>
          </cell>
          <cell r="J3045">
            <v>485</v>
          </cell>
          <cell r="K3045">
            <v>455</v>
          </cell>
          <cell r="L3045">
            <v>435</v>
          </cell>
          <cell r="M3045">
            <v>83</v>
          </cell>
          <cell r="N3045">
            <v>17</v>
          </cell>
        </row>
        <row r="3046">
          <cell r="A3046" t="str">
            <v>WK194940</v>
          </cell>
          <cell r="I3046">
            <v>245</v>
          </cell>
          <cell r="J3046">
            <v>130</v>
          </cell>
          <cell r="K3046">
            <v>110</v>
          </cell>
          <cell r="L3046">
            <v>105</v>
          </cell>
          <cell r="M3046">
            <v>82</v>
          </cell>
          <cell r="N3046">
            <v>18</v>
          </cell>
        </row>
        <row r="3047">
          <cell r="A3047" t="str">
            <v>WK194941</v>
          </cell>
          <cell r="I3047">
            <v>150</v>
          </cell>
          <cell r="J3047">
            <v>75</v>
          </cell>
          <cell r="K3047">
            <v>80</v>
          </cell>
          <cell r="L3047">
            <v>75</v>
          </cell>
          <cell r="M3047">
            <v>81</v>
          </cell>
          <cell r="N3047">
            <v>19</v>
          </cell>
        </row>
        <row r="3048">
          <cell r="A3048" t="str">
            <v>WK194942</v>
          </cell>
          <cell r="I3048">
            <v>430</v>
          </cell>
          <cell r="J3048">
            <v>230</v>
          </cell>
          <cell r="K3048">
            <v>205</v>
          </cell>
          <cell r="L3048">
            <v>200</v>
          </cell>
          <cell r="M3048">
            <v>73</v>
          </cell>
          <cell r="N3048">
            <v>26</v>
          </cell>
        </row>
        <row r="3049">
          <cell r="A3049" t="str">
            <v>WK194943</v>
          </cell>
          <cell r="I3049">
            <v>145</v>
          </cell>
          <cell r="J3049">
            <v>80</v>
          </cell>
          <cell r="K3049">
            <v>70</v>
          </cell>
          <cell r="L3049">
            <v>60</v>
          </cell>
          <cell r="M3049">
            <v>83</v>
          </cell>
          <cell r="N3049">
            <v>17</v>
          </cell>
        </row>
        <row r="3050">
          <cell r="A3050" t="str">
            <v>WK194944</v>
          </cell>
          <cell r="I3050">
            <v>1675</v>
          </cell>
          <cell r="J3050">
            <v>870</v>
          </cell>
          <cell r="K3050">
            <v>800</v>
          </cell>
          <cell r="L3050">
            <v>750</v>
          </cell>
          <cell r="M3050">
            <v>59</v>
          </cell>
          <cell r="N3050">
            <v>41</v>
          </cell>
        </row>
        <row r="3051">
          <cell r="A3051" t="str">
            <v>WK194945</v>
          </cell>
          <cell r="I3051">
            <v>110</v>
          </cell>
          <cell r="J3051">
            <v>60</v>
          </cell>
          <cell r="K3051">
            <v>45</v>
          </cell>
          <cell r="L3051">
            <v>45</v>
          </cell>
          <cell r="M3051">
            <v>95</v>
          </cell>
          <cell r="N3051">
            <v>5</v>
          </cell>
        </row>
        <row r="3052">
          <cell r="A3052" t="str">
            <v>WK194946</v>
          </cell>
          <cell r="I3052">
            <v>85</v>
          </cell>
          <cell r="J3052">
            <v>40</v>
          </cell>
          <cell r="K3052">
            <v>45</v>
          </cell>
          <cell r="L3052">
            <v>30</v>
          </cell>
          <cell r="M3052">
            <v>97</v>
          </cell>
          <cell r="N3052">
            <v>3</v>
          </cell>
        </row>
        <row r="3053">
          <cell r="A3053" t="str">
            <v>WK194947</v>
          </cell>
          <cell r="I3053">
            <v>260</v>
          </cell>
          <cell r="J3053">
            <v>135</v>
          </cell>
          <cell r="K3053">
            <v>130</v>
          </cell>
          <cell r="L3053">
            <v>115</v>
          </cell>
          <cell r="M3053">
            <v>82</v>
          </cell>
          <cell r="N3053">
            <v>18</v>
          </cell>
        </row>
        <row r="3054">
          <cell r="A3054" t="str">
            <v>WK194948</v>
          </cell>
          <cell r="I3054">
            <v>1110</v>
          </cell>
          <cell r="J3054">
            <v>565</v>
          </cell>
          <cell r="K3054">
            <v>555</v>
          </cell>
          <cell r="L3054">
            <v>475</v>
          </cell>
          <cell r="M3054">
            <v>65</v>
          </cell>
          <cell r="N3054">
            <v>35</v>
          </cell>
        </row>
        <row r="3055">
          <cell r="A3055" t="str">
            <v>WK194949</v>
          </cell>
          <cell r="I3055">
            <v>1365</v>
          </cell>
          <cell r="J3055">
            <v>720</v>
          </cell>
          <cell r="K3055">
            <v>645</v>
          </cell>
          <cell r="L3055">
            <v>620</v>
          </cell>
          <cell r="M3055">
            <v>69</v>
          </cell>
          <cell r="N3055">
            <v>31</v>
          </cell>
        </row>
        <row r="3056">
          <cell r="A3056" t="str">
            <v>WK194950</v>
          </cell>
          <cell r="I3056">
            <v>700</v>
          </cell>
          <cell r="J3056">
            <v>375</v>
          </cell>
          <cell r="K3056">
            <v>325</v>
          </cell>
          <cell r="L3056">
            <v>310</v>
          </cell>
          <cell r="M3056">
            <v>71</v>
          </cell>
          <cell r="N3056">
            <v>29</v>
          </cell>
        </row>
        <row r="3057">
          <cell r="A3057" t="str">
            <v>WK194951</v>
          </cell>
          <cell r="I3057">
            <v>255</v>
          </cell>
          <cell r="J3057">
            <v>135</v>
          </cell>
          <cell r="K3057">
            <v>120</v>
          </cell>
          <cell r="L3057">
            <v>120</v>
          </cell>
          <cell r="M3057">
            <v>92</v>
          </cell>
          <cell r="N3057">
            <v>8</v>
          </cell>
        </row>
        <row r="3058">
          <cell r="A3058" t="str">
            <v>WK194952</v>
          </cell>
          <cell r="I3058">
            <v>195</v>
          </cell>
          <cell r="J3058">
            <v>110</v>
          </cell>
          <cell r="K3058">
            <v>85</v>
          </cell>
          <cell r="L3058">
            <v>90</v>
          </cell>
          <cell r="M3058">
            <v>83</v>
          </cell>
          <cell r="N3058">
            <v>17</v>
          </cell>
        </row>
        <row r="3059">
          <cell r="A3059" t="str">
            <v>WK194953</v>
          </cell>
          <cell r="I3059">
            <v>1030</v>
          </cell>
          <cell r="J3059">
            <v>540</v>
          </cell>
          <cell r="K3059">
            <v>495</v>
          </cell>
          <cell r="L3059">
            <v>435</v>
          </cell>
          <cell r="M3059">
            <v>70</v>
          </cell>
          <cell r="N3059">
            <v>30</v>
          </cell>
        </row>
        <row r="3060">
          <cell r="A3060" t="str">
            <v>WK194954</v>
          </cell>
          <cell r="I3060">
            <v>455</v>
          </cell>
          <cell r="J3060">
            <v>235</v>
          </cell>
          <cell r="K3060">
            <v>220</v>
          </cell>
          <cell r="L3060">
            <v>185</v>
          </cell>
          <cell r="M3060">
            <v>85</v>
          </cell>
          <cell r="N3060">
            <v>15</v>
          </cell>
        </row>
        <row r="3061">
          <cell r="A3061" t="str">
            <v>WK194955</v>
          </cell>
          <cell r="I3061">
            <v>125</v>
          </cell>
          <cell r="J3061">
            <v>70</v>
          </cell>
          <cell r="K3061">
            <v>50</v>
          </cell>
          <cell r="L3061">
            <v>45</v>
          </cell>
          <cell r="M3061">
            <v>88</v>
          </cell>
          <cell r="N3061">
            <v>13</v>
          </cell>
        </row>
        <row r="3062">
          <cell r="A3062" t="str">
            <v>WK195000</v>
          </cell>
          <cell r="I3062">
            <v>4175</v>
          </cell>
          <cell r="J3062">
            <v>2085</v>
          </cell>
          <cell r="K3062">
            <v>2085</v>
          </cell>
          <cell r="L3062">
            <v>1910</v>
          </cell>
          <cell r="M3062">
            <v>73</v>
          </cell>
          <cell r="N3062">
            <v>27</v>
          </cell>
        </row>
        <row r="3063">
          <cell r="A3063" t="str">
            <v>WK195001</v>
          </cell>
          <cell r="I3063">
            <v>980</v>
          </cell>
          <cell r="J3063">
            <v>515</v>
          </cell>
          <cell r="K3063">
            <v>465</v>
          </cell>
          <cell r="L3063">
            <v>450</v>
          </cell>
          <cell r="M3063">
            <v>85</v>
          </cell>
          <cell r="N3063">
            <v>15</v>
          </cell>
        </row>
        <row r="3064">
          <cell r="A3064" t="str">
            <v>WK195002</v>
          </cell>
          <cell r="I3064">
            <v>3865</v>
          </cell>
          <cell r="J3064">
            <v>1935</v>
          </cell>
          <cell r="K3064">
            <v>1935</v>
          </cell>
          <cell r="L3064">
            <v>1760</v>
          </cell>
          <cell r="M3064">
            <v>71</v>
          </cell>
          <cell r="N3064">
            <v>29</v>
          </cell>
        </row>
        <row r="3065">
          <cell r="A3065" t="str">
            <v>WK195003</v>
          </cell>
          <cell r="I3065">
            <v>1925</v>
          </cell>
          <cell r="J3065">
            <v>960</v>
          </cell>
          <cell r="K3065">
            <v>960</v>
          </cell>
          <cell r="L3065">
            <v>865</v>
          </cell>
          <cell r="M3065">
            <v>80</v>
          </cell>
          <cell r="N3065">
            <v>20</v>
          </cell>
        </row>
        <row r="3066">
          <cell r="A3066" t="str">
            <v>WK195004</v>
          </cell>
          <cell r="I3066">
            <v>2645</v>
          </cell>
          <cell r="J3066">
            <v>1270</v>
          </cell>
          <cell r="K3066">
            <v>1375</v>
          </cell>
          <cell r="L3066">
            <v>1215</v>
          </cell>
          <cell r="M3066">
            <v>61</v>
          </cell>
          <cell r="N3066">
            <v>39</v>
          </cell>
        </row>
        <row r="3067">
          <cell r="A3067" t="str">
            <v>WK195005</v>
          </cell>
          <cell r="I3067">
            <v>1180</v>
          </cell>
          <cell r="J3067">
            <v>590</v>
          </cell>
          <cell r="K3067">
            <v>585</v>
          </cell>
          <cell r="L3067">
            <v>555</v>
          </cell>
          <cell r="M3067">
            <v>83</v>
          </cell>
          <cell r="N3067">
            <v>17</v>
          </cell>
        </row>
        <row r="3068">
          <cell r="A3068" t="str">
            <v>WK195006</v>
          </cell>
          <cell r="I3068">
            <v>740</v>
          </cell>
          <cell r="J3068">
            <v>380</v>
          </cell>
          <cell r="K3068">
            <v>355</v>
          </cell>
          <cell r="L3068">
            <v>320</v>
          </cell>
          <cell r="M3068">
            <v>91</v>
          </cell>
          <cell r="N3068">
            <v>9</v>
          </cell>
        </row>
        <row r="3069">
          <cell r="A3069" t="str">
            <v>WK195007</v>
          </cell>
          <cell r="I3069">
            <v>10455</v>
          </cell>
          <cell r="J3069">
            <v>5290</v>
          </cell>
          <cell r="K3069">
            <v>5170</v>
          </cell>
          <cell r="L3069">
            <v>4050</v>
          </cell>
          <cell r="M3069">
            <v>57</v>
          </cell>
          <cell r="N3069">
            <v>41</v>
          </cell>
        </row>
        <row r="3070">
          <cell r="A3070" t="str">
            <v>WK195008</v>
          </cell>
          <cell r="I3070">
            <v>320</v>
          </cell>
          <cell r="J3070">
            <v>170</v>
          </cell>
          <cell r="K3070">
            <v>140</v>
          </cell>
          <cell r="L3070">
            <v>130</v>
          </cell>
          <cell r="M3070">
            <v>93</v>
          </cell>
          <cell r="N3070">
            <v>7</v>
          </cell>
        </row>
        <row r="3071">
          <cell r="A3071" t="str">
            <v>WK195009</v>
          </cell>
          <cell r="I3071">
            <v>255</v>
          </cell>
          <cell r="J3071">
            <v>135</v>
          </cell>
          <cell r="K3071">
            <v>120</v>
          </cell>
          <cell r="L3071">
            <v>95</v>
          </cell>
          <cell r="M3071">
            <v>90</v>
          </cell>
          <cell r="N3071">
            <v>10</v>
          </cell>
        </row>
        <row r="3072">
          <cell r="A3072" t="str">
            <v>WK195201</v>
          </cell>
          <cell r="I3072">
            <v>6975</v>
          </cell>
          <cell r="J3072">
            <v>3530</v>
          </cell>
          <cell r="K3072">
            <v>3445</v>
          </cell>
          <cell r="L3072">
            <v>3810</v>
          </cell>
          <cell r="M3072">
            <v>44</v>
          </cell>
          <cell r="N3072">
            <v>56</v>
          </cell>
        </row>
        <row r="3073">
          <cell r="A3073" t="str">
            <v>WK195202</v>
          </cell>
          <cell r="I3073">
            <v>11430</v>
          </cell>
          <cell r="J3073">
            <v>5455</v>
          </cell>
          <cell r="K3073">
            <v>5975</v>
          </cell>
          <cell r="L3073">
            <v>5525</v>
          </cell>
          <cell r="M3073">
            <v>42</v>
          </cell>
          <cell r="N3073">
            <v>58</v>
          </cell>
        </row>
        <row r="3074">
          <cell r="A3074" t="str">
            <v>WK195203</v>
          </cell>
          <cell r="I3074">
            <v>3675</v>
          </cell>
          <cell r="J3074">
            <v>1785</v>
          </cell>
          <cell r="K3074">
            <v>1890</v>
          </cell>
          <cell r="L3074">
            <v>1585</v>
          </cell>
          <cell r="M3074">
            <v>80</v>
          </cell>
          <cell r="N3074">
            <v>20</v>
          </cell>
        </row>
        <row r="3075">
          <cell r="A3075" t="str">
            <v>WK195204</v>
          </cell>
          <cell r="I3075">
            <v>8235</v>
          </cell>
          <cell r="J3075">
            <v>4155</v>
          </cell>
          <cell r="K3075">
            <v>4075</v>
          </cell>
          <cell r="L3075">
            <v>3540</v>
          </cell>
          <cell r="M3075">
            <v>63</v>
          </cell>
          <cell r="N3075">
            <v>37</v>
          </cell>
        </row>
        <row r="3076">
          <cell r="A3076" t="str">
            <v>WK195205</v>
          </cell>
          <cell r="I3076">
            <v>855</v>
          </cell>
          <cell r="J3076">
            <v>435</v>
          </cell>
          <cell r="K3076">
            <v>420</v>
          </cell>
          <cell r="L3076">
            <v>385</v>
          </cell>
          <cell r="M3076">
            <v>93</v>
          </cell>
          <cell r="N3076">
            <v>7</v>
          </cell>
        </row>
        <row r="3077">
          <cell r="A3077" t="str">
            <v>WK195206</v>
          </cell>
          <cell r="I3077">
            <v>1635</v>
          </cell>
          <cell r="J3077">
            <v>860</v>
          </cell>
          <cell r="K3077">
            <v>775</v>
          </cell>
          <cell r="L3077">
            <v>715</v>
          </cell>
          <cell r="M3077">
            <v>93</v>
          </cell>
          <cell r="N3077">
            <v>7</v>
          </cell>
        </row>
        <row r="3078">
          <cell r="A3078" t="str">
            <v>WK195207</v>
          </cell>
          <cell r="I3078">
            <v>975</v>
          </cell>
          <cell r="J3078">
            <v>545</v>
          </cell>
          <cell r="K3078">
            <v>425</v>
          </cell>
          <cell r="L3078">
            <v>495</v>
          </cell>
          <cell r="M3078">
            <v>61</v>
          </cell>
          <cell r="N3078">
            <v>39</v>
          </cell>
        </row>
        <row r="3079">
          <cell r="A3079" t="str">
            <v>WK195208</v>
          </cell>
          <cell r="I3079">
            <v>905</v>
          </cell>
          <cell r="J3079">
            <v>495</v>
          </cell>
          <cell r="K3079">
            <v>415</v>
          </cell>
          <cell r="L3079">
            <v>430</v>
          </cell>
          <cell r="M3079">
            <v>85</v>
          </cell>
          <cell r="N3079">
            <v>15</v>
          </cell>
        </row>
        <row r="3080">
          <cell r="A3080" t="str">
            <v>WK195209</v>
          </cell>
          <cell r="I3080">
            <v>3630</v>
          </cell>
          <cell r="J3080">
            <v>1840</v>
          </cell>
          <cell r="K3080">
            <v>1790</v>
          </cell>
          <cell r="L3080">
            <v>1535</v>
          </cell>
          <cell r="M3080">
            <v>81</v>
          </cell>
          <cell r="N3080">
            <v>19</v>
          </cell>
        </row>
        <row r="3081">
          <cell r="A3081" t="str">
            <v>WK195210</v>
          </cell>
          <cell r="I3081">
            <v>1375</v>
          </cell>
          <cell r="J3081">
            <v>700</v>
          </cell>
          <cell r="K3081">
            <v>670</v>
          </cell>
          <cell r="L3081">
            <v>605</v>
          </cell>
          <cell r="M3081">
            <v>76</v>
          </cell>
          <cell r="N3081">
            <v>24</v>
          </cell>
        </row>
        <row r="3082">
          <cell r="A3082" t="str">
            <v>WK195211</v>
          </cell>
          <cell r="I3082">
            <v>830</v>
          </cell>
          <cell r="J3082">
            <v>420</v>
          </cell>
          <cell r="K3082">
            <v>410</v>
          </cell>
          <cell r="L3082">
            <v>370</v>
          </cell>
          <cell r="M3082">
            <v>83</v>
          </cell>
          <cell r="N3082">
            <v>17</v>
          </cell>
        </row>
        <row r="3083">
          <cell r="A3083" t="str">
            <v>WK195212</v>
          </cell>
          <cell r="I3083">
            <v>2285</v>
          </cell>
          <cell r="J3083">
            <v>1200</v>
          </cell>
          <cell r="K3083">
            <v>1085</v>
          </cell>
          <cell r="L3083">
            <v>1110</v>
          </cell>
          <cell r="M3083">
            <v>61</v>
          </cell>
          <cell r="N3083">
            <v>39</v>
          </cell>
        </row>
        <row r="3084">
          <cell r="A3084" t="str">
            <v>WK195213</v>
          </cell>
          <cell r="I3084">
            <v>1665</v>
          </cell>
          <cell r="J3084">
            <v>820</v>
          </cell>
          <cell r="K3084">
            <v>845</v>
          </cell>
          <cell r="L3084">
            <v>690</v>
          </cell>
          <cell r="M3084">
            <v>78</v>
          </cell>
          <cell r="N3084">
            <v>22</v>
          </cell>
        </row>
        <row r="3085">
          <cell r="A3085" t="str">
            <v>WK195214</v>
          </cell>
          <cell r="I3085">
            <v>560</v>
          </cell>
          <cell r="J3085">
            <v>280</v>
          </cell>
          <cell r="K3085">
            <v>280</v>
          </cell>
          <cell r="L3085">
            <v>235</v>
          </cell>
          <cell r="M3085">
            <v>85</v>
          </cell>
          <cell r="N3085">
            <v>15</v>
          </cell>
        </row>
        <row r="3086">
          <cell r="A3086" t="str">
            <v>WK195215</v>
          </cell>
          <cell r="I3086">
            <v>3265</v>
          </cell>
          <cell r="J3086">
            <v>1620</v>
          </cell>
          <cell r="K3086">
            <v>1645</v>
          </cell>
          <cell r="L3086">
            <v>1440</v>
          </cell>
          <cell r="M3086">
            <v>68</v>
          </cell>
          <cell r="N3086">
            <v>32</v>
          </cell>
        </row>
        <row r="3087">
          <cell r="A3087" t="str">
            <v>WK195216</v>
          </cell>
          <cell r="I3087">
            <v>745</v>
          </cell>
          <cell r="J3087">
            <v>405</v>
          </cell>
          <cell r="K3087">
            <v>340</v>
          </cell>
          <cell r="L3087">
            <v>330</v>
          </cell>
          <cell r="M3087">
            <v>83</v>
          </cell>
          <cell r="N3087">
            <v>17</v>
          </cell>
        </row>
        <row r="3088">
          <cell r="A3088" t="str">
            <v>WK195217</v>
          </cell>
          <cell r="I3088">
            <v>460</v>
          </cell>
          <cell r="J3088">
            <v>240</v>
          </cell>
          <cell r="K3088">
            <v>220</v>
          </cell>
          <cell r="L3088">
            <v>210</v>
          </cell>
          <cell r="M3088">
            <v>88</v>
          </cell>
          <cell r="N3088">
            <v>12</v>
          </cell>
        </row>
        <row r="3089">
          <cell r="A3089" t="str">
            <v>WK195218</v>
          </cell>
          <cell r="I3089">
            <v>4895</v>
          </cell>
          <cell r="J3089">
            <v>2460</v>
          </cell>
          <cell r="K3089">
            <v>2435</v>
          </cell>
          <cell r="L3089">
            <v>2320</v>
          </cell>
          <cell r="M3089">
            <v>61</v>
          </cell>
          <cell r="N3089">
            <v>39</v>
          </cell>
        </row>
        <row r="3090">
          <cell r="A3090" t="str">
            <v>WK195219</v>
          </cell>
          <cell r="I3090">
            <v>1875</v>
          </cell>
          <cell r="J3090">
            <v>915</v>
          </cell>
          <cell r="K3090">
            <v>955</v>
          </cell>
          <cell r="L3090">
            <v>810</v>
          </cell>
          <cell r="M3090">
            <v>66</v>
          </cell>
          <cell r="N3090">
            <v>34</v>
          </cell>
        </row>
        <row r="3091">
          <cell r="A3091" t="str">
            <v>WK195220</v>
          </cell>
          <cell r="I3091">
            <v>3585</v>
          </cell>
          <cell r="J3091">
            <v>1870</v>
          </cell>
          <cell r="K3091">
            <v>1715</v>
          </cell>
          <cell r="L3091">
            <v>1615</v>
          </cell>
          <cell r="M3091">
            <v>70</v>
          </cell>
          <cell r="N3091">
            <v>29</v>
          </cell>
        </row>
        <row r="3092">
          <cell r="A3092" t="str">
            <v>WK195221</v>
          </cell>
          <cell r="I3092">
            <v>1710</v>
          </cell>
          <cell r="J3092">
            <v>890</v>
          </cell>
          <cell r="K3092">
            <v>815</v>
          </cell>
          <cell r="L3092">
            <v>780</v>
          </cell>
          <cell r="M3092">
            <v>78</v>
          </cell>
          <cell r="N3092">
            <v>22</v>
          </cell>
        </row>
        <row r="3093">
          <cell r="A3093" t="str">
            <v>WK195400</v>
          </cell>
          <cell r="I3093">
            <v>7870</v>
          </cell>
          <cell r="J3093">
            <v>3985</v>
          </cell>
          <cell r="K3093">
            <v>3880</v>
          </cell>
          <cell r="L3093">
            <v>3585</v>
          </cell>
          <cell r="M3093">
            <v>73</v>
          </cell>
          <cell r="N3093">
            <v>26</v>
          </cell>
        </row>
        <row r="3094">
          <cell r="A3094" t="str">
            <v>WK195401</v>
          </cell>
          <cell r="I3094">
            <v>6485</v>
          </cell>
          <cell r="J3094">
            <v>3160</v>
          </cell>
          <cell r="K3094">
            <v>3325</v>
          </cell>
          <cell r="L3094">
            <v>3190</v>
          </cell>
          <cell r="M3094">
            <v>60</v>
          </cell>
          <cell r="N3094">
            <v>40</v>
          </cell>
        </row>
        <row r="3095">
          <cell r="A3095" t="str">
            <v>WK195402</v>
          </cell>
          <cell r="I3095">
            <v>1620</v>
          </cell>
          <cell r="J3095">
            <v>805</v>
          </cell>
          <cell r="K3095">
            <v>805</v>
          </cell>
          <cell r="L3095">
            <v>750</v>
          </cell>
          <cell r="M3095">
            <v>79</v>
          </cell>
          <cell r="N3095">
            <v>21</v>
          </cell>
        </row>
        <row r="3096">
          <cell r="A3096" t="str">
            <v>WK195403</v>
          </cell>
          <cell r="I3096">
            <v>3905</v>
          </cell>
          <cell r="J3096">
            <v>1950</v>
          </cell>
          <cell r="K3096">
            <v>1955</v>
          </cell>
          <cell r="L3096">
            <v>1735</v>
          </cell>
          <cell r="M3096">
            <v>80</v>
          </cell>
          <cell r="N3096">
            <v>20</v>
          </cell>
        </row>
        <row r="3097">
          <cell r="A3097" t="str">
            <v>WK195404</v>
          </cell>
          <cell r="I3097">
            <v>3175</v>
          </cell>
          <cell r="J3097">
            <v>1595</v>
          </cell>
          <cell r="K3097">
            <v>1580</v>
          </cell>
          <cell r="L3097">
            <v>1390</v>
          </cell>
          <cell r="M3097">
            <v>85</v>
          </cell>
          <cell r="N3097">
            <v>15</v>
          </cell>
        </row>
        <row r="3098">
          <cell r="A3098" t="str">
            <v>WK195405</v>
          </cell>
          <cell r="I3098">
            <v>6435</v>
          </cell>
          <cell r="J3098">
            <v>3200</v>
          </cell>
          <cell r="K3098">
            <v>3235</v>
          </cell>
          <cell r="L3098">
            <v>2835</v>
          </cell>
          <cell r="M3098">
            <v>75</v>
          </cell>
          <cell r="N3098">
            <v>25</v>
          </cell>
        </row>
        <row r="3099">
          <cell r="A3099" t="str">
            <v>WK195406</v>
          </cell>
          <cell r="I3099">
            <v>6480</v>
          </cell>
          <cell r="J3099">
            <v>3235</v>
          </cell>
          <cell r="K3099">
            <v>3245</v>
          </cell>
          <cell r="L3099">
            <v>2910</v>
          </cell>
          <cell r="M3099">
            <v>74</v>
          </cell>
          <cell r="N3099">
            <v>26</v>
          </cell>
        </row>
        <row r="3100">
          <cell r="A3100" t="str">
            <v>WK195500</v>
          </cell>
          <cell r="I3100">
            <v>15160</v>
          </cell>
          <cell r="J3100">
            <v>7585</v>
          </cell>
          <cell r="K3100">
            <v>7575</v>
          </cell>
          <cell r="L3100">
            <v>6875</v>
          </cell>
          <cell r="M3100">
            <v>64</v>
          </cell>
          <cell r="N3100">
            <v>36</v>
          </cell>
        </row>
        <row r="3101">
          <cell r="A3101" t="str">
            <v>WK195501</v>
          </cell>
          <cell r="I3101">
            <v>4330</v>
          </cell>
          <cell r="J3101">
            <v>2255</v>
          </cell>
          <cell r="K3101">
            <v>2075</v>
          </cell>
          <cell r="L3101">
            <v>1875</v>
          </cell>
          <cell r="M3101">
            <v>83</v>
          </cell>
          <cell r="N3101">
            <v>17</v>
          </cell>
        </row>
        <row r="3102">
          <cell r="A3102" t="str">
            <v>WK195502</v>
          </cell>
          <cell r="I3102">
            <v>17390</v>
          </cell>
          <cell r="J3102">
            <v>8645</v>
          </cell>
          <cell r="K3102">
            <v>8745</v>
          </cell>
          <cell r="L3102">
            <v>7460</v>
          </cell>
          <cell r="M3102">
            <v>65</v>
          </cell>
          <cell r="N3102">
            <v>35</v>
          </cell>
        </row>
        <row r="3103">
          <cell r="A3103" t="str">
            <v>WK195901</v>
          </cell>
          <cell r="I3103">
            <v>11495</v>
          </cell>
          <cell r="J3103">
            <v>5710</v>
          </cell>
          <cell r="K3103">
            <v>5785</v>
          </cell>
          <cell r="L3103">
            <v>4390</v>
          </cell>
          <cell r="M3103">
            <v>63</v>
          </cell>
          <cell r="N3103">
            <v>37</v>
          </cell>
        </row>
        <row r="3104">
          <cell r="A3104" t="str">
            <v>WK195902</v>
          </cell>
          <cell r="I3104">
            <v>6030</v>
          </cell>
          <cell r="J3104">
            <v>2995</v>
          </cell>
          <cell r="K3104">
            <v>3040</v>
          </cell>
          <cell r="L3104">
            <v>2430</v>
          </cell>
          <cell r="M3104">
            <v>76</v>
          </cell>
          <cell r="N3104">
            <v>24</v>
          </cell>
        </row>
        <row r="3105">
          <cell r="A3105" t="str">
            <v>WK195903</v>
          </cell>
          <cell r="I3105">
            <v>3675</v>
          </cell>
          <cell r="J3105">
            <v>1885</v>
          </cell>
          <cell r="K3105">
            <v>1785</v>
          </cell>
          <cell r="L3105">
            <v>1590</v>
          </cell>
          <cell r="M3105">
            <v>63</v>
          </cell>
          <cell r="N3105">
            <v>37</v>
          </cell>
        </row>
        <row r="3106">
          <cell r="A3106" t="str">
            <v>WK195904</v>
          </cell>
          <cell r="I3106">
            <v>4345</v>
          </cell>
          <cell r="J3106">
            <v>2205</v>
          </cell>
          <cell r="K3106">
            <v>2135</v>
          </cell>
          <cell r="L3106">
            <v>1905</v>
          </cell>
          <cell r="M3106">
            <v>69</v>
          </cell>
          <cell r="N3106">
            <v>31</v>
          </cell>
        </row>
        <row r="3107">
          <cell r="A3107" t="str">
            <v>WK195905</v>
          </cell>
          <cell r="I3107">
            <v>2590</v>
          </cell>
          <cell r="J3107">
            <v>1315</v>
          </cell>
          <cell r="K3107">
            <v>1275</v>
          </cell>
          <cell r="L3107">
            <v>1085</v>
          </cell>
          <cell r="M3107">
            <v>70</v>
          </cell>
          <cell r="N3107">
            <v>30</v>
          </cell>
        </row>
        <row r="3108">
          <cell r="A3108" t="str">
            <v>WK195906</v>
          </cell>
          <cell r="I3108">
            <v>4655</v>
          </cell>
          <cell r="J3108">
            <v>2275</v>
          </cell>
          <cell r="K3108">
            <v>2380</v>
          </cell>
          <cell r="L3108">
            <v>2030</v>
          </cell>
          <cell r="M3108">
            <v>66</v>
          </cell>
          <cell r="N3108">
            <v>34</v>
          </cell>
        </row>
        <row r="3109">
          <cell r="A3109" t="str">
            <v>WK195907</v>
          </cell>
          <cell r="I3109">
            <v>1960</v>
          </cell>
          <cell r="J3109">
            <v>985</v>
          </cell>
          <cell r="K3109">
            <v>975</v>
          </cell>
          <cell r="L3109">
            <v>810</v>
          </cell>
          <cell r="M3109">
            <v>63</v>
          </cell>
          <cell r="N3109">
            <v>37</v>
          </cell>
        </row>
        <row r="3110">
          <cell r="A3110" t="str">
            <v>WK195908</v>
          </cell>
          <cell r="I3110">
            <v>350</v>
          </cell>
          <cell r="J3110">
            <v>180</v>
          </cell>
          <cell r="K3110">
            <v>170</v>
          </cell>
          <cell r="L3110">
            <v>140</v>
          </cell>
          <cell r="M3110">
            <v>78</v>
          </cell>
          <cell r="N3110">
            <v>22</v>
          </cell>
        </row>
        <row r="3111">
          <cell r="A3111" t="str">
            <v>WK195909</v>
          </cell>
          <cell r="I3111">
            <v>290</v>
          </cell>
          <cell r="J3111">
            <v>145</v>
          </cell>
          <cell r="K3111">
            <v>150</v>
          </cell>
          <cell r="L3111">
            <v>110</v>
          </cell>
          <cell r="M3111">
            <v>92</v>
          </cell>
          <cell r="N3111">
            <v>7</v>
          </cell>
        </row>
        <row r="3112">
          <cell r="A3112" t="str">
            <v>WK195910</v>
          </cell>
          <cell r="I3112">
            <v>1660</v>
          </cell>
          <cell r="J3112">
            <v>870</v>
          </cell>
          <cell r="K3112">
            <v>795</v>
          </cell>
          <cell r="L3112">
            <v>685</v>
          </cell>
          <cell r="M3112">
            <v>68</v>
          </cell>
          <cell r="N3112">
            <v>32</v>
          </cell>
        </row>
        <row r="3113">
          <cell r="A3113" t="str">
            <v>WK195911</v>
          </cell>
          <cell r="I3113">
            <v>2705</v>
          </cell>
          <cell r="J3113">
            <v>1380</v>
          </cell>
          <cell r="K3113">
            <v>1325</v>
          </cell>
          <cell r="L3113">
            <v>1095</v>
          </cell>
          <cell r="M3113">
            <v>70</v>
          </cell>
          <cell r="N3113">
            <v>30</v>
          </cell>
        </row>
        <row r="3114">
          <cell r="A3114" t="str">
            <v>WK195912</v>
          </cell>
          <cell r="I3114">
            <v>3805</v>
          </cell>
          <cell r="J3114">
            <v>1860</v>
          </cell>
          <cell r="K3114">
            <v>1950</v>
          </cell>
          <cell r="L3114">
            <v>1575</v>
          </cell>
          <cell r="M3114">
            <v>66</v>
          </cell>
          <cell r="N3114">
            <v>34</v>
          </cell>
        </row>
        <row r="3115">
          <cell r="A3115" t="str">
            <v>WK195913</v>
          </cell>
          <cell r="I3115">
            <v>3165</v>
          </cell>
          <cell r="J3115">
            <v>1655</v>
          </cell>
          <cell r="K3115">
            <v>1515</v>
          </cell>
          <cell r="L3115">
            <v>1310</v>
          </cell>
          <cell r="M3115">
            <v>69</v>
          </cell>
          <cell r="N3115">
            <v>31</v>
          </cell>
        </row>
        <row r="3116">
          <cell r="A3116" t="str">
            <v>WK195914</v>
          </cell>
          <cell r="I3116">
            <v>6755</v>
          </cell>
          <cell r="J3116">
            <v>3405</v>
          </cell>
          <cell r="K3116">
            <v>3340</v>
          </cell>
          <cell r="L3116">
            <v>2620</v>
          </cell>
          <cell r="M3116">
            <v>70</v>
          </cell>
          <cell r="N3116">
            <v>30</v>
          </cell>
        </row>
        <row r="3117">
          <cell r="A3117" t="str">
            <v>WK195915</v>
          </cell>
          <cell r="I3117">
            <v>435</v>
          </cell>
          <cell r="J3117">
            <v>215</v>
          </cell>
          <cell r="K3117">
            <v>215</v>
          </cell>
          <cell r="L3117">
            <v>160</v>
          </cell>
          <cell r="M3117">
            <v>88</v>
          </cell>
          <cell r="N3117">
            <v>12</v>
          </cell>
        </row>
        <row r="3118">
          <cell r="A3118" t="str">
            <v>WK195916</v>
          </cell>
          <cell r="I3118">
            <v>750</v>
          </cell>
          <cell r="J3118">
            <v>390</v>
          </cell>
          <cell r="K3118">
            <v>365</v>
          </cell>
          <cell r="L3118">
            <v>290</v>
          </cell>
          <cell r="M3118">
            <v>82</v>
          </cell>
          <cell r="N3118">
            <v>18</v>
          </cell>
        </row>
        <row r="3119">
          <cell r="A3119" t="str">
            <v>WK195917</v>
          </cell>
          <cell r="I3119">
            <v>905</v>
          </cell>
          <cell r="J3119">
            <v>460</v>
          </cell>
          <cell r="K3119">
            <v>445</v>
          </cell>
          <cell r="L3119">
            <v>380</v>
          </cell>
          <cell r="M3119">
            <v>72</v>
          </cell>
          <cell r="N3119">
            <v>27</v>
          </cell>
        </row>
        <row r="3120">
          <cell r="A3120" t="str">
            <v>WK195918</v>
          </cell>
          <cell r="I3120">
            <v>435</v>
          </cell>
          <cell r="J3120">
            <v>220</v>
          </cell>
          <cell r="K3120">
            <v>210</v>
          </cell>
          <cell r="L3120">
            <v>175</v>
          </cell>
          <cell r="M3120">
            <v>84</v>
          </cell>
          <cell r="N3120">
            <v>16</v>
          </cell>
        </row>
        <row r="3121">
          <cell r="A3121" t="str">
            <v>WK195919</v>
          </cell>
          <cell r="I3121">
            <v>1715</v>
          </cell>
          <cell r="J3121">
            <v>880</v>
          </cell>
          <cell r="K3121">
            <v>835</v>
          </cell>
          <cell r="L3121">
            <v>680</v>
          </cell>
          <cell r="M3121">
            <v>76</v>
          </cell>
          <cell r="N3121">
            <v>24</v>
          </cell>
        </row>
        <row r="3122">
          <cell r="A3122" t="str">
            <v>WK196000</v>
          </cell>
          <cell r="I3122">
            <v>11025</v>
          </cell>
          <cell r="J3122">
            <v>5365</v>
          </cell>
          <cell r="K3122">
            <v>5655</v>
          </cell>
          <cell r="L3122">
            <v>4595</v>
          </cell>
          <cell r="M3122">
            <v>66</v>
          </cell>
          <cell r="N3122">
            <v>34</v>
          </cell>
        </row>
        <row r="3123">
          <cell r="A3123" t="str">
            <v>WK196001</v>
          </cell>
          <cell r="I3123">
            <v>3905</v>
          </cell>
          <cell r="J3123">
            <v>1940</v>
          </cell>
          <cell r="K3123">
            <v>1965</v>
          </cell>
          <cell r="L3123">
            <v>1620</v>
          </cell>
          <cell r="M3123">
            <v>80</v>
          </cell>
          <cell r="N3123">
            <v>20</v>
          </cell>
        </row>
        <row r="3124">
          <cell r="A3124" t="str">
            <v>WK196002</v>
          </cell>
          <cell r="I3124">
            <v>4855</v>
          </cell>
          <cell r="J3124">
            <v>2485</v>
          </cell>
          <cell r="K3124">
            <v>2370</v>
          </cell>
          <cell r="L3124">
            <v>2055</v>
          </cell>
          <cell r="M3124">
            <v>74</v>
          </cell>
          <cell r="N3124">
            <v>26</v>
          </cell>
        </row>
        <row r="3125">
          <cell r="A3125" t="str">
            <v>WK196003</v>
          </cell>
          <cell r="I3125">
            <v>3245</v>
          </cell>
          <cell r="J3125">
            <v>1600</v>
          </cell>
          <cell r="K3125">
            <v>1645</v>
          </cell>
          <cell r="L3125">
            <v>1275</v>
          </cell>
          <cell r="M3125">
            <v>78</v>
          </cell>
          <cell r="N3125">
            <v>22</v>
          </cell>
        </row>
        <row r="3126">
          <cell r="A3126" t="str">
            <v>WK196004</v>
          </cell>
          <cell r="I3126">
            <v>5395</v>
          </cell>
          <cell r="J3126">
            <v>2730</v>
          </cell>
          <cell r="K3126">
            <v>2670</v>
          </cell>
          <cell r="L3126">
            <v>2015</v>
          </cell>
          <cell r="M3126">
            <v>83</v>
          </cell>
          <cell r="N3126">
            <v>17</v>
          </cell>
        </row>
        <row r="3127">
          <cell r="A3127" t="str">
            <v>WK196005</v>
          </cell>
          <cell r="I3127">
            <v>4995</v>
          </cell>
          <cell r="J3127">
            <v>2535</v>
          </cell>
          <cell r="K3127">
            <v>2460</v>
          </cell>
          <cell r="L3127">
            <v>2020</v>
          </cell>
          <cell r="M3127">
            <v>65</v>
          </cell>
          <cell r="N3127">
            <v>33</v>
          </cell>
        </row>
        <row r="3128">
          <cell r="A3128" t="str">
            <v>WK196006</v>
          </cell>
          <cell r="I3128">
            <v>4615</v>
          </cell>
          <cell r="J3128">
            <v>2390</v>
          </cell>
          <cell r="K3128">
            <v>2220</v>
          </cell>
          <cell r="L3128">
            <v>1740</v>
          </cell>
          <cell r="M3128">
            <v>77</v>
          </cell>
          <cell r="N3128">
            <v>23</v>
          </cell>
        </row>
        <row r="3129">
          <cell r="A3129" t="str">
            <v>WK196007</v>
          </cell>
          <cell r="I3129">
            <v>3220</v>
          </cell>
          <cell r="J3129">
            <v>1625</v>
          </cell>
          <cell r="K3129">
            <v>1590</v>
          </cell>
          <cell r="L3129">
            <v>1330</v>
          </cell>
          <cell r="M3129">
            <v>77</v>
          </cell>
          <cell r="N3129">
            <v>23</v>
          </cell>
        </row>
        <row r="3130">
          <cell r="A3130" t="str">
            <v>WK196008</v>
          </cell>
          <cell r="I3130">
            <v>3250</v>
          </cell>
          <cell r="J3130">
            <v>1615</v>
          </cell>
          <cell r="K3130">
            <v>1635</v>
          </cell>
          <cell r="L3130">
            <v>1325</v>
          </cell>
          <cell r="M3130">
            <v>70</v>
          </cell>
          <cell r="N3130">
            <v>30</v>
          </cell>
        </row>
        <row r="3131">
          <cell r="A3131" t="str">
            <v>WK196009</v>
          </cell>
          <cell r="I3131">
            <v>3230</v>
          </cell>
          <cell r="J3131">
            <v>1650</v>
          </cell>
          <cell r="K3131">
            <v>1585</v>
          </cell>
          <cell r="L3131">
            <v>1350</v>
          </cell>
          <cell r="M3131">
            <v>70</v>
          </cell>
          <cell r="N3131">
            <v>30</v>
          </cell>
        </row>
        <row r="3132">
          <cell r="A3132" t="str">
            <v>WK196010</v>
          </cell>
          <cell r="I3132">
            <v>2185</v>
          </cell>
          <cell r="J3132">
            <v>1105</v>
          </cell>
          <cell r="K3132">
            <v>1085</v>
          </cell>
          <cell r="L3132">
            <v>935</v>
          </cell>
          <cell r="M3132">
            <v>71</v>
          </cell>
          <cell r="N3132">
            <v>29</v>
          </cell>
        </row>
        <row r="3133">
          <cell r="A3133" t="str">
            <v>WK196011</v>
          </cell>
          <cell r="I3133">
            <v>2810</v>
          </cell>
          <cell r="J3133">
            <v>1390</v>
          </cell>
          <cell r="K3133">
            <v>1420</v>
          </cell>
          <cell r="L3133">
            <v>1140</v>
          </cell>
          <cell r="M3133">
            <v>67</v>
          </cell>
          <cell r="N3133">
            <v>33</v>
          </cell>
        </row>
        <row r="3134">
          <cell r="A3134" t="str">
            <v>WK196101</v>
          </cell>
          <cell r="I3134">
            <v>175</v>
          </cell>
          <cell r="J3134">
            <v>95</v>
          </cell>
          <cell r="K3134">
            <v>85</v>
          </cell>
          <cell r="L3134">
            <v>70</v>
          </cell>
          <cell r="M3134">
            <v>64</v>
          </cell>
          <cell r="N3134">
            <v>36</v>
          </cell>
        </row>
        <row r="3135">
          <cell r="A3135" t="str">
            <v>WK196102</v>
          </cell>
          <cell r="I3135">
            <v>630</v>
          </cell>
          <cell r="J3135">
            <v>325</v>
          </cell>
          <cell r="K3135">
            <v>305</v>
          </cell>
          <cell r="L3135">
            <v>215</v>
          </cell>
          <cell r="M3135">
            <v>89</v>
          </cell>
          <cell r="N3135">
            <v>11</v>
          </cell>
        </row>
        <row r="3136">
          <cell r="A3136" t="str">
            <v>WK196103</v>
          </cell>
          <cell r="I3136">
            <v>3015</v>
          </cell>
          <cell r="J3136">
            <v>1500</v>
          </cell>
          <cell r="K3136">
            <v>1515</v>
          </cell>
          <cell r="L3136">
            <v>1275</v>
          </cell>
          <cell r="M3136">
            <v>66</v>
          </cell>
          <cell r="N3136">
            <v>34</v>
          </cell>
        </row>
        <row r="3137">
          <cell r="A3137" t="str">
            <v>WK196104</v>
          </cell>
          <cell r="I3137">
            <v>135</v>
          </cell>
          <cell r="J3137">
            <v>70</v>
          </cell>
          <cell r="K3137">
            <v>70</v>
          </cell>
          <cell r="L3137">
            <v>60</v>
          </cell>
          <cell r="M3137">
            <v>85</v>
          </cell>
          <cell r="N3137">
            <v>15</v>
          </cell>
        </row>
        <row r="3138">
          <cell r="A3138" t="str">
            <v>WK196105</v>
          </cell>
          <cell r="I3138">
            <v>3225</v>
          </cell>
          <cell r="J3138">
            <v>1580</v>
          </cell>
          <cell r="K3138">
            <v>1645</v>
          </cell>
          <cell r="L3138">
            <v>1330</v>
          </cell>
          <cell r="M3138">
            <v>68</v>
          </cell>
          <cell r="N3138">
            <v>32</v>
          </cell>
        </row>
        <row r="3139">
          <cell r="A3139" t="str">
            <v>WK196106</v>
          </cell>
          <cell r="I3139">
            <v>725</v>
          </cell>
          <cell r="J3139">
            <v>380</v>
          </cell>
          <cell r="K3139">
            <v>340</v>
          </cell>
          <cell r="L3139">
            <v>295</v>
          </cell>
          <cell r="M3139">
            <v>86</v>
          </cell>
          <cell r="N3139">
            <v>14</v>
          </cell>
        </row>
        <row r="3140">
          <cell r="A3140" t="str">
            <v>WK196107</v>
          </cell>
          <cell r="I3140">
            <v>2105</v>
          </cell>
          <cell r="J3140">
            <v>1070</v>
          </cell>
          <cell r="K3140">
            <v>1035</v>
          </cell>
          <cell r="L3140">
            <v>875</v>
          </cell>
          <cell r="M3140">
            <v>65</v>
          </cell>
          <cell r="N3140">
            <v>35</v>
          </cell>
        </row>
        <row r="3141">
          <cell r="A3141" t="str">
            <v>WK196108</v>
          </cell>
          <cell r="I3141">
            <v>865</v>
          </cell>
          <cell r="J3141">
            <v>450</v>
          </cell>
          <cell r="K3141">
            <v>415</v>
          </cell>
          <cell r="L3141">
            <v>315</v>
          </cell>
          <cell r="M3141">
            <v>87</v>
          </cell>
          <cell r="N3141">
            <v>13</v>
          </cell>
        </row>
        <row r="3142">
          <cell r="A3142" t="str">
            <v>WK196109</v>
          </cell>
          <cell r="I3142">
            <v>585</v>
          </cell>
          <cell r="J3142">
            <v>300</v>
          </cell>
          <cell r="K3142">
            <v>290</v>
          </cell>
          <cell r="L3142">
            <v>225</v>
          </cell>
          <cell r="M3142">
            <v>66</v>
          </cell>
          <cell r="N3142">
            <v>34</v>
          </cell>
        </row>
        <row r="3143">
          <cell r="A3143" t="str">
            <v>WK196110</v>
          </cell>
          <cell r="I3143">
            <v>450</v>
          </cell>
          <cell r="J3143">
            <v>240</v>
          </cell>
          <cell r="K3143">
            <v>215</v>
          </cell>
          <cell r="L3143">
            <v>160</v>
          </cell>
          <cell r="M3143">
            <v>89</v>
          </cell>
          <cell r="N3143">
            <v>11</v>
          </cell>
        </row>
        <row r="3144">
          <cell r="A3144" t="str">
            <v>WK196111</v>
          </cell>
          <cell r="I3144">
            <v>970</v>
          </cell>
          <cell r="J3144">
            <v>490</v>
          </cell>
          <cell r="K3144">
            <v>480</v>
          </cell>
          <cell r="L3144">
            <v>340</v>
          </cell>
          <cell r="M3144">
            <v>60</v>
          </cell>
          <cell r="N3144">
            <v>40</v>
          </cell>
        </row>
        <row r="3145">
          <cell r="A3145" t="str">
            <v>WK196112</v>
          </cell>
          <cell r="I3145">
            <v>575</v>
          </cell>
          <cell r="J3145">
            <v>295</v>
          </cell>
          <cell r="K3145">
            <v>285</v>
          </cell>
          <cell r="L3145">
            <v>195</v>
          </cell>
          <cell r="M3145">
            <v>94</v>
          </cell>
          <cell r="N3145">
            <v>7</v>
          </cell>
        </row>
        <row r="3146">
          <cell r="A3146" t="str">
            <v>WK196113</v>
          </cell>
          <cell r="I3146">
            <v>560</v>
          </cell>
          <cell r="J3146">
            <v>280</v>
          </cell>
          <cell r="K3146">
            <v>280</v>
          </cell>
          <cell r="L3146">
            <v>235</v>
          </cell>
          <cell r="M3146">
            <v>75</v>
          </cell>
          <cell r="N3146">
            <v>25</v>
          </cell>
        </row>
        <row r="3147">
          <cell r="A3147" t="str">
            <v>WK196114</v>
          </cell>
          <cell r="I3147">
            <v>275</v>
          </cell>
          <cell r="J3147">
            <v>150</v>
          </cell>
          <cell r="K3147">
            <v>130</v>
          </cell>
          <cell r="L3147">
            <v>110</v>
          </cell>
          <cell r="M3147">
            <v>87</v>
          </cell>
          <cell r="N3147">
            <v>13</v>
          </cell>
        </row>
        <row r="3148">
          <cell r="A3148" t="str">
            <v>WK196115</v>
          </cell>
          <cell r="I3148">
            <v>700</v>
          </cell>
          <cell r="J3148">
            <v>355</v>
          </cell>
          <cell r="K3148">
            <v>345</v>
          </cell>
          <cell r="L3148">
            <v>270</v>
          </cell>
          <cell r="M3148">
            <v>69</v>
          </cell>
          <cell r="N3148">
            <v>31</v>
          </cell>
        </row>
        <row r="3149">
          <cell r="A3149" t="str">
            <v>WK196116</v>
          </cell>
          <cell r="I3149">
            <v>315</v>
          </cell>
          <cell r="J3149">
            <v>165</v>
          </cell>
          <cell r="K3149">
            <v>150</v>
          </cell>
          <cell r="L3149">
            <v>110</v>
          </cell>
          <cell r="M3149">
            <v>88</v>
          </cell>
          <cell r="N3149">
            <v>12</v>
          </cell>
        </row>
        <row r="3150">
          <cell r="A3150" t="str">
            <v>WK196117</v>
          </cell>
          <cell r="I3150">
            <v>235</v>
          </cell>
          <cell r="J3150">
            <v>110</v>
          </cell>
          <cell r="K3150">
            <v>120</v>
          </cell>
          <cell r="L3150">
            <v>90</v>
          </cell>
          <cell r="M3150">
            <v>88</v>
          </cell>
          <cell r="N3150">
            <v>12</v>
          </cell>
        </row>
        <row r="3151">
          <cell r="A3151" t="str">
            <v>WK196118</v>
          </cell>
          <cell r="I3151">
            <v>1550</v>
          </cell>
          <cell r="J3151">
            <v>785</v>
          </cell>
          <cell r="K3151">
            <v>765</v>
          </cell>
          <cell r="L3151">
            <v>605</v>
          </cell>
          <cell r="M3151">
            <v>80</v>
          </cell>
          <cell r="N3151">
            <v>20</v>
          </cell>
        </row>
        <row r="3152">
          <cell r="A3152" t="str">
            <v>WK196119</v>
          </cell>
          <cell r="I3152">
            <v>5775</v>
          </cell>
          <cell r="J3152">
            <v>2870</v>
          </cell>
          <cell r="K3152">
            <v>2910</v>
          </cell>
          <cell r="L3152">
            <v>2295</v>
          </cell>
          <cell r="M3152">
            <v>62</v>
          </cell>
          <cell r="N3152">
            <v>38</v>
          </cell>
        </row>
        <row r="3153">
          <cell r="A3153" t="str">
            <v>WK196120</v>
          </cell>
          <cell r="I3153">
            <v>85</v>
          </cell>
          <cell r="J3153">
            <v>40</v>
          </cell>
          <cell r="K3153">
            <v>40</v>
          </cell>
          <cell r="L3153">
            <v>35</v>
          </cell>
          <cell r="M3153">
            <v>54</v>
          </cell>
          <cell r="N3153">
            <v>46</v>
          </cell>
        </row>
        <row r="3154">
          <cell r="A3154" t="str">
            <v>WK196121</v>
          </cell>
          <cell r="I3154">
            <v>4965</v>
          </cell>
          <cell r="J3154">
            <v>2435</v>
          </cell>
          <cell r="K3154">
            <v>2525</v>
          </cell>
          <cell r="L3154">
            <v>2245</v>
          </cell>
          <cell r="M3154">
            <v>69</v>
          </cell>
          <cell r="N3154">
            <v>31</v>
          </cell>
        </row>
        <row r="3155">
          <cell r="A3155" t="str">
            <v>WK196122</v>
          </cell>
          <cell r="I3155">
            <v>4000</v>
          </cell>
          <cell r="J3155">
            <v>1880</v>
          </cell>
          <cell r="K3155">
            <v>2125</v>
          </cell>
          <cell r="L3155">
            <v>1825</v>
          </cell>
          <cell r="M3155">
            <v>39</v>
          </cell>
          <cell r="N3155">
            <v>61</v>
          </cell>
        </row>
        <row r="3156">
          <cell r="A3156" t="str">
            <v>WK196123</v>
          </cell>
          <cell r="I3156">
            <v>295</v>
          </cell>
          <cell r="J3156">
            <v>140</v>
          </cell>
          <cell r="K3156">
            <v>155</v>
          </cell>
          <cell r="L3156">
            <v>100</v>
          </cell>
          <cell r="M3156">
            <v>74</v>
          </cell>
          <cell r="N3156">
            <v>26</v>
          </cell>
        </row>
        <row r="3157">
          <cell r="A3157" t="str">
            <v>WK196124</v>
          </cell>
          <cell r="I3157">
            <v>7475</v>
          </cell>
          <cell r="J3157">
            <v>3695</v>
          </cell>
          <cell r="K3157">
            <v>3780</v>
          </cell>
          <cell r="L3157">
            <v>3180</v>
          </cell>
          <cell r="M3157">
            <v>33</v>
          </cell>
          <cell r="N3157">
            <v>67</v>
          </cell>
        </row>
        <row r="3158">
          <cell r="A3158" t="str">
            <v>WK196125</v>
          </cell>
          <cell r="I3158">
            <v>5580</v>
          </cell>
          <cell r="J3158">
            <v>2715</v>
          </cell>
          <cell r="K3158">
            <v>2865</v>
          </cell>
          <cell r="L3158">
            <v>2265</v>
          </cell>
          <cell r="M3158">
            <v>60</v>
          </cell>
          <cell r="N3158">
            <v>40</v>
          </cell>
        </row>
        <row r="3159">
          <cell r="A3159" t="str">
            <v>WK196126</v>
          </cell>
          <cell r="I3159">
            <v>2045</v>
          </cell>
          <cell r="J3159">
            <v>1060</v>
          </cell>
          <cell r="K3159">
            <v>980</v>
          </cell>
          <cell r="L3159">
            <v>1145</v>
          </cell>
          <cell r="M3159">
            <v>57</v>
          </cell>
          <cell r="N3159">
            <v>42</v>
          </cell>
        </row>
        <row r="3160">
          <cell r="A3160" t="str">
            <v>WK196127</v>
          </cell>
          <cell r="I3160">
            <v>3405</v>
          </cell>
          <cell r="J3160">
            <v>1675</v>
          </cell>
          <cell r="K3160">
            <v>1730</v>
          </cell>
          <cell r="L3160">
            <v>1355</v>
          </cell>
          <cell r="M3160">
            <v>72</v>
          </cell>
          <cell r="N3160">
            <v>28</v>
          </cell>
        </row>
        <row r="3161">
          <cell r="A3161" t="str">
            <v>WK196128</v>
          </cell>
          <cell r="I3161">
            <v>145</v>
          </cell>
          <cell r="J3161">
            <v>75</v>
          </cell>
          <cell r="K3161">
            <v>65</v>
          </cell>
          <cell r="L3161">
            <v>60</v>
          </cell>
          <cell r="M3161">
            <v>90</v>
          </cell>
          <cell r="N3161">
            <v>10</v>
          </cell>
        </row>
        <row r="3162">
          <cell r="A3162" t="str">
            <v>WK196129</v>
          </cell>
          <cell r="I3162">
            <v>965</v>
          </cell>
          <cell r="J3162">
            <v>480</v>
          </cell>
          <cell r="K3162">
            <v>485</v>
          </cell>
          <cell r="L3162">
            <v>335</v>
          </cell>
          <cell r="M3162">
            <v>91</v>
          </cell>
          <cell r="N3162">
            <v>9</v>
          </cell>
        </row>
        <row r="3163">
          <cell r="A3163" t="str">
            <v>WK196130</v>
          </cell>
          <cell r="I3163">
            <v>1170</v>
          </cell>
          <cell r="J3163">
            <v>580</v>
          </cell>
          <cell r="K3163">
            <v>585</v>
          </cell>
          <cell r="L3163">
            <v>470</v>
          </cell>
          <cell r="M3163">
            <v>70</v>
          </cell>
          <cell r="N3163">
            <v>30</v>
          </cell>
        </row>
        <row r="3164">
          <cell r="A3164" t="str">
            <v>WK196131</v>
          </cell>
          <cell r="I3164">
            <v>510</v>
          </cell>
          <cell r="J3164">
            <v>255</v>
          </cell>
          <cell r="K3164">
            <v>250</v>
          </cell>
          <cell r="L3164">
            <v>175</v>
          </cell>
          <cell r="M3164">
            <v>93</v>
          </cell>
          <cell r="N3164">
            <v>7</v>
          </cell>
        </row>
        <row r="3165">
          <cell r="A3165" t="str">
            <v>WK196132</v>
          </cell>
          <cell r="I3165">
            <v>710</v>
          </cell>
          <cell r="J3165">
            <v>355</v>
          </cell>
          <cell r="K3165">
            <v>355</v>
          </cell>
          <cell r="L3165">
            <v>290</v>
          </cell>
          <cell r="M3165">
            <v>79</v>
          </cell>
          <cell r="N3165">
            <v>21</v>
          </cell>
        </row>
        <row r="3166">
          <cell r="A3166" t="str">
            <v>WK196133</v>
          </cell>
          <cell r="I3166">
            <v>160</v>
          </cell>
          <cell r="J3166">
            <v>90</v>
          </cell>
          <cell r="K3166">
            <v>70</v>
          </cell>
          <cell r="L3166">
            <v>60</v>
          </cell>
          <cell r="M3166">
            <v>97</v>
          </cell>
          <cell r="N3166">
            <v>3</v>
          </cell>
        </row>
        <row r="3167">
          <cell r="A3167" t="str">
            <v>WK196134</v>
          </cell>
          <cell r="I3167">
            <v>1125</v>
          </cell>
          <cell r="J3167">
            <v>565</v>
          </cell>
          <cell r="K3167">
            <v>560</v>
          </cell>
          <cell r="L3167">
            <v>445</v>
          </cell>
          <cell r="M3167">
            <v>81</v>
          </cell>
          <cell r="N3167">
            <v>19</v>
          </cell>
        </row>
        <row r="3168">
          <cell r="A3168" t="str">
            <v>WK196135</v>
          </cell>
          <cell r="I3168">
            <v>390</v>
          </cell>
          <cell r="J3168">
            <v>200</v>
          </cell>
          <cell r="K3168">
            <v>185</v>
          </cell>
          <cell r="L3168">
            <v>155</v>
          </cell>
          <cell r="M3168">
            <v>93</v>
          </cell>
          <cell r="N3168">
            <v>7</v>
          </cell>
        </row>
        <row r="3169">
          <cell r="A3169" t="str">
            <v>WK196136</v>
          </cell>
          <cell r="I3169">
            <v>2945</v>
          </cell>
          <cell r="J3169">
            <v>1460</v>
          </cell>
          <cell r="K3169">
            <v>1485</v>
          </cell>
          <cell r="L3169">
            <v>1020</v>
          </cell>
          <cell r="M3169">
            <v>77</v>
          </cell>
          <cell r="N3169">
            <v>23</v>
          </cell>
        </row>
        <row r="3170">
          <cell r="A3170" t="str">
            <v>WK196137</v>
          </cell>
          <cell r="I3170">
            <v>755</v>
          </cell>
          <cell r="J3170">
            <v>400</v>
          </cell>
          <cell r="K3170">
            <v>355</v>
          </cell>
          <cell r="L3170">
            <v>320</v>
          </cell>
          <cell r="M3170">
            <v>78</v>
          </cell>
          <cell r="N3170">
            <v>22</v>
          </cell>
        </row>
        <row r="3171">
          <cell r="A3171" t="str">
            <v>WK196138</v>
          </cell>
          <cell r="I3171">
            <v>450</v>
          </cell>
          <cell r="J3171">
            <v>230</v>
          </cell>
          <cell r="K3171">
            <v>215</v>
          </cell>
          <cell r="L3171">
            <v>155</v>
          </cell>
          <cell r="M3171">
            <v>94</v>
          </cell>
          <cell r="N3171">
            <v>6</v>
          </cell>
        </row>
        <row r="3172">
          <cell r="A3172" t="str">
            <v>WK196139</v>
          </cell>
          <cell r="I3172">
            <v>15</v>
          </cell>
          <cell r="J3172">
            <v>10</v>
          </cell>
          <cell r="K3172">
            <v>5</v>
          </cell>
          <cell r="L3172">
            <v>5</v>
          </cell>
          <cell r="M3172">
            <v>-99999</v>
          </cell>
          <cell r="N3172">
            <v>-99999</v>
          </cell>
        </row>
        <row r="3173">
          <cell r="A3173" t="str">
            <v>WK196300</v>
          </cell>
          <cell r="I3173">
            <v>24895</v>
          </cell>
          <cell r="J3173">
            <v>12240</v>
          </cell>
          <cell r="K3173">
            <v>12655</v>
          </cell>
          <cell r="L3173">
            <v>10635</v>
          </cell>
          <cell r="M3173">
            <v>67</v>
          </cell>
          <cell r="N3173">
            <v>33</v>
          </cell>
        </row>
        <row r="3174">
          <cell r="A3174" t="str">
            <v>WK196301</v>
          </cell>
          <cell r="I3174">
            <v>3645</v>
          </cell>
          <cell r="J3174">
            <v>1820</v>
          </cell>
          <cell r="K3174">
            <v>1825</v>
          </cell>
          <cell r="L3174">
            <v>1565</v>
          </cell>
          <cell r="M3174">
            <v>75</v>
          </cell>
          <cell r="N3174">
            <v>25</v>
          </cell>
        </row>
        <row r="3175">
          <cell r="A3175" t="str">
            <v>WK196302</v>
          </cell>
          <cell r="I3175">
            <v>4755</v>
          </cell>
          <cell r="J3175">
            <v>2360</v>
          </cell>
          <cell r="K3175">
            <v>2400</v>
          </cell>
          <cell r="L3175">
            <v>1955</v>
          </cell>
          <cell r="M3175">
            <v>81</v>
          </cell>
          <cell r="N3175">
            <v>19</v>
          </cell>
        </row>
        <row r="3176">
          <cell r="A3176" t="str">
            <v>WK196303</v>
          </cell>
          <cell r="I3176">
            <v>2110</v>
          </cell>
          <cell r="J3176">
            <v>1015</v>
          </cell>
          <cell r="K3176">
            <v>1090</v>
          </cell>
          <cell r="L3176">
            <v>930</v>
          </cell>
          <cell r="M3176">
            <v>78</v>
          </cell>
          <cell r="N3176">
            <v>22</v>
          </cell>
        </row>
        <row r="3177">
          <cell r="A3177" t="str">
            <v>WK196304</v>
          </cell>
          <cell r="I3177">
            <v>7260</v>
          </cell>
          <cell r="J3177">
            <v>3560</v>
          </cell>
          <cell r="K3177">
            <v>3700</v>
          </cell>
          <cell r="L3177">
            <v>3125</v>
          </cell>
          <cell r="M3177">
            <v>65</v>
          </cell>
          <cell r="N3177">
            <v>35</v>
          </cell>
        </row>
        <row r="3178">
          <cell r="A3178" t="str">
            <v>WK196305</v>
          </cell>
          <cell r="I3178">
            <v>3265</v>
          </cell>
          <cell r="J3178">
            <v>1620</v>
          </cell>
          <cell r="K3178">
            <v>1645</v>
          </cell>
          <cell r="L3178">
            <v>1415</v>
          </cell>
          <cell r="M3178">
            <v>79</v>
          </cell>
          <cell r="N3178">
            <v>21</v>
          </cell>
        </row>
        <row r="3179">
          <cell r="A3179" t="str">
            <v>WK196306</v>
          </cell>
          <cell r="I3179">
            <v>9310</v>
          </cell>
          <cell r="J3179">
            <v>4595</v>
          </cell>
          <cell r="K3179">
            <v>4715</v>
          </cell>
          <cell r="L3179">
            <v>3990</v>
          </cell>
          <cell r="M3179">
            <v>66</v>
          </cell>
          <cell r="N3179">
            <v>33</v>
          </cell>
        </row>
        <row r="3180">
          <cell r="A3180" t="str">
            <v>WK196307</v>
          </cell>
          <cell r="I3180">
            <v>8950</v>
          </cell>
          <cell r="J3180">
            <v>4420</v>
          </cell>
          <cell r="K3180">
            <v>4530</v>
          </cell>
          <cell r="L3180">
            <v>4010</v>
          </cell>
          <cell r="M3180">
            <v>70</v>
          </cell>
          <cell r="N3180">
            <v>30</v>
          </cell>
        </row>
        <row r="3181">
          <cell r="A3181" t="str">
            <v>WK196308</v>
          </cell>
          <cell r="I3181">
            <v>4145</v>
          </cell>
          <cell r="J3181">
            <v>2045</v>
          </cell>
          <cell r="K3181">
            <v>2100</v>
          </cell>
          <cell r="L3181">
            <v>1760</v>
          </cell>
          <cell r="M3181">
            <v>80</v>
          </cell>
          <cell r="N3181">
            <v>20</v>
          </cell>
        </row>
        <row r="3182">
          <cell r="A3182" t="str">
            <v>WK196309</v>
          </cell>
          <cell r="I3182">
            <v>9450</v>
          </cell>
          <cell r="J3182">
            <v>4640</v>
          </cell>
          <cell r="K3182">
            <v>4810</v>
          </cell>
          <cell r="L3182">
            <v>4170</v>
          </cell>
          <cell r="M3182">
            <v>69</v>
          </cell>
          <cell r="N3182">
            <v>31</v>
          </cell>
        </row>
        <row r="3183">
          <cell r="A3183" t="str">
            <v>WK196310</v>
          </cell>
          <cell r="I3183">
            <v>3635</v>
          </cell>
          <cell r="J3183">
            <v>1800</v>
          </cell>
          <cell r="K3183">
            <v>1830</v>
          </cell>
          <cell r="L3183">
            <v>1655</v>
          </cell>
          <cell r="M3183">
            <v>75</v>
          </cell>
          <cell r="N3183">
            <v>25</v>
          </cell>
        </row>
        <row r="3184">
          <cell r="A3184" t="str">
            <v>WK196311</v>
          </cell>
          <cell r="I3184">
            <v>2035</v>
          </cell>
          <cell r="J3184">
            <v>1025</v>
          </cell>
          <cell r="K3184">
            <v>1010</v>
          </cell>
          <cell r="L3184">
            <v>855</v>
          </cell>
          <cell r="M3184">
            <v>70</v>
          </cell>
          <cell r="N3184">
            <v>30</v>
          </cell>
        </row>
        <row r="3185">
          <cell r="A3185" t="str">
            <v>WK196312</v>
          </cell>
          <cell r="I3185">
            <v>1885</v>
          </cell>
          <cell r="J3185">
            <v>920</v>
          </cell>
          <cell r="K3185">
            <v>965</v>
          </cell>
          <cell r="L3185">
            <v>775</v>
          </cell>
          <cell r="M3185">
            <v>73</v>
          </cell>
          <cell r="N3185">
            <v>27</v>
          </cell>
        </row>
        <row r="3186">
          <cell r="A3186" t="str">
            <v>WK196313</v>
          </cell>
          <cell r="I3186">
            <v>4410</v>
          </cell>
          <cell r="J3186">
            <v>2225</v>
          </cell>
          <cell r="K3186">
            <v>2190</v>
          </cell>
          <cell r="L3186">
            <v>1640</v>
          </cell>
          <cell r="M3186">
            <v>82</v>
          </cell>
          <cell r="N3186">
            <v>18</v>
          </cell>
        </row>
        <row r="3187">
          <cell r="A3187" t="str">
            <v>WK196601</v>
          </cell>
          <cell r="I3187">
            <v>3220</v>
          </cell>
          <cell r="J3187">
            <v>1650</v>
          </cell>
          <cell r="K3187">
            <v>1570</v>
          </cell>
          <cell r="L3187">
            <v>1555</v>
          </cell>
          <cell r="M3187">
            <v>66</v>
          </cell>
          <cell r="N3187">
            <v>34</v>
          </cell>
        </row>
        <row r="3188">
          <cell r="A3188" t="str">
            <v>WK196602</v>
          </cell>
          <cell r="I3188">
            <v>3210</v>
          </cell>
          <cell r="J3188">
            <v>1615</v>
          </cell>
          <cell r="K3188">
            <v>1595</v>
          </cell>
          <cell r="L3188">
            <v>1520</v>
          </cell>
          <cell r="M3188">
            <v>69</v>
          </cell>
          <cell r="N3188">
            <v>31</v>
          </cell>
        </row>
        <row r="3189">
          <cell r="A3189" t="str">
            <v>WK196603</v>
          </cell>
          <cell r="I3189">
            <v>1450</v>
          </cell>
          <cell r="J3189">
            <v>750</v>
          </cell>
          <cell r="K3189">
            <v>705</v>
          </cell>
          <cell r="L3189">
            <v>695</v>
          </cell>
          <cell r="M3189">
            <v>72</v>
          </cell>
          <cell r="N3189">
            <v>28</v>
          </cell>
        </row>
        <row r="3190">
          <cell r="A3190" t="str">
            <v>WK196604</v>
          </cell>
          <cell r="I3190">
            <v>2155</v>
          </cell>
          <cell r="J3190">
            <v>1085</v>
          </cell>
          <cell r="K3190">
            <v>1070</v>
          </cell>
          <cell r="L3190">
            <v>1030</v>
          </cell>
          <cell r="M3190">
            <v>69</v>
          </cell>
          <cell r="N3190">
            <v>31</v>
          </cell>
        </row>
        <row r="3191">
          <cell r="A3191" t="str">
            <v>WK196605</v>
          </cell>
          <cell r="I3191">
            <v>1920</v>
          </cell>
          <cell r="J3191">
            <v>975</v>
          </cell>
          <cell r="K3191">
            <v>945</v>
          </cell>
          <cell r="L3191">
            <v>835</v>
          </cell>
          <cell r="M3191">
            <v>77</v>
          </cell>
          <cell r="N3191">
            <v>23</v>
          </cell>
        </row>
        <row r="3192">
          <cell r="A3192" t="str">
            <v>WK196606</v>
          </cell>
          <cell r="I3192">
            <v>7525</v>
          </cell>
          <cell r="J3192">
            <v>3635</v>
          </cell>
          <cell r="K3192">
            <v>3885</v>
          </cell>
          <cell r="L3192">
            <v>3185</v>
          </cell>
          <cell r="M3192">
            <v>69</v>
          </cell>
          <cell r="N3192">
            <v>31</v>
          </cell>
        </row>
        <row r="3193">
          <cell r="A3193" t="str">
            <v>WK196607</v>
          </cell>
          <cell r="I3193">
            <v>2655</v>
          </cell>
          <cell r="J3193">
            <v>1350</v>
          </cell>
          <cell r="K3193">
            <v>1305</v>
          </cell>
          <cell r="L3193">
            <v>1270</v>
          </cell>
          <cell r="M3193">
            <v>69</v>
          </cell>
          <cell r="N3193">
            <v>31</v>
          </cell>
        </row>
        <row r="3194">
          <cell r="A3194" t="str">
            <v>WK196608</v>
          </cell>
          <cell r="I3194">
            <v>10650</v>
          </cell>
          <cell r="J3194">
            <v>5290</v>
          </cell>
          <cell r="K3194">
            <v>5360</v>
          </cell>
          <cell r="L3194">
            <v>4565</v>
          </cell>
          <cell r="M3194">
            <v>69</v>
          </cell>
          <cell r="N3194">
            <v>31</v>
          </cell>
        </row>
        <row r="3195">
          <cell r="A3195" t="str">
            <v>WK196609</v>
          </cell>
          <cell r="I3195">
            <v>2190</v>
          </cell>
          <cell r="J3195">
            <v>1100</v>
          </cell>
          <cell r="K3195">
            <v>1095</v>
          </cell>
          <cell r="L3195">
            <v>1055</v>
          </cell>
          <cell r="M3195">
            <v>64</v>
          </cell>
          <cell r="N3195">
            <v>36</v>
          </cell>
        </row>
        <row r="3196">
          <cell r="A3196" t="str">
            <v>WK196610</v>
          </cell>
          <cell r="I3196">
            <v>1610</v>
          </cell>
          <cell r="J3196">
            <v>840</v>
          </cell>
          <cell r="K3196">
            <v>770</v>
          </cell>
          <cell r="L3196">
            <v>685</v>
          </cell>
          <cell r="M3196">
            <v>72</v>
          </cell>
          <cell r="N3196">
            <v>28</v>
          </cell>
        </row>
        <row r="3197">
          <cell r="A3197" t="str">
            <v>WK196611</v>
          </cell>
          <cell r="I3197">
            <v>1390</v>
          </cell>
          <cell r="J3197">
            <v>695</v>
          </cell>
          <cell r="K3197">
            <v>700</v>
          </cell>
          <cell r="L3197">
            <v>650</v>
          </cell>
          <cell r="M3197">
            <v>70</v>
          </cell>
          <cell r="N3197">
            <v>30</v>
          </cell>
        </row>
        <row r="3198">
          <cell r="A3198" t="str">
            <v>WK196612</v>
          </cell>
          <cell r="I3198">
            <v>5520</v>
          </cell>
          <cell r="J3198">
            <v>2740</v>
          </cell>
          <cell r="K3198">
            <v>2780</v>
          </cell>
          <cell r="L3198">
            <v>2670</v>
          </cell>
          <cell r="M3198">
            <v>51</v>
          </cell>
          <cell r="N3198">
            <v>48</v>
          </cell>
        </row>
        <row r="3199">
          <cell r="A3199" t="str">
            <v>WK196613</v>
          </cell>
          <cell r="I3199">
            <v>4795</v>
          </cell>
          <cell r="J3199">
            <v>2465</v>
          </cell>
          <cell r="K3199">
            <v>2330</v>
          </cell>
          <cell r="L3199">
            <v>2075</v>
          </cell>
          <cell r="M3199">
            <v>66</v>
          </cell>
          <cell r="N3199">
            <v>34</v>
          </cell>
        </row>
        <row r="3200">
          <cell r="A3200" t="str">
            <v>WK196614</v>
          </cell>
          <cell r="I3200">
            <v>5</v>
          </cell>
          <cell r="J3200">
            <v>0</v>
          </cell>
          <cell r="K3200">
            <v>5</v>
          </cell>
          <cell r="L3200">
            <v>0</v>
          </cell>
          <cell r="M3200">
            <v>-99999</v>
          </cell>
          <cell r="N3200">
            <v>-99999</v>
          </cell>
        </row>
        <row r="3201">
          <cell r="A3201" t="str">
            <v>WK196900</v>
          </cell>
          <cell r="I3201">
            <v>5485</v>
          </cell>
          <cell r="J3201">
            <v>2760</v>
          </cell>
          <cell r="K3201">
            <v>2725</v>
          </cell>
          <cell r="L3201">
            <v>2285</v>
          </cell>
          <cell r="M3201">
            <v>69</v>
          </cell>
          <cell r="N3201">
            <v>31</v>
          </cell>
        </row>
        <row r="3202">
          <cell r="A3202" t="str">
            <v>WK196901</v>
          </cell>
          <cell r="I3202">
            <v>1105</v>
          </cell>
          <cell r="J3202">
            <v>565</v>
          </cell>
          <cell r="K3202">
            <v>540</v>
          </cell>
          <cell r="L3202">
            <v>425</v>
          </cell>
          <cell r="M3202">
            <v>86</v>
          </cell>
          <cell r="N3202">
            <v>14</v>
          </cell>
        </row>
        <row r="3203">
          <cell r="A3203" t="str">
            <v>WK196902</v>
          </cell>
          <cell r="I3203">
            <v>2900</v>
          </cell>
          <cell r="J3203">
            <v>1515</v>
          </cell>
          <cell r="K3203">
            <v>1380</v>
          </cell>
          <cell r="L3203">
            <v>1160</v>
          </cell>
          <cell r="M3203">
            <v>80</v>
          </cell>
          <cell r="N3203">
            <v>20</v>
          </cell>
        </row>
        <row r="3204">
          <cell r="A3204" t="str">
            <v>WK196903</v>
          </cell>
          <cell r="I3204">
            <v>2945</v>
          </cell>
          <cell r="J3204">
            <v>1465</v>
          </cell>
          <cell r="K3204">
            <v>1475</v>
          </cell>
          <cell r="L3204">
            <v>1185</v>
          </cell>
          <cell r="M3204">
            <v>77</v>
          </cell>
          <cell r="N3204">
            <v>23</v>
          </cell>
        </row>
        <row r="3205">
          <cell r="A3205" t="str">
            <v>WK196904</v>
          </cell>
          <cell r="I3205">
            <v>11565</v>
          </cell>
          <cell r="J3205">
            <v>5650</v>
          </cell>
          <cell r="K3205">
            <v>5910</v>
          </cell>
          <cell r="L3205">
            <v>4975</v>
          </cell>
          <cell r="M3205">
            <v>61</v>
          </cell>
          <cell r="N3205">
            <v>39</v>
          </cell>
        </row>
        <row r="3206">
          <cell r="A3206" t="str">
            <v>WK196905</v>
          </cell>
          <cell r="I3206">
            <v>3020</v>
          </cell>
          <cell r="J3206">
            <v>1535</v>
          </cell>
          <cell r="K3206">
            <v>1490</v>
          </cell>
          <cell r="L3206">
            <v>1230</v>
          </cell>
          <cell r="M3206">
            <v>84</v>
          </cell>
          <cell r="N3206">
            <v>16</v>
          </cell>
        </row>
        <row r="3207">
          <cell r="A3207" t="str">
            <v>WK196906</v>
          </cell>
          <cell r="I3207">
            <v>4455</v>
          </cell>
          <cell r="J3207">
            <v>2230</v>
          </cell>
          <cell r="K3207">
            <v>2230</v>
          </cell>
          <cell r="L3207">
            <v>1945</v>
          </cell>
          <cell r="M3207">
            <v>64</v>
          </cell>
          <cell r="N3207">
            <v>36</v>
          </cell>
        </row>
        <row r="3208">
          <cell r="A3208" t="str">
            <v>WK196907</v>
          </cell>
          <cell r="I3208">
            <v>365</v>
          </cell>
          <cell r="J3208">
            <v>195</v>
          </cell>
          <cell r="K3208">
            <v>170</v>
          </cell>
          <cell r="L3208">
            <v>160</v>
          </cell>
          <cell r="M3208">
            <v>92</v>
          </cell>
          <cell r="N3208">
            <v>8</v>
          </cell>
        </row>
        <row r="3209">
          <cell r="A3209" t="str">
            <v>WK196908</v>
          </cell>
          <cell r="I3209">
            <v>145</v>
          </cell>
          <cell r="J3209">
            <v>75</v>
          </cell>
          <cell r="K3209">
            <v>65</v>
          </cell>
          <cell r="L3209">
            <v>65</v>
          </cell>
          <cell r="M3209">
            <v>92</v>
          </cell>
          <cell r="N3209">
            <v>8</v>
          </cell>
        </row>
        <row r="3210">
          <cell r="A3210" t="str">
            <v>WK196909</v>
          </cell>
          <cell r="I3210">
            <v>710</v>
          </cell>
          <cell r="J3210">
            <v>360</v>
          </cell>
          <cell r="K3210">
            <v>350</v>
          </cell>
          <cell r="L3210">
            <v>305</v>
          </cell>
          <cell r="M3210">
            <v>82</v>
          </cell>
          <cell r="N3210">
            <v>18</v>
          </cell>
        </row>
        <row r="3211">
          <cell r="A3211" t="str">
            <v>WK196910</v>
          </cell>
          <cell r="I3211">
            <v>325</v>
          </cell>
          <cell r="J3211">
            <v>170</v>
          </cell>
          <cell r="K3211">
            <v>160</v>
          </cell>
          <cell r="L3211">
            <v>135</v>
          </cell>
          <cell r="M3211">
            <v>93</v>
          </cell>
          <cell r="N3211">
            <v>7</v>
          </cell>
        </row>
        <row r="3212">
          <cell r="A3212" t="str">
            <v>WK196911</v>
          </cell>
          <cell r="I3212">
            <v>8255</v>
          </cell>
          <cell r="J3212">
            <v>4240</v>
          </cell>
          <cell r="K3212">
            <v>4010</v>
          </cell>
          <cell r="L3212">
            <v>3460</v>
          </cell>
          <cell r="M3212">
            <v>75</v>
          </cell>
          <cell r="N3212">
            <v>25</v>
          </cell>
        </row>
        <row r="3213">
          <cell r="A3213" t="str">
            <v>WK196912</v>
          </cell>
          <cell r="I3213">
            <v>2400</v>
          </cell>
          <cell r="J3213">
            <v>1250</v>
          </cell>
          <cell r="K3213">
            <v>1150</v>
          </cell>
          <cell r="L3213">
            <v>1015</v>
          </cell>
          <cell r="M3213">
            <v>79</v>
          </cell>
          <cell r="N3213">
            <v>21</v>
          </cell>
        </row>
        <row r="3214">
          <cell r="A3214" t="str">
            <v>WK196913</v>
          </cell>
          <cell r="I3214">
            <v>1550</v>
          </cell>
          <cell r="J3214">
            <v>775</v>
          </cell>
          <cell r="K3214">
            <v>770</v>
          </cell>
          <cell r="L3214">
            <v>745</v>
          </cell>
          <cell r="M3214">
            <v>71</v>
          </cell>
          <cell r="N3214">
            <v>29</v>
          </cell>
        </row>
        <row r="3215">
          <cell r="A3215" t="str">
            <v>WK196914</v>
          </cell>
          <cell r="I3215">
            <v>10890</v>
          </cell>
          <cell r="J3215">
            <v>5355</v>
          </cell>
          <cell r="K3215">
            <v>5535</v>
          </cell>
          <cell r="L3215">
            <v>4390</v>
          </cell>
          <cell r="M3215">
            <v>77</v>
          </cell>
          <cell r="N3215">
            <v>23</v>
          </cell>
        </row>
        <row r="3216">
          <cell r="A3216" t="str">
            <v>WK196915</v>
          </cell>
          <cell r="I3216">
            <v>3855</v>
          </cell>
          <cell r="J3216">
            <v>1945</v>
          </cell>
          <cell r="K3216">
            <v>1910</v>
          </cell>
          <cell r="L3216">
            <v>1695</v>
          </cell>
          <cell r="M3216">
            <v>74</v>
          </cell>
          <cell r="N3216">
            <v>26</v>
          </cell>
        </row>
        <row r="3217">
          <cell r="A3217" t="str">
            <v>WK196916</v>
          </cell>
          <cell r="I3217">
            <v>2035</v>
          </cell>
          <cell r="J3217">
            <v>1060</v>
          </cell>
          <cell r="K3217">
            <v>975</v>
          </cell>
          <cell r="L3217">
            <v>850</v>
          </cell>
          <cell r="M3217">
            <v>78</v>
          </cell>
          <cell r="N3217">
            <v>22</v>
          </cell>
        </row>
        <row r="3218">
          <cell r="A3218" t="str">
            <v>WK196917</v>
          </cell>
          <cell r="I3218">
            <v>2945</v>
          </cell>
          <cell r="J3218">
            <v>1500</v>
          </cell>
          <cell r="K3218">
            <v>1445</v>
          </cell>
          <cell r="L3218">
            <v>1270</v>
          </cell>
          <cell r="M3218">
            <v>74</v>
          </cell>
          <cell r="N3218">
            <v>26</v>
          </cell>
        </row>
        <row r="3219">
          <cell r="A3219" t="str">
            <v>WK197000</v>
          </cell>
          <cell r="I3219">
            <v>12965</v>
          </cell>
          <cell r="J3219">
            <v>6305</v>
          </cell>
          <cell r="K3219">
            <v>6660</v>
          </cell>
          <cell r="L3219">
            <v>5910</v>
          </cell>
          <cell r="M3219">
            <v>52</v>
          </cell>
          <cell r="N3219">
            <v>48</v>
          </cell>
        </row>
        <row r="3220">
          <cell r="A3220" t="str">
            <v>WK197001</v>
          </cell>
          <cell r="I3220">
            <v>1630</v>
          </cell>
          <cell r="J3220">
            <v>790</v>
          </cell>
          <cell r="K3220">
            <v>840</v>
          </cell>
          <cell r="L3220">
            <v>655</v>
          </cell>
          <cell r="M3220">
            <v>77</v>
          </cell>
          <cell r="N3220">
            <v>23</v>
          </cell>
        </row>
        <row r="3221">
          <cell r="A3221" t="str">
            <v>WK197002</v>
          </cell>
          <cell r="I3221">
            <v>1420</v>
          </cell>
          <cell r="J3221">
            <v>750</v>
          </cell>
          <cell r="K3221">
            <v>665</v>
          </cell>
          <cell r="L3221">
            <v>625</v>
          </cell>
          <cell r="M3221">
            <v>83</v>
          </cell>
          <cell r="N3221">
            <v>17</v>
          </cell>
        </row>
        <row r="3222">
          <cell r="A3222" t="str">
            <v>WK197003</v>
          </cell>
          <cell r="I3222">
            <v>1780</v>
          </cell>
          <cell r="J3222">
            <v>915</v>
          </cell>
          <cell r="K3222">
            <v>865</v>
          </cell>
          <cell r="L3222">
            <v>740</v>
          </cell>
          <cell r="M3222">
            <v>79</v>
          </cell>
          <cell r="N3222">
            <v>21</v>
          </cell>
        </row>
        <row r="3223">
          <cell r="A3223" t="str">
            <v>WK197004</v>
          </cell>
          <cell r="I3223">
            <v>1135</v>
          </cell>
          <cell r="J3223">
            <v>595</v>
          </cell>
          <cell r="K3223">
            <v>540</v>
          </cell>
          <cell r="L3223">
            <v>470</v>
          </cell>
          <cell r="M3223">
            <v>82</v>
          </cell>
          <cell r="N3223">
            <v>17</v>
          </cell>
        </row>
        <row r="3224">
          <cell r="A3224" t="str">
            <v>WK197005</v>
          </cell>
          <cell r="I3224">
            <v>2215</v>
          </cell>
          <cell r="J3224">
            <v>1135</v>
          </cell>
          <cell r="K3224">
            <v>1075</v>
          </cell>
          <cell r="L3224">
            <v>1010</v>
          </cell>
          <cell r="M3224">
            <v>73</v>
          </cell>
          <cell r="N3224">
            <v>26</v>
          </cell>
        </row>
        <row r="3225">
          <cell r="A3225" t="str">
            <v>WK197006</v>
          </cell>
          <cell r="I3225">
            <v>2225</v>
          </cell>
          <cell r="J3225">
            <v>1145</v>
          </cell>
          <cell r="K3225">
            <v>1080</v>
          </cell>
          <cell r="L3225">
            <v>965</v>
          </cell>
          <cell r="M3225">
            <v>75</v>
          </cell>
          <cell r="N3225">
            <v>25</v>
          </cell>
        </row>
        <row r="3226">
          <cell r="A3226" t="str">
            <v>WK197007</v>
          </cell>
          <cell r="I3226">
            <v>740</v>
          </cell>
          <cell r="J3226">
            <v>380</v>
          </cell>
          <cell r="K3226">
            <v>360</v>
          </cell>
          <cell r="L3226">
            <v>295</v>
          </cell>
          <cell r="M3226">
            <v>80</v>
          </cell>
          <cell r="N3226">
            <v>20</v>
          </cell>
        </row>
        <row r="3227">
          <cell r="A3227" t="str">
            <v>WK197008</v>
          </cell>
          <cell r="I3227">
            <v>4135</v>
          </cell>
          <cell r="J3227">
            <v>2095</v>
          </cell>
          <cell r="K3227">
            <v>2045</v>
          </cell>
          <cell r="L3227">
            <v>1820</v>
          </cell>
          <cell r="M3227">
            <v>69</v>
          </cell>
          <cell r="N3227">
            <v>31</v>
          </cell>
        </row>
        <row r="3228">
          <cell r="A3228" t="str">
            <v>WK197009</v>
          </cell>
          <cell r="I3228">
            <v>2675</v>
          </cell>
          <cell r="J3228">
            <v>1390</v>
          </cell>
          <cell r="K3228">
            <v>1290</v>
          </cell>
          <cell r="L3228">
            <v>1155</v>
          </cell>
          <cell r="M3228">
            <v>70</v>
          </cell>
          <cell r="N3228">
            <v>30</v>
          </cell>
        </row>
        <row r="3229">
          <cell r="A3229" t="str">
            <v>WK197010</v>
          </cell>
          <cell r="I3229">
            <v>1820</v>
          </cell>
          <cell r="J3229">
            <v>915</v>
          </cell>
          <cell r="K3229">
            <v>900</v>
          </cell>
          <cell r="L3229">
            <v>775</v>
          </cell>
          <cell r="M3229">
            <v>82</v>
          </cell>
          <cell r="N3229">
            <v>18</v>
          </cell>
        </row>
        <row r="3230">
          <cell r="A3230" t="str">
            <v>WK197011</v>
          </cell>
          <cell r="I3230">
            <v>5805</v>
          </cell>
          <cell r="J3230">
            <v>2880</v>
          </cell>
          <cell r="K3230">
            <v>2925</v>
          </cell>
          <cell r="L3230">
            <v>2545</v>
          </cell>
          <cell r="M3230">
            <v>62</v>
          </cell>
          <cell r="N3230">
            <v>38</v>
          </cell>
        </row>
        <row r="3231">
          <cell r="A3231" t="str">
            <v>WK197012</v>
          </cell>
          <cell r="I3231">
            <v>1815</v>
          </cell>
          <cell r="J3231">
            <v>955</v>
          </cell>
          <cell r="K3231">
            <v>855</v>
          </cell>
          <cell r="L3231">
            <v>800</v>
          </cell>
          <cell r="M3231">
            <v>78</v>
          </cell>
          <cell r="N3231">
            <v>22</v>
          </cell>
        </row>
        <row r="3232">
          <cell r="A3232" t="str">
            <v>WK197013</v>
          </cell>
          <cell r="I3232">
            <v>1760</v>
          </cell>
          <cell r="J3232">
            <v>895</v>
          </cell>
          <cell r="K3232">
            <v>865</v>
          </cell>
          <cell r="L3232">
            <v>710</v>
          </cell>
          <cell r="M3232">
            <v>83</v>
          </cell>
          <cell r="N3232">
            <v>17</v>
          </cell>
        </row>
        <row r="3233">
          <cell r="A3233" t="str">
            <v>WK197014</v>
          </cell>
          <cell r="I3233">
            <v>3695</v>
          </cell>
          <cell r="J3233">
            <v>1915</v>
          </cell>
          <cell r="K3233">
            <v>1775</v>
          </cell>
          <cell r="L3233">
            <v>1540</v>
          </cell>
          <cell r="M3233">
            <v>71</v>
          </cell>
          <cell r="N3233">
            <v>29</v>
          </cell>
        </row>
        <row r="3234">
          <cell r="A3234" t="str">
            <v>WK197801</v>
          </cell>
          <cell r="I3234">
            <v>3420</v>
          </cell>
          <cell r="J3234">
            <v>1705</v>
          </cell>
          <cell r="K3234">
            <v>1720</v>
          </cell>
          <cell r="L3234">
            <v>1515</v>
          </cell>
          <cell r="M3234">
            <v>63</v>
          </cell>
          <cell r="N3234">
            <v>37</v>
          </cell>
        </row>
        <row r="3235">
          <cell r="A3235" t="str">
            <v>WK197802</v>
          </cell>
          <cell r="I3235">
            <v>2935</v>
          </cell>
          <cell r="J3235">
            <v>1465</v>
          </cell>
          <cell r="K3235">
            <v>1475</v>
          </cell>
          <cell r="L3235">
            <v>1015</v>
          </cell>
          <cell r="M3235">
            <v>66</v>
          </cell>
          <cell r="N3235">
            <v>34</v>
          </cell>
        </row>
        <row r="3236">
          <cell r="A3236" t="str">
            <v>WK197803</v>
          </cell>
          <cell r="I3236">
            <v>1370</v>
          </cell>
          <cell r="J3236">
            <v>695</v>
          </cell>
          <cell r="K3236">
            <v>680</v>
          </cell>
          <cell r="L3236">
            <v>515</v>
          </cell>
          <cell r="M3236">
            <v>69</v>
          </cell>
          <cell r="N3236">
            <v>31</v>
          </cell>
        </row>
        <row r="3237">
          <cell r="A3237" t="str">
            <v>WK197804</v>
          </cell>
          <cell r="I3237">
            <v>4945</v>
          </cell>
          <cell r="J3237">
            <v>2505</v>
          </cell>
          <cell r="K3237">
            <v>2445</v>
          </cell>
          <cell r="L3237">
            <v>1925</v>
          </cell>
          <cell r="M3237">
            <v>81</v>
          </cell>
          <cell r="N3237">
            <v>19</v>
          </cell>
        </row>
        <row r="3238">
          <cell r="A3238" t="str">
            <v>WK197805</v>
          </cell>
          <cell r="I3238">
            <v>950</v>
          </cell>
          <cell r="J3238">
            <v>480</v>
          </cell>
          <cell r="K3238">
            <v>470</v>
          </cell>
          <cell r="L3238">
            <v>365</v>
          </cell>
          <cell r="M3238">
            <v>77</v>
          </cell>
          <cell r="N3238">
            <v>23</v>
          </cell>
        </row>
        <row r="3239">
          <cell r="A3239" t="str">
            <v>WK197806</v>
          </cell>
          <cell r="I3239">
            <v>4415</v>
          </cell>
          <cell r="J3239">
            <v>2195</v>
          </cell>
          <cell r="K3239">
            <v>2220</v>
          </cell>
          <cell r="L3239">
            <v>1725</v>
          </cell>
          <cell r="M3239">
            <v>69</v>
          </cell>
          <cell r="N3239">
            <v>31</v>
          </cell>
        </row>
        <row r="3240">
          <cell r="A3240" t="str">
            <v>WK197807</v>
          </cell>
          <cell r="I3240">
            <v>1450</v>
          </cell>
          <cell r="J3240">
            <v>750</v>
          </cell>
          <cell r="K3240">
            <v>700</v>
          </cell>
          <cell r="L3240">
            <v>580</v>
          </cell>
          <cell r="M3240">
            <v>82</v>
          </cell>
          <cell r="N3240">
            <v>18</v>
          </cell>
        </row>
        <row r="3241">
          <cell r="A3241" t="str">
            <v>WK197808</v>
          </cell>
          <cell r="I3241">
            <v>1955</v>
          </cell>
          <cell r="J3241">
            <v>975</v>
          </cell>
          <cell r="K3241">
            <v>975</v>
          </cell>
          <cell r="L3241">
            <v>770</v>
          </cell>
          <cell r="M3241">
            <v>74</v>
          </cell>
          <cell r="N3241">
            <v>26</v>
          </cell>
        </row>
        <row r="3242">
          <cell r="A3242" t="str">
            <v>WK197809</v>
          </cell>
          <cell r="I3242">
            <v>790</v>
          </cell>
          <cell r="J3242">
            <v>415</v>
          </cell>
          <cell r="K3242">
            <v>375</v>
          </cell>
          <cell r="L3242">
            <v>335</v>
          </cell>
          <cell r="M3242">
            <v>85</v>
          </cell>
          <cell r="N3242">
            <v>15</v>
          </cell>
        </row>
        <row r="3243">
          <cell r="A3243" t="str">
            <v>WK197810</v>
          </cell>
          <cell r="I3243">
            <v>1760</v>
          </cell>
          <cell r="J3243">
            <v>895</v>
          </cell>
          <cell r="K3243">
            <v>860</v>
          </cell>
          <cell r="L3243">
            <v>685</v>
          </cell>
          <cell r="M3243">
            <v>63</v>
          </cell>
          <cell r="N3243">
            <v>37</v>
          </cell>
        </row>
        <row r="3244">
          <cell r="A3244" t="str">
            <v>WK197811</v>
          </cell>
          <cell r="I3244">
            <v>1250</v>
          </cell>
          <cell r="J3244">
            <v>650</v>
          </cell>
          <cell r="K3244">
            <v>600</v>
          </cell>
          <cell r="L3244">
            <v>465</v>
          </cell>
          <cell r="M3244">
            <v>73</v>
          </cell>
          <cell r="N3244">
            <v>27</v>
          </cell>
        </row>
        <row r="3245">
          <cell r="A3245" t="str">
            <v>WK197812</v>
          </cell>
          <cell r="I3245">
            <v>8670</v>
          </cell>
          <cell r="J3245">
            <v>4370</v>
          </cell>
          <cell r="K3245">
            <v>4295</v>
          </cell>
          <cell r="L3245">
            <v>3225</v>
          </cell>
          <cell r="M3245">
            <v>58</v>
          </cell>
          <cell r="N3245">
            <v>42</v>
          </cell>
        </row>
        <row r="3246">
          <cell r="A3246" t="str">
            <v>WK197813</v>
          </cell>
          <cell r="I3246">
            <v>1410</v>
          </cell>
          <cell r="J3246">
            <v>690</v>
          </cell>
          <cell r="K3246">
            <v>730</v>
          </cell>
          <cell r="L3246">
            <v>680</v>
          </cell>
          <cell r="M3246">
            <v>60</v>
          </cell>
          <cell r="N3246">
            <v>40</v>
          </cell>
        </row>
        <row r="3247">
          <cell r="A3247" t="str">
            <v>WK197814</v>
          </cell>
          <cell r="I3247">
            <v>1780</v>
          </cell>
          <cell r="J3247">
            <v>920</v>
          </cell>
          <cell r="K3247">
            <v>860</v>
          </cell>
          <cell r="L3247">
            <v>705</v>
          </cell>
          <cell r="M3247">
            <v>79</v>
          </cell>
          <cell r="N3247">
            <v>21</v>
          </cell>
        </row>
        <row r="3248">
          <cell r="A3248" t="str">
            <v>WK197815</v>
          </cell>
          <cell r="I3248">
            <v>975</v>
          </cell>
          <cell r="J3248">
            <v>505</v>
          </cell>
          <cell r="K3248">
            <v>470</v>
          </cell>
          <cell r="L3248">
            <v>350</v>
          </cell>
          <cell r="M3248">
            <v>69</v>
          </cell>
          <cell r="N3248">
            <v>31</v>
          </cell>
        </row>
        <row r="3249">
          <cell r="A3249" t="str">
            <v>WK197816</v>
          </cell>
          <cell r="I3249">
            <v>2340</v>
          </cell>
          <cell r="J3249">
            <v>1170</v>
          </cell>
          <cell r="K3249">
            <v>1165</v>
          </cell>
          <cell r="L3249">
            <v>820</v>
          </cell>
          <cell r="M3249">
            <v>76</v>
          </cell>
          <cell r="N3249">
            <v>24</v>
          </cell>
        </row>
        <row r="3250">
          <cell r="A3250" t="str">
            <v>WK197817</v>
          </cell>
          <cell r="I3250">
            <v>1360</v>
          </cell>
          <cell r="J3250">
            <v>670</v>
          </cell>
          <cell r="K3250">
            <v>690</v>
          </cell>
          <cell r="L3250">
            <v>535</v>
          </cell>
          <cell r="M3250">
            <v>79</v>
          </cell>
          <cell r="N3250">
            <v>21</v>
          </cell>
        </row>
        <row r="3251">
          <cell r="A3251" t="str">
            <v>WK197818</v>
          </cell>
          <cell r="I3251">
            <v>2500</v>
          </cell>
          <cell r="J3251">
            <v>1275</v>
          </cell>
          <cell r="K3251">
            <v>1225</v>
          </cell>
          <cell r="L3251">
            <v>950</v>
          </cell>
          <cell r="M3251">
            <v>67</v>
          </cell>
          <cell r="N3251">
            <v>33</v>
          </cell>
        </row>
        <row r="3252">
          <cell r="A3252" t="str">
            <v>WK197819</v>
          </cell>
          <cell r="I3252">
            <v>145</v>
          </cell>
          <cell r="J3252">
            <v>75</v>
          </cell>
          <cell r="K3252">
            <v>75</v>
          </cell>
          <cell r="L3252">
            <v>55</v>
          </cell>
          <cell r="M3252">
            <v>96</v>
          </cell>
          <cell r="N3252">
            <v>4</v>
          </cell>
        </row>
        <row r="3253">
          <cell r="A3253" t="str">
            <v>WK197820</v>
          </cell>
          <cell r="I3253">
            <v>730</v>
          </cell>
          <cell r="J3253">
            <v>370</v>
          </cell>
          <cell r="K3253">
            <v>360</v>
          </cell>
          <cell r="L3253">
            <v>270</v>
          </cell>
          <cell r="M3253">
            <v>79</v>
          </cell>
          <cell r="N3253">
            <v>21</v>
          </cell>
        </row>
        <row r="3254">
          <cell r="A3254" t="str">
            <v>WK197901</v>
          </cell>
          <cell r="I3254">
            <v>795</v>
          </cell>
          <cell r="J3254">
            <v>390</v>
          </cell>
          <cell r="K3254">
            <v>400</v>
          </cell>
          <cell r="L3254">
            <v>570</v>
          </cell>
          <cell r="M3254">
            <v>33</v>
          </cell>
          <cell r="N3254">
            <v>67</v>
          </cell>
        </row>
        <row r="3255">
          <cell r="A3255" t="str">
            <v>WK197902</v>
          </cell>
          <cell r="I3255">
            <v>3540</v>
          </cell>
          <cell r="J3255">
            <v>1705</v>
          </cell>
          <cell r="K3255">
            <v>1835</v>
          </cell>
          <cell r="L3255">
            <v>1750</v>
          </cell>
          <cell r="M3255">
            <v>62</v>
          </cell>
          <cell r="N3255">
            <v>38</v>
          </cell>
        </row>
        <row r="3256">
          <cell r="A3256" t="str">
            <v>WK197903</v>
          </cell>
          <cell r="I3256">
            <v>2275</v>
          </cell>
          <cell r="J3256">
            <v>1170</v>
          </cell>
          <cell r="K3256">
            <v>1105</v>
          </cell>
          <cell r="L3256">
            <v>1100</v>
          </cell>
          <cell r="M3256">
            <v>66</v>
          </cell>
          <cell r="N3256">
            <v>34</v>
          </cell>
        </row>
        <row r="3257">
          <cell r="A3257" t="str">
            <v>WK197904</v>
          </cell>
          <cell r="I3257">
            <v>2985</v>
          </cell>
          <cell r="J3257">
            <v>1580</v>
          </cell>
          <cell r="K3257">
            <v>1405</v>
          </cell>
          <cell r="L3257">
            <v>1170</v>
          </cell>
          <cell r="M3257">
            <v>53</v>
          </cell>
          <cell r="N3257">
            <v>47</v>
          </cell>
        </row>
        <row r="3258">
          <cell r="A3258" t="str">
            <v>WK197905</v>
          </cell>
          <cell r="I3258">
            <v>1525</v>
          </cell>
          <cell r="J3258">
            <v>740</v>
          </cell>
          <cell r="K3258">
            <v>785</v>
          </cell>
          <cell r="L3258">
            <v>665</v>
          </cell>
          <cell r="M3258">
            <v>82</v>
          </cell>
          <cell r="N3258">
            <v>18</v>
          </cell>
        </row>
        <row r="3259">
          <cell r="A3259" t="str">
            <v>WK197906</v>
          </cell>
          <cell r="I3259">
            <v>5815</v>
          </cell>
          <cell r="J3259">
            <v>2835</v>
          </cell>
          <cell r="K3259">
            <v>2980</v>
          </cell>
          <cell r="L3259">
            <v>2870</v>
          </cell>
          <cell r="M3259">
            <v>36</v>
          </cell>
          <cell r="N3259">
            <v>64</v>
          </cell>
        </row>
        <row r="3260">
          <cell r="A3260" t="str">
            <v>WK197907</v>
          </cell>
          <cell r="I3260">
            <v>3835</v>
          </cell>
          <cell r="J3260">
            <v>1975</v>
          </cell>
          <cell r="K3260">
            <v>1855</v>
          </cell>
          <cell r="L3260">
            <v>1680</v>
          </cell>
          <cell r="M3260">
            <v>80</v>
          </cell>
          <cell r="N3260">
            <v>20</v>
          </cell>
        </row>
        <row r="3261">
          <cell r="A3261" t="str">
            <v>WK197908</v>
          </cell>
          <cell r="I3261">
            <v>0</v>
          </cell>
          <cell r="J3261">
            <v>0</v>
          </cell>
          <cell r="K3261">
            <v>0</v>
          </cell>
          <cell r="L3261">
            <v>0</v>
          </cell>
          <cell r="M3261">
            <v>-99999</v>
          </cell>
          <cell r="N3261">
            <v>-99999</v>
          </cell>
        </row>
        <row r="3262">
          <cell r="A3262" t="str">
            <v>WK197909</v>
          </cell>
          <cell r="I3262">
            <v>4155</v>
          </cell>
          <cell r="J3262">
            <v>2150</v>
          </cell>
          <cell r="K3262">
            <v>2005</v>
          </cell>
          <cell r="L3262">
            <v>1900</v>
          </cell>
          <cell r="M3262">
            <v>76</v>
          </cell>
          <cell r="N3262">
            <v>24</v>
          </cell>
        </row>
        <row r="3263">
          <cell r="A3263" t="str">
            <v>WK197910</v>
          </cell>
          <cell r="I3263">
            <v>5</v>
          </cell>
          <cell r="J3263">
            <v>5</v>
          </cell>
          <cell r="K3263">
            <v>5</v>
          </cell>
          <cell r="L3263">
            <v>5</v>
          </cell>
          <cell r="M3263">
            <v>-99999</v>
          </cell>
          <cell r="N3263">
            <v>-99999</v>
          </cell>
        </row>
        <row r="3264">
          <cell r="A3264" t="str">
            <v>WK197911</v>
          </cell>
          <cell r="I3264">
            <v>2715</v>
          </cell>
          <cell r="J3264">
            <v>1295</v>
          </cell>
          <cell r="K3264">
            <v>1425</v>
          </cell>
          <cell r="L3264">
            <v>1510</v>
          </cell>
          <cell r="M3264">
            <v>39</v>
          </cell>
          <cell r="N3264">
            <v>60</v>
          </cell>
        </row>
        <row r="3265">
          <cell r="A3265" t="str">
            <v>WK197912</v>
          </cell>
          <cell r="I3265">
            <v>4880</v>
          </cell>
          <cell r="J3265">
            <v>2395</v>
          </cell>
          <cell r="K3265">
            <v>2485</v>
          </cell>
          <cell r="L3265">
            <v>2325</v>
          </cell>
          <cell r="M3265">
            <v>38</v>
          </cell>
          <cell r="N3265">
            <v>62</v>
          </cell>
        </row>
        <row r="3266">
          <cell r="A3266" t="str">
            <v>WK197913</v>
          </cell>
          <cell r="I3266">
            <v>3160</v>
          </cell>
          <cell r="J3266">
            <v>1560</v>
          </cell>
          <cell r="K3266">
            <v>1600</v>
          </cell>
          <cell r="L3266">
            <v>1380</v>
          </cell>
          <cell r="M3266">
            <v>69</v>
          </cell>
          <cell r="N3266">
            <v>31</v>
          </cell>
        </row>
        <row r="3267">
          <cell r="A3267" t="str">
            <v>WK197914</v>
          </cell>
          <cell r="I3267">
            <v>215</v>
          </cell>
          <cell r="J3267">
            <v>105</v>
          </cell>
          <cell r="K3267">
            <v>105</v>
          </cell>
          <cell r="L3267">
            <v>80</v>
          </cell>
          <cell r="M3267">
            <v>88</v>
          </cell>
          <cell r="N3267">
            <v>12</v>
          </cell>
        </row>
        <row r="3268">
          <cell r="A3268" t="str">
            <v>WK197915</v>
          </cell>
          <cell r="I3268">
            <v>110</v>
          </cell>
          <cell r="J3268">
            <v>60</v>
          </cell>
          <cell r="K3268">
            <v>50</v>
          </cell>
          <cell r="L3268">
            <v>45</v>
          </cell>
          <cell r="M3268">
            <v>89</v>
          </cell>
          <cell r="N3268">
            <v>11</v>
          </cell>
        </row>
        <row r="3269">
          <cell r="A3269" t="str">
            <v>WK197916</v>
          </cell>
          <cell r="I3269">
            <v>3335</v>
          </cell>
          <cell r="J3269">
            <v>1650</v>
          </cell>
          <cell r="K3269">
            <v>1685</v>
          </cell>
          <cell r="L3269">
            <v>1545</v>
          </cell>
          <cell r="M3269">
            <v>60</v>
          </cell>
          <cell r="N3269">
            <v>40</v>
          </cell>
        </row>
        <row r="3270">
          <cell r="A3270" t="str">
            <v>WK197917</v>
          </cell>
          <cell r="I3270">
            <v>1585</v>
          </cell>
          <cell r="J3270">
            <v>825</v>
          </cell>
          <cell r="K3270">
            <v>760</v>
          </cell>
          <cell r="L3270">
            <v>705</v>
          </cell>
          <cell r="M3270">
            <v>73</v>
          </cell>
          <cell r="N3270">
            <v>27</v>
          </cell>
        </row>
        <row r="3271">
          <cell r="A3271" t="str">
            <v>WK197918</v>
          </cell>
          <cell r="I3271">
            <v>2515</v>
          </cell>
          <cell r="J3271">
            <v>1265</v>
          </cell>
          <cell r="K3271">
            <v>1250</v>
          </cell>
          <cell r="L3271">
            <v>1145</v>
          </cell>
          <cell r="M3271">
            <v>55</v>
          </cell>
          <cell r="N3271">
            <v>45</v>
          </cell>
        </row>
        <row r="3272">
          <cell r="A3272" t="str">
            <v>WK197919</v>
          </cell>
          <cell r="I3272">
            <v>1955</v>
          </cell>
          <cell r="J3272">
            <v>1035</v>
          </cell>
          <cell r="K3272">
            <v>915</v>
          </cell>
          <cell r="L3272">
            <v>895</v>
          </cell>
          <cell r="M3272">
            <v>71</v>
          </cell>
          <cell r="N3272">
            <v>29</v>
          </cell>
        </row>
        <row r="3273">
          <cell r="A3273" t="str">
            <v>WK198001</v>
          </cell>
          <cell r="I3273">
            <v>3885</v>
          </cell>
          <cell r="J3273">
            <v>1990</v>
          </cell>
          <cell r="K3273">
            <v>1895</v>
          </cell>
          <cell r="L3273">
            <v>1675</v>
          </cell>
          <cell r="M3273">
            <v>78</v>
          </cell>
          <cell r="N3273">
            <v>22</v>
          </cell>
        </row>
        <row r="3274">
          <cell r="A3274" t="str">
            <v>WK198002</v>
          </cell>
          <cell r="I3274">
            <v>5855</v>
          </cell>
          <cell r="J3274">
            <v>2875</v>
          </cell>
          <cell r="K3274">
            <v>2975</v>
          </cell>
          <cell r="L3274">
            <v>2680</v>
          </cell>
          <cell r="M3274">
            <v>68</v>
          </cell>
          <cell r="N3274">
            <v>32</v>
          </cell>
        </row>
        <row r="3275">
          <cell r="A3275" t="str">
            <v>WK198003</v>
          </cell>
          <cell r="I3275">
            <v>6680</v>
          </cell>
          <cell r="J3275">
            <v>3320</v>
          </cell>
          <cell r="K3275">
            <v>3365</v>
          </cell>
          <cell r="L3275">
            <v>2770</v>
          </cell>
          <cell r="M3275">
            <v>77</v>
          </cell>
          <cell r="N3275">
            <v>23</v>
          </cell>
        </row>
        <row r="3276">
          <cell r="A3276" t="str">
            <v>WK198004</v>
          </cell>
          <cell r="I3276">
            <v>6090</v>
          </cell>
          <cell r="J3276">
            <v>3015</v>
          </cell>
          <cell r="K3276">
            <v>3080</v>
          </cell>
          <cell r="L3276">
            <v>2440</v>
          </cell>
          <cell r="M3276">
            <v>72</v>
          </cell>
          <cell r="N3276">
            <v>28</v>
          </cell>
        </row>
        <row r="3277">
          <cell r="A3277" t="str">
            <v>WK198005</v>
          </cell>
          <cell r="I3277">
            <v>5945</v>
          </cell>
          <cell r="J3277">
            <v>2930</v>
          </cell>
          <cell r="K3277">
            <v>3015</v>
          </cell>
          <cell r="L3277">
            <v>2445</v>
          </cell>
          <cell r="M3277">
            <v>76</v>
          </cell>
          <cell r="N3277">
            <v>24</v>
          </cell>
        </row>
        <row r="3278">
          <cell r="A3278" t="str">
            <v>WK198006</v>
          </cell>
          <cell r="I3278">
            <v>275</v>
          </cell>
          <cell r="J3278">
            <v>135</v>
          </cell>
          <cell r="K3278">
            <v>140</v>
          </cell>
          <cell r="L3278">
            <v>105</v>
          </cell>
          <cell r="M3278">
            <v>84</v>
          </cell>
          <cell r="N3278">
            <v>16</v>
          </cell>
        </row>
        <row r="3279">
          <cell r="A3279" t="str">
            <v>WK198010</v>
          </cell>
          <cell r="I3279">
            <v>2885</v>
          </cell>
          <cell r="J3279">
            <v>1430</v>
          </cell>
          <cell r="K3279">
            <v>1455</v>
          </cell>
          <cell r="L3279">
            <v>1295</v>
          </cell>
          <cell r="M3279">
            <v>56</v>
          </cell>
          <cell r="N3279">
            <v>44</v>
          </cell>
        </row>
        <row r="3280">
          <cell r="A3280" t="str">
            <v>WK198011</v>
          </cell>
          <cell r="I3280">
            <v>4305</v>
          </cell>
          <cell r="J3280">
            <v>2105</v>
          </cell>
          <cell r="K3280">
            <v>2200</v>
          </cell>
          <cell r="L3280">
            <v>1830</v>
          </cell>
          <cell r="M3280">
            <v>75</v>
          </cell>
          <cell r="N3280">
            <v>25</v>
          </cell>
        </row>
        <row r="3281">
          <cell r="A3281" t="str">
            <v>WK198012</v>
          </cell>
          <cell r="I3281">
            <v>1535</v>
          </cell>
          <cell r="J3281">
            <v>765</v>
          </cell>
          <cell r="K3281">
            <v>770</v>
          </cell>
          <cell r="L3281">
            <v>650</v>
          </cell>
          <cell r="M3281">
            <v>89</v>
          </cell>
          <cell r="N3281">
            <v>11</v>
          </cell>
        </row>
        <row r="3282">
          <cell r="A3282" t="str">
            <v>WK198013</v>
          </cell>
          <cell r="I3282">
            <v>5085</v>
          </cell>
          <cell r="J3282">
            <v>2490</v>
          </cell>
          <cell r="K3282">
            <v>2595</v>
          </cell>
          <cell r="L3282">
            <v>2275</v>
          </cell>
          <cell r="M3282">
            <v>61</v>
          </cell>
          <cell r="N3282">
            <v>39</v>
          </cell>
        </row>
        <row r="3283">
          <cell r="A3283" t="str">
            <v>WK198014</v>
          </cell>
          <cell r="I3283">
            <v>2645</v>
          </cell>
          <cell r="J3283">
            <v>1330</v>
          </cell>
          <cell r="K3283">
            <v>1315</v>
          </cell>
          <cell r="L3283">
            <v>1295</v>
          </cell>
          <cell r="M3283">
            <v>73</v>
          </cell>
          <cell r="N3283">
            <v>27</v>
          </cell>
        </row>
        <row r="3284">
          <cell r="A3284" t="str">
            <v>WK198015</v>
          </cell>
          <cell r="I3284">
            <v>3390</v>
          </cell>
          <cell r="J3284">
            <v>1715</v>
          </cell>
          <cell r="K3284">
            <v>1675</v>
          </cell>
          <cell r="L3284">
            <v>1425</v>
          </cell>
          <cell r="M3284">
            <v>83</v>
          </cell>
          <cell r="N3284">
            <v>16</v>
          </cell>
        </row>
        <row r="3285">
          <cell r="A3285" t="str">
            <v>WK198016</v>
          </cell>
          <cell r="I3285">
            <v>2755</v>
          </cell>
          <cell r="J3285">
            <v>1385</v>
          </cell>
          <cell r="K3285">
            <v>1365</v>
          </cell>
          <cell r="L3285">
            <v>1340</v>
          </cell>
          <cell r="M3285">
            <v>65</v>
          </cell>
          <cell r="N3285">
            <v>35</v>
          </cell>
        </row>
        <row r="3286">
          <cell r="A3286" t="str">
            <v>WK198017</v>
          </cell>
          <cell r="I3286">
            <v>3380</v>
          </cell>
          <cell r="J3286">
            <v>1785</v>
          </cell>
          <cell r="K3286">
            <v>1590</v>
          </cell>
          <cell r="L3286">
            <v>1595</v>
          </cell>
          <cell r="M3286">
            <v>53</v>
          </cell>
          <cell r="N3286">
            <v>47</v>
          </cell>
        </row>
        <row r="3287">
          <cell r="A3287" t="str">
            <v>WK198018</v>
          </cell>
          <cell r="I3287">
            <v>2070</v>
          </cell>
          <cell r="J3287">
            <v>985</v>
          </cell>
          <cell r="K3287">
            <v>1090</v>
          </cell>
          <cell r="L3287">
            <v>1320</v>
          </cell>
          <cell r="M3287">
            <v>29</v>
          </cell>
          <cell r="N3287">
            <v>71</v>
          </cell>
        </row>
        <row r="3288">
          <cell r="A3288" t="str">
            <v>WK198019</v>
          </cell>
          <cell r="I3288">
            <v>1965</v>
          </cell>
          <cell r="J3288">
            <v>1010</v>
          </cell>
          <cell r="K3288">
            <v>955</v>
          </cell>
          <cell r="L3288">
            <v>700</v>
          </cell>
          <cell r="M3288">
            <v>86</v>
          </cell>
          <cell r="N3288">
            <v>14</v>
          </cell>
        </row>
        <row r="3289">
          <cell r="A3289" t="str">
            <v>WK198020</v>
          </cell>
          <cell r="I3289">
            <v>890</v>
          </cell>
          <cell r="J3289">
            <v>545</v>
          </cell>
          <cell r="K3289">
            <v>345</v>
          </cell>
          <cell r="L3289">
            <v>140</v>
          </cell>
          <cell r="M3289">
            <v>46</v>
          </cell>
          <cell r="N3289">
            <v>54</v>
          </cell>
        </row>
        <row r="3290">
          <cell r="A3290" t="str">
            <v>WK198021</v>
          </cell>
          <cell r="I3290">
            <v>3765</v>
          </cell>
          <cell r="J3290">
            <v>1835</v>
          </cell>
          <cell r="K3290">
            <v>1930</v>
          </cell>
          <cell r="L3290">
            <v>1555</v>
          </cell>
          <cell r="M3290">
            <v>66</v>
          </cell>
          <cell r="N3290">
            <v>34</v>
          </cell>
        </row>
        <row r="3291">
          <cell r="A3291" t="str">
            <v>WK198022</v>
          </cell>
          <cell r="I3291">
            <v>4120</v>
          </cell>
          <cell r="J3291">
            <v>2020</v>
          </cell>
          <cell r="K3291">
            <v>2095</v>
          </cell>
          <cell r="L3291">
            <v>1830</v>
          </cell>
          <cell r="M3291">
            <v>73</v>
          </cell>
          <cell r="N3291">
            <v>27</v>
          </cell>
        </row>
        <row r="3292">
          <cell r="A3292" t="str">
            <v>WK198023</v>
          </cell>
          <cell r="I3292">
            <v>3890</v>
          </cell>
          <cell r="J3292">
            <v>1990</v>
          </cell>
          <cell r="K3292">
            <v>1900</v>
          </cell>
          <cell r="L3292">
            <v>1505</v>
          </cell>
          <cell r="M3292">
            <v>74</v>
          </cell>
          <cell r="N3292">
            <v>26</v>
          </cell>
        </row>
        <row r="3293">
          <cell r="A3293" t="str">
            <v>WK198024</v>
          </cell>
          <cell r="I3293">
            <v>5635</v>
          </cell>
          <cell r="J3293">
            <v>2875</v>
          </cell>
          <cell r="K3293">
            <v>2765</v>
          </cell>
          <cell r="L3293">
            <v>2030</v>
          </cell>
          <cell r="M3293">
            <v>88</v>
          </cell>
          <cell r="N3293">
            <v>12</v>
          </cell>
        </row>
        <row r="3294">
          <cell r="A3294" t="str">
            <v>WK198025</v>
          </cell>
          <cell r="I3294">
            <v>4495</v>
          </cell>
          <cell r="J3294">
            <v>2310</v>
          </cell>
          <cell r="K3294">
            <v>2190</v>
          </cell>
          <cell r="L3294">
            <v>1720</v>
          </cell>
          <cell r="M3294">
            <v>64</v>
          </cell>
          <cell r="N3294">
            <v>36</v>
          </cell>
        </row>
        <row r="3295">
          <cell r="A3295" t="str">
            <v>WK198026</v>
          </cell>
          <cell r="I3295">
            <v>3695</v>
          </cell>
          <cell r="J3295">
            <v>1890</v>
          </cell>
          <cell r="K3295">
            <v>1805</v>
          </cell>
          <cell r="L3295">
            <v>1220</v>
          </cell>
          <cell r="M3295">
            <v>79</v>
          </cell>
          <cell r="N3295">
            <v>21</v>
          </cell>
        </row>
        <row r="3296">
          <cell r="A3296" t="str">
            <v>WK198027</v>
          </cell>
          <cell r="I3296">
            <v>3025</v>
          </cell>
          <cell r="J3296">
            <v>1515</v>
          </cell>
          <cell r="K3296">
            <v>1510</v>
          </cell>
          <cell r="L3296">
            <v>1265</v>
          </cell>
          <cell r="M3296">
            <v>85</v>
          </cell>
          <cell r="N3296">
            <v>15</v>
          </cell>
        </row>
        <row r="3297">
          <cell r="A3297" t="str">
            <v>WK198028</v>
          </cell>
          <cell r="I3297">
            <v>700</v>
          </cell>
          <cell r="J3297">
            <v>360</v>
          </cell>
          <cell r="K3297">
            <v>345</v>
          </cell>
          <cell r="L3297">
            <v>285</v>
          </cell>
          <cell r="M3297">
            <v>83</v>
          </cell>
          <cell r="N3297">
            <v>17</v>
          </cell>
        </row>
        <row r="3298">
          <cell r="A3298" t="str">
            <v>WK198201</v>
          </cell>
          <cell r="I3298">
            <v>1450</v>
          </cell>
          <cell r="J3298">
            <v>810</v>
          </cell>
          <cell r="K3298">
            <v>635</v>
          </cell>
          <cell r="L3298">
            <v>425</v>
          </cell>
          <cell r="M3298">
            <v>69</v>
          </cell>
          <cell r="N3298">
            <v>16</v>
          </cell>
        </row>
        <row r="3299">
          <cell r="A3299" t="str">
            <v>WK198202</v>
          </cell>
          <cell r="I3299">
            <v>8620</v>
          </cell>
          <cell r="J3299">
            <v>4290</v>
          </cell>
          <cell r="K3299">
            <v>4330</v>
          </cell>
          <cell r="L3299">
            <v>3940</v>
          </cell>
          <cell r="M3299">
            <v>66</v>
          </cell>
          <cell r="N3299">
            <v>34</v>
          </cell>
        </row>
        <row r="3300">
          <cell r="A3300" t="str">
            <v>WK198203</v>
          </cell>
          <cell r="I3300">
            <v>1235</v>
          </cell>
          <cell r="J3300">
            <v>635</v>
          </cell>
          <cell r="K3300">
            <v>600</v>
          </cell>
          <cell r="L3300">
            <v>500</v>
          </cell>
          <cell r="M3300">
            <v>85</v>
          </cell>
          <cell r="N3300">
            <v>15</v>
          </cell>
        </row>
        <row r="3301">
          <cell r="A3301" t="str">
            <v>WK198204</v>
          </cell>
          <cell r="I3301">
            <v>1205</v>
          </cell>
          <cell r="J3301">
            <v>635</v>
          </cell>
          <cell r="K3301">
            <v>570</v>
          </cell>
          <cell r="L3301">
            <v>495</v>
          </cell>
          <cell r="M3301">
            <v>83</v>
          </cell>
          <cell r="N3301">
            <v>17</v>
          </cell>
        </row>
        <row r="3302">
          <cell r="A3302" t="str">
            <v>WK198205</v>
          </cell>
          <cell r="I3302">
            <v>270</v>
          </cell>
          <cell r="J3302">
            <v>140</v>
          </cell>
          <cell r="K3302">
            <v>130</v>
          </cell>
          <cell r="L3302">
            <v>120</v>
          </cell>
          <cell r="M3302">
            <v>86</v>
          </cell>
          <cell r="N3302">
            <v>14</v>
          </cell>
        </row>
        <row r="3303">
          <cell r="A3303" t="str">
            <v>WK198206</v>
          </cell>
          <cell r="I3303">
            <v>490</v>
          </cell>
          <cell r="J3303">
            <v>245</v>
          </cell>
          <cell r="K3303">
            <v>245</v>
          </cell>
          <cell r="L3303">
            <v>195</v>
          </cell>
          <cell r="M3303">
            <v>85</v>
          </cell>
          <cell r="N3303">
            <v>15</v>
          </cell>
        </row>
        <row r="3304">
          <cell r="A3304" t="str">
            <v>WK198207</v>
          </cell>
          <cell r="I3304">
            <v>1775</v>
          </cell>
          <cell r="J3304">
            <v>900</v>
          </cell>
          <cell r="K3304">
            <v>875</v>
          </cell>
          <cell r="L3304">
            <v>745</v>
          </cell>
          <cell r="M3304">
            <v>79</v>
          </cell>
          <cell r="N3304">
            <v>21</v>
          </cell>
        </row>
        <row r="3305">
          <cell r="A3305" t="str">
            <v>WK198208</v>
          </cell>
          <cell r="I3305">
            <v>18765</v>
          </cell>
          <cell r="J3305">
            <v>9305</v>
          </cell>
          <cell r="K3305">
            <v>9465</v>
          </cell>
          <cell r="L3305">
            <v>8565</v>
          </cell>
          <cell r="M3305">
            <v>57</v>
          </cell>
          <cell r="N3305">
            <v>43</v>
          </cell>
        </row>
        <row r="3306">
          <cell r="A3306" t="str">
            <v>WK198209</v>
          </cell>
          <cell r="I3306">
            <v>2300</v>
          </cell>
          <cell r="J3306">
            <v>1160</v>
          </cell>
          <cell r="K3306">
            <v>1140</v>
          </cell>
          <cell r="L3306">
            <v>960</v>
          </cell>
          <cell r="M3306">
            <v>82</v>
          </cell>
          <cell r="N3306">
            <v>18</v>
          </cell>
        </row>
        <row r="3307">
          <cell r="A3307" t="str">
            <v>WK198210</v>
          </cell>
          <cell r="I3307">
            <v>6330</v>
          </cell>
          <cell r="J3307">
            <v>3175</v>
          </cell>
          <cell r="K3307">
            <v>3155</v>
          </cell>
          <cell r="L3307">
            <v>2720</v>
          </cell>
          <cell r="M3307">
            <v>67</v>
          </cell>
          <cell r="N3307">
            <v>33</v>
          </cell>
        </row>
        <row r="3308">
          <cell r="A3308" t="str">
            <v>WK198211</v>
          </cell>
          <cell r="I3308">
            <v>1270</v>
          </cell>
          <cell r="J3308">
            <v>650</v>
          </cell>
          <cell r="K3308">
            <v>625</v>
          </cell>
          <cell r="L3308">
            <v>500</v>
          </cell>
          <cell r="M3308">
            <v>91</v>
          </cell>
          <cell r="N3308">
            <v>9</v>
          </cell>
        </row>
        <row r="3309">
          <cell r="A3309" t="str">
            <v>WK198212</v>
          </cell>
          <cell r="I3309">
            <v>490</v>
          </cell>
          <cell r="J3309">
            <v>255</v>
          </cell>
          <cell r="K3309">
            <v>235</v>
          </cell>
          <cell r="L3309">
            <v>205</v>
          </cell>
          <cell r="M3309">
            <v>86</v>
          </cell>
          <cell r="N3309">
            <v>14</v>
          </cell>
        </row>
        <row r="3310">
          <cell r="A3310" t="str">
            <v>WK198213</v>
          </cell>
          <cell r="I3310">
            <v>2890</v>
          </cell>
          <cell r="J3310">
            <v>1490</v>
          </cell>
          <cell r="K3310">
            <v>1395</v>
          </cell>
          <cell r="L3310">
            <v>1225</v>
          </cell>
          <cell r="M3310">
            <v>78</v>
          </cell>
          <cell r="N3310">
            <v>22</v>
          </cell>
        </row>
        <row r="3311">
          <cell r="A3311" t="str">
            <v>WK198214</v>
          </cell>
          <cell r="I3311">
            <v>2380</v>
          </cell>
          <cell r="J3311">
            <v>1235</v>
          </cell>
          <cell r="K3311">
            <v>1145</v>
          </cell>
          <cell r="L3311">
            <v>1000</v>
          </cell>
          <cell r="M3311">
            <v>83</v>
          </cell>
          <cell r="N3311">
            <v>17</v>
          </cell>
        </row>
        <row r="3312">
          <cell r="A3312" t="str">
            <v>WK198215</v>
          </cell>
          <cell r="I3312">
            <v>1420</v>
          </cell>
          <cell r="J3312">
            <v>750</v>
          </cell>
          <cell r="K3312">
            <v>675</v>
          </cell>
          <cell r="L3312">
            <v>630</v>
          </cell>
          <cell r="M3312">
            <v>75</v>
          </cell>
          <cell r="N3312">
            <v>25</v>
          </cell>
        </row>
        <row r="3313">
          <cell r="A3313" t="str">
            <v>WK198216</v>
          </cell>
          <cell r="I3313">
            <v>1095</v>
          </cell>
          <cell r="J3313">
            <v>570</v>
          </cell>
          <cell r="K3313">
            <v>530</v>
          </cell>
          <cell r="L3313">
            <v>430</v>
          </cell>
          <cell r="M3313">
            <v>80</v>
          </cell>
          <cell r="N3313">
            <v>20</v>
          </cell>
        </row>
        <row r="3314">
          <cell r="A3314" t="str">
            <v>WK198217</v>
          </cell>
          <cell r="I3314">
            <v>2990</v>
          </cell>
          <cell r="J3314">
            <v>1545</v>
          </cell>
          <cell r="K3314">
            <v>1450</v>
          </cell>
          <cell r="L3314">
            <v>1205</v>
          </cell>
          <cell r="M3314">
            <v>76</v>
          </cell>
          <cell r="N3314">
            <v>24</v>
          </cell>
        </row>
        <row r="3315">
          <cell r="A3315" t="str">
            <v>WK198218</v>
          </cell>
          <cell r="I3315">
            <v>1695</v>
          </cell>
          <cell r="J3315">
            <v>865</v>
          </cell>
          <cell r="K3315">
            <v>830</v>
          </cell>
          <cell r="L3315">
            <v>710</v>
          </cell>
          <cell r="M3315">
            <v>83</v>
          </cell>
          <cell r="N3315">
            <v>17</v>
          </cell>
        </row>
        <row r="3316">
          <cell r="A3316" t="str">
            <v>WK198219</v>
          </cell>
          <cell r="I3316">
            <v>1930</v>
          </cell>
          <cell r="J3316">
            <v>970</v>
          </cell>
          <cell r="K3316">
            <v>955</v>
          </cell>
          <cell r="L3316">
            <v>735</v>
          </cell>
          <cell r="M3316">
            <v>85</v>
          </cell>
          <cell r="N3316">
            <v>15</v>
          </cell>
        </row>
        <row r="3317">
          <cell r="A3317" t="str">
            <v>WK198220</v>
          </cell>
          <cell r="I3317">
            <v>725</v>
          </cell>
          <cell r="J3317">
            <v>380</v>
          </cell>
          <cell r="K3317">
            <v>340</v>
          </cell>
          <cell r="L3317">
            <v>295</v>
          </cell>
          <cell r="M3317">
            <v>87</v>
          </cell>
          <cell r="N3317">
            <v>13</v>
          </cell>
        </row>
        <row r="3318">
          <cell r="A3318" t="str">
            <v>WK198221</v>
          </cell>
          <cell r="I3318">
            <v>635</v>
          </cell>
          <cell r="J3318">
            <v>330</v>
          </cell>
          <cell r="K3318">
            <v>300</v>
          </cell>
          <cell r="L3318">
            <v>250</v>
          </cell>
          <cell r="M3318">
            <v>84</v>
          </cell>
          <cell r="N3318">
            <v>16</v>
          </cell>
        </row>
        <row r="3319">
          <cell r="A3319" t="str">
            <v>WK198222</v>
          </cell>
          <cell r="I3319">
            <v>12545</v>
          </cell>
          <cell r="J3319">
            <v>6145</v>
          </cell>
          <cell r="K3319">
            <v>6410</v>
          </cell>
          <cell r="L3319">
            <v>5855</v>
          </cell>
          <cell r="M3319">
            <v>56</v>
          </cell>
          <cell r="N3319">
            <v>44</v>
          </cell>
        </row>
        <row r="3320">
          <cell r="A3320" t="str">
            <v>WK198223</v>
          </cell>
          <cell r="I3320">
            <v>4260</v>
          </cell>
          <cell r="J3320">
            <v>2150</v>
          </cell>
          <cell r="K3320">
            <v>2110</v>
          </cell>
          <cell r="L3320">
            <v>1875</v>
          </cell>
          <cell r="M3320">
            <v>68</v>
          </cell>
          <cell r="N3320">
            <v>32</v>
          </cell>
        </row>
        <row r="3321">
          <cell r="A3321" t="str">
            <v>WK198224</v>
          </cell>
          <cell r="I3321">
            <v>1855</v>
          </cell>
          <cell r="J3321">
            <v>935</v>
          </cell>
          <cell r="K3321">
            <v>920</v>
          </cell>
          <cell r="L3321">
            <v>770</v>
          </cell>
          <cell r="M3321">
            <v>84</v>
          </cell>
          <cell r="N3321">
            <v>16</v>
          </cell>
        </row>
        <row r="3322">
          <cell r="A3322" t="str">
            <v>WK198225</v>
          </cell>
          <cell r="I3322">
            <v>1885</v>
          </cell>
          <cell r="J3322">
            <v>1005</v>
          </cell>
          <cell r="K3322">
            <v>880</v>
          </cell>
          <cell r="L3322">
            <v>680</v>
          </cell>
          <cell r="M3322">
            <v>80</v>
          </cell>
          <cell r="N3322">
            <v>20</v>
          </cell>
        </row>
        <row r="3323">
          <cell r="A3323" t="str">
            <v>WK198226</v>
          </cell>
          <cell r="I3323">
            <v>770</v>
          </cell>
          <cell r="J3323">
            <v>415</v>
          </cell>
          <cell r="K3323">
            <v>360</v>
          </cell>
          <cell r="L3323">
            <v>330</v>
          </cell>
          <cell r="M3323">
            <v>82</v>
          </cell>
          <cell r="N3323">
            <v>18</v>
          </cell>
        </row>
        <row r="3324">
          <cell r="A3324" t="str">
            <v>WK198227</v>
          </cell>
          <cell r="I3324">
            <v>785</v>
          </cell>
          <cell r="J3324">
            <v>425</v>
          </cell>
          <cell r="K3324">
            <v>355</v>
          </cell>
          <cell r="L3324">
            <v>280</v>
          </cell>
          <cell r="M3324">
            <v>90</v>
          </cell>
          <cell r="N3324">
            <v>10</v>
          </cell>
        </row>
        <row r="3325">
          <cell r="A3325" t="str">
            <v>WK198228</v>
          </cell>
          <cell r="I3325">
            <v>515</v>
          </cell>
          <cell r="J3325">
            <v>255</v>
          </cell>
          <cell r="K3325">
            <v>255</v>
          </cell>
          <cell r="L3325">
            <v>170</v>
          </cell>
          <cell r="M3325">
            <v>94</v>
          </cell>
          <cell r="N3325">
            <v>6</v>
          </cell>
        </row>
        <row r="3326">
          <cell r="A3326" t="str">
            <v>WK198229</v>
          </cell>
          <cell r="I3326">
            <v>710</v>
          </cell>
          <cell r="J3326">
            <v>370</v>
          </cell>
          <cell r="K3326">
            <v>335</v>
          </cell>
          <cell r="L3326">
            <v>265</v>
          </cell>
          <cell r="M3326">
            <v>87</v>
          </cell>
          <cell r="N3326">
            <v>13</v>
          </cell>
        </row>
        <row r="3327">
          <cell r="A3327" t="str">
            <v>WK198230</v>
          </cell>
          <cell r="I3327">
            <v>4080</v>
          </cell>
          <cell r="J3327">
            <v>2070</v>
          </cell>
          <cell r="K3327">
            <v>2010</v>
          </cell>
          <cell r="L3327">
            <v>1645</v>
          </cell>
          <cell r="M3327">
            <v>71</v>
          </cell>
          <cell r="N3327">
            <v>29</v>
          </cell>
        </row>
        <row r="3328">
          <cell r="A3328" t="str">
            <v>WK198231</v>
          </cell>
          <cell r="I3328">
            <v>2575</v>
          </cell>
          <cell r="J3328">
            <v>1290</v>
          </cell>
          <cell r="K3328">
            <v>1285</v>
          </cell>
          <cell r="L3328">
            <v>1075</v>
          </cell>
          <cell r="M3328">
            <v>76</v>
          </cell>
          <cell r="N3328">
            <v>24</v>
          </cell>
        </row>
        <row r="3329">
          <cell r="A3329" t="str">
            <v>WK198232</v>
          </cell>
          <cell r="I3329">
            <v>560</v>
          </cell>
          <cell r="J3329">
            <v>290</v>
          </cell>
          <cell r="K3329">
            <v>275</v>
          </cell>
          <cell r="L3329">
            <v>220</v>
          </cell>
          <cell r="M3329">
            <v>91</v>
          </cell>
          <cell r="N3329">
            <v>9</v>
          </cell>
        </row>
        <row r="3330">
          <cell r="A3330" t="str">
            <v>WK198233</v>
          </cell>
          <cell r="I3330">
            <v>910</v>
          </cell>
          <cell r="J3330">
            <v>465</v>
          </cell>
          <cell r="K3330">
            <v>450</v>
          </cell>
          <cell r="L3330">
            <v>390</v>
          </cell>
          <cell r="M3330">
            <v>77</v>
          </cell>
          <cell r="N3330">
            <v>23</v>
          </cell>
        </row>
        <row r="3331">
          <cell r="A3331" t="str">
            <v>WK199101</v>
          </cell>
          <cell r="I3331">
            <v>37325</v>
          </cell>
          <cell r="J3331">
            <v>18425</v>
          </cell>
          <cell r="K3331">
            <v>18900</v>
          </cell>
          <cell r="L3331">
            <v>16995</v>
          </cell>
          <cell r="M3331">
            <v>60</v>
          </cell>
          <cell r="N3331">
            <v>40</v>
          </cell>
        </row>
        <row r="3332">
          <cell r="A3332" t="str">
            <v>WK199102</v>
          </cell>
          <cell r="I3332">
            <v>3545</v>
          </cell>
          <cell r="J3332">
            <v>1800</v>
          </cell>
          <cell r="K3332">
            <v>1745</v>
          </cell>
          <cell r="L3332">
            <v>1445</v>
          </cell>
          <cell r="M3332">
            <v>74</v>
          </cell>
          <cell r="N3332">
            <v>26</v>
          </cell>
        </row>
        <row r="3333">
          <cell r="A3333" t="str">
            <v>WK199103</v>
          </cell>
          <cell r="I3333">
            <v>2075</v>
          </cell>
          <cell r="J3333">
            <v>1065</v>
          </cell>
          <cell r="K3333">
            <v>1010</v>
          </cell>
          <cell r="L3333">
            <v>855</v>
          </cell>
          <cell r="M3333">
            <v>77</v>
          </cell>
          <cell r="N3333">
            <v>23</v>
          </cell>
        </row>
        <row r="3334">
          <cell r="A3334" t="str">
            <v>WK199104</v>
          </cell>
          <cell r="I3334">
            <v>7360</v>
          </cell>
          <cell r="J3334">
            <v>3760</v>
          </cell>
          <cell r="K3334">
            <v>3600</v>
          </cell>
          <cell r="L3334">
            <v>3045</v>
          </cell>
          <cell r="M3334">
            <v>74</v>
          </cell>
          <cell r="N3334">
            <v>26</v>
          </cell>
        </row>
        <row r="3335">
          <cell r="A3335" t="str">
            <v>WK199105</v>
          </cell>
          <cell r="I3335">
            <v>1770</v>
          </cell>
          <cell r="J3335">
            <v>910</v>
          </cell>
          <cell r="K3335">
            <v>860</v>
          </cell>
          <cell r="L3335">
            <v>725</v>
          </cell>
          <cell r="M3335">
            <v>73</v>
          </cell>
          <cell r="N3335">
            <v>27</v>
          </cell>
        </row>
        <row r="3336">
          <cell r="A3336" t="str">
            <v>WK199106</v>
          </cell>
          <cell r="I3336">
            <v>6855</v>
          </cell>
          <cell r="J3336">
            <v>3465</v>
          </cell>
          <cell r="K3336">
            <v>3390</v>
          </cell>
          <cell r="L3336">
            <v>2835</v>
          </cell>
          <cell r="M3336">
            <v>73</v>
          </cell>
          <cell r="N3336">
            <v>27</v>
          </cell>
        </row>
        <row r="3337">
          <cell r="A3337" t="str">
            <v>WK199200</v>
          </cell>
          <cell r="I3337">
            <v>4950</v>
          </cell>
          <cell r="J3337">
            <v>2385</v>
          </cell>
          <cell r="K3337">
            <v>2570</v>
          </cell>
          <cell r="L3337">
            <v>2440</v>
          </cell>
          <cell r="M3337">
            <v>52</v>
          </cell>
          <cell r="N3337">
            <v>48</v>
          </cell>
        </row>
        <row r="3338">
          <cell r="A3338" t="str">
            <v>WK199201</v>
          </cell>
          <cell r="I3338">
            <v>6485</v>
          </cell>
          <cell r="J3338">
            <v>3150</v>
          </cell>
          <cell r="K3338">
            <v>3335</v>
          </cell>
          <cell r="L3338">
            <v>2850</v>
          </cell>
          <cell r="M3338">
            <v>56</v>
          </cell>
          <cell r="N3338">
            <v>44</v>
          </cell>
        </row>
        <row r="3339">
          <cell r="A3339" t="str">
            <v>WK199202</v>
          </cell>
          <cell r="I3339">
            <v>1320</v>
          </cell>
          <cell r="J3339">
            <v>655</v>
          </cell>
          <cell r="K3339">
            <v>665</v>
          </cell>
          <cell r="L3339">
            <v>540</v>
          </cell>
          <cell r="M3339">
            <v>70</v>
          </cell>
          <cell r="N3339">
            <v>30</v>
          </cell>
        </row>
        <row r="3340">
          <cell r="A3340" t="str">
            <v>WK199203</v>
          </cell>
          <cell r="I3340">
            <v>7210</v>
          </cell>
          <cell r="J3340">
            <v>3665</v>
          </cell>
          <cell r="K3340">
            <v>3550</v>
          </cell>
          <cell r="L3340">
            <v>3205</v>
          </cell>
          <cell r="M3340">
            <v>75</v>
          </cell>
          <cell r="N3340">
            <v>25</v>
          </cell>
        </row>
        <row r="3341">
          <cell r="A3341" t="str">
            <v>WK199204</v>
          </cell>
          <cell r="I3341">
            <v>8420</v>
          </cell>
          <cell r="J3341">
            <v>4220</v>
          </cell>
          <cell r="K3341">
            <v>4195</v>
          </cell>
          <cell r="L3341">
            <v>3775</v>
          </cell>
          <cell r="M3341">
            <v>63</v>
          </cell>
          <cell r="N3341">
            <v>37</v>
          </cell>
        </row>
        <row r="3342">
          <cell r="A3342" t="str">
            <v>WK199205</v>
          </cell>
          <cell r="I3342">
            <v>5835</v>
          </cell>
          <cell r="J3342">
            <v>2890</v>
          </cell>
          <cell r="K3342">
            <v>2945</v>
          </cell>
          <cell r="L3342">
            <v>2640</v>
          </cell>
          <cell r="M3342">
            <v>75</v>
          </cell>
          <cell r="N3342">
            <v>25</v>
          </cell>
        </row>
        <row r="3343">
          <cell r="A3343" t="str">
            <v>WK199206</v>
          </cell>
          <cell r="I3343">
            <v>3330</v>
          </cell>
          <cell r="J3343">
            <v>1670</v>
          </cell>
          <cell r="K3343">
            <v>1660</v>
          </cell>
          <cell r="L3343">
            <v>1255</v>
          </cell>
          <cell r="M3343">
            <v>89</v>
          </cell>
          <cell r="N3343">
            <v>11</v>
          </cell>
        </row>
        <row r="3344">
          <cell r="A3344" t="str">
            <v>WK199207</v>
          </cell>
          <cell r="I3344">
            <v>885</v>
          </cell>
          <cell r="J3344">
            <v>380</v>
          </cell>
          <cell r="K3344">
            <v>510</v>
          </cell>
          <cell r="L3344">
            <v>635</v>
          </cell>
          <cell r="M3344">
            <v>37</v>
          </cell>
          <cell r="N3344">
            <v>63</v>
          </cell>
        </row>
        <row r="3345">
          <cell r="A3345" t="str">
            <v>WK199208</v>
          </cell>
          <cell r="I3345">
            <v>25</v>
          </cell>
          <cell r="J3345">
            <v>15</v>
          </cell>
          <cell r="K3345">
            <v>10</v>
          </cell>
          <cell r="L3345">
            <v>10</v>
          </cell>
          <cell r="M3345">
            <v>-99999</v>
          </cell>
          <cell r="N3345">
            <v>-99999</v>
          </cell>
        </row>
        <row r="3346">
          <cell r="A3346" t="str">
            <v>WK199209</v>
          </cell>
          <cell r="I3346">
            <v>1220</v>
          </cell>
          <cell r="J3346">
            <v>600</v>
          </cell>
          <cell r="K3346">
            <v>615</v>
          </cell>
          <cell r="L3346">
            <v>565</v>
          </cell>
          <cell r="M3346">
            <v>82</v>
          </cell>
          <cell r="N3346">
            <v>17</v>
          </cell>
        </row>
        <row r="3347">
          <cell r="A3347" t="str">
            <v>WK199210</v>
          </cell>
          <cell r="I3347">
            <v>1290</v>
          </cell>
          <cell r="J3347">
            <v>650</v>
          </cell>
          <cell r="K3347">
            <v>640</v>
          </cell>
          <cell r="L3347">
            <v>565</v>
          </cell>
          <cell r="M3347">
            <v>72</v>
          </cell>
          <cell r="N3347">
            <v>28</v>
          </cell>
        </row>
        <row r="3348">
          <cell r="A3348" t="str">
            <v>WK199220</v>
          </cell>
          <cell r="I3348">
            <v>6630</v>
          </cell>
          <cell r="J3348">
            <v>3315</v>
          </cell>
          <cell r="K3348">
            <v>3310</v>
          </cell>
          <cell r="L3348">
            <v>3075</v>
          </cell>
          <cell r="M3348">
            <v>74</v>
          </cell>
          <cell r="N3348">
            <v>26</v>
          </cell>
        </row>
        <row r="3349">
          <cell r="A3349" t="str">
            <v>WK199221</v>
          </cell>
          <cell r="I3349">
            <v>8390</v>
          </cell>
          <cell r="J3349">
            <v>4130</v>
          </cell>
          <cell r="K3349">
            <v>4260</v>
          </cell>
          <cell r="L3349">
            <v>3730</v>
          </cell>
          <cell r="M3349">
            <v>73</v>
          </cell>
          <cell r="N3349">
            <v>27</v>
          </cell>
        </row>
        <row r="3350">
          <cell r="A3350" t="str">
            <v>WK199230</v>
          </cell>
          <cell r="I3350">
            <v>14090</v>
          </cell>
          <cell r="J3350">
            <v>6875</v>
          </cell>
          <cell r="K3350">
            <v>7215</v>
          </cell>
          <cell r="L3350">
            <v>6510</v>
          </cell>
          <cell r="M3350">
            <v>61</v>
          </cell>
          <cell r="N3350">
            <v>39</v>
          </cell>
        </row>
        <row r="3351">
          <cell r="A3351" t="str">
            <v>WK199231</v>
          </cell>
          <cell r="I3351">
            <v>1870</v>
          </cell>
          <cell r="J3351">
            <v>965</v>
          </cell>
          <cell r="K3351">
            <v>900</v>
          </cell>
          <cell r="L3351">
            <v>760</v>
          </cell>
          <cell r="M3351">
            <v>84</v>
          </cell>
          <cell r="N3351">
            <v>16</v>
          </cell>
        </row>
        <row r="3352">
          <cell r="A3352" t="str">
            <v>WK199232</v>
          </cell>
          <cell r="I3352">
            <v>1920</v>
          </cell>
          <cell r="J3352">
            <v>980</v>
          </cell>
          <cell r="K3352">
            <v>935</v>
          </cell>
          <cell r="L3352">
            <v>845</v>
          </cell>
          <cell r="M3352">
            <v>83</v>
          </cell>
          <cell r="N3352">
            <v>16</v>
          </cell>
        </row>
        <row r="3353">
          <cell r="A3353" t="str">
            <v>WK199233</v>
          </cell>
          <cell r="I3353">
            <v>50</v>
          </cell>
          <cell r="J3353">
            <v>25</v>
          </cell>
          <cell r="K3353">
            <v>30</v>
          </cell>
          <cell r="L3353">
            <v>25</v>
          </cell>
          <cell r="M3353">
            <v>-99999</v>
          </cell>
          <cell r="N3353">
            <v>-99999</v>
          </cell>
        </row>
      </sheetData>
      <sheetData sheetId="5"/>
      <sheetData sheetId="6"/>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6E6877-5274-4D0C-AECA-AC5415C668FF}" autoFormatId="16" applyNumberFormats="0" applyBorderFormats="0" applyFontFormats="0" applyPatternFormats="0" applyAlignmentFormats="0" applyWidthHeightFormats="0">
  <queryTableRefresh nextId="42">
    <queryTableFields count="41">
      <queryTableField id="1" name="WKT" tableColumnId="1"/>
      <queryTableField id="2" name="wijkcode" tableColumnId="2"/>
      <queryTableField id="3" name="wijknaam" tableColumnId="3"/>
      <queryTableField id="4" name="gemeenteco" tableColumnId="4"/>
      <queryTableField id="5" name="gemeentena" tableColumnId="5"/>
      <queryTableField id="6" name="indelingsw" tableColumnId="6"/>
      <queryTableField id="7" name="water" tableColumnId="7"/>
      <queryTableField id="8" name="omgevingsa" tableColumnId="8"/>
      <queryTableField id="9" name="stedelijkh" tableColumnId="9"/>
      <queryTableField id="10" name="bevolkings" tableColumnId="10"/>
      <queryTableField id="11" name="aantalInwo" tableColumnId="11"/>
      <queryTableField id="12" name="mannen" tableColumnId="12"/>
      <queryTableField id="13" name="vrouwen" tableColumnId="13"/>
      <queryTableField id="14" name="percentage" tableColumnId="14"/>
      <queryTableField id="15" name="percenta_1" tableColumnId="15"/>
      <queryTableField id="16" name="percenta_2" tableColumnId="16"/>
      <queryTableField id="17" name="percenta_3" tableColumnId="17"/>
      <queryTableField id="18" name="percenta_4" tableColumnId="18"/>
      <queryTableField id="19" name="percenta_5" tableColumnId="19"/>
      <queryTableField id="20" name="percenta_6" tableColumnId="20"/>
      <queryTableField id="21" name="percenta_7" tableColumnId="21"/>
      <queryTableField id="22" name="percenta_8" tableColumnId="22"/>
      <queryTableField id="23" name="aantalHuis" tableColumnId="23"/>
      <queryTableField id="24" name="percenta_9" tableColumnId="24"/>
      <queryTableField id="25" name="percenta10" tableColumnId="25"/>
      <queryTableField id="26" name="percenta11" tableColumnId="26"/>
      <queryTableField id="27" name="gemiddelde" tableColumnId="27"/>
      <queryTableField id="28" name="percenta12" tableColumnId="28"/>
      <queryTableField id="29" name="percenta13" tableColumnId="29"/>
      <queryTableField id="30" name="percenta14" tableColumnId="30"/>
      <queryTableField id="31" name="percenta15" tableColumnId="31"/>
      <queryTableField id="32" name="percGebInN" tableColumnId="32"/>
      <queryTableField id="33" name="percGebI_1" tableColumnId="33"/>
      <queryTableField id="34" name="percGebBui" tableColumnId="34"/>
      <queryTableField id="35" name="percGebB_1" tableColumnId="35"/>
      <queryTableField id="36" name="oppervlakt" tableColumnId="36"/>
      <queryTableField id="37" name="oppervla_1" tableColumnId="37"/>
      <queryTableField id="38" name="oppervla_2" tableColumnId="38"/>
      <queryTableField id="39" name="jrstatcode" tableColumnId="39"/>
      <queryTableField id="40" name="jaar" tableColumnId="40"/>
      <queryTableField id="41" name="fuuid" tableColumnId="4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C29256E-56EC-4790-850E-00A6D2EE3499}" autoFormatId="16" applyNumberFormats="0" applyBorderFormats="0" applyFontFormats="0" applyPatternFormats="0" applyAlignmentFormats="0" applyWidthHeightFormats="0">
  <queryTableRefresh nextId="42">
    <queryTableFields count="41">
      <queryTableField id="1" name="WKT" tableColumnId="1"/>
      <queryTableField id="2" name="wijkcode" tableColumnId="2"/>
      <queryTableField id="3" name="wijknaam" tableColumnId="3"/>
      <queryTableField id="4" name="gemeenteco" tableColumnId="4"/>
      <queryTableField id="5" name="gemeentena" tableColumnId="5"/>
      <queryTableField id="6" name="indelingsw" tableColumnId="6"/>
      <queryTableField id="7" name="water" tableColumnId="7"/>
      <queryTableField id="8" name="omgevingsa" tableColumnId="8"/>
      <queryTableField id="9" name="stedelijkh" tableColumnId="9"/>
      <queryTableField id="10" name="bevolkings" tableColumnId="10"/>
      <queryTableField id="11" name="aantalInwo" tableColumnId="11"/>
      <queryTableField id="12" name="mannen" tableColumnId="12"/>
      <queryTableField id="13" name="vrouwen" tableColumnId="13"/>
      <queryTableField id="14" name="percentage" tableColumnId="14"/>
      <queryTableField id="15" name="percenta_1" tableColumnId="15"/>
      <queryTableField id="16" name="percenta_2" tableColumnId="16"/>
      <queryTableField id="17" name="percenta_3" tableColumnId="17"/>
      <queryTableField id="18" name="percenta_4" tableColumnId="18"/>
      <queryTableField id="19" name="percenta_5" tableColumnId="19"/>
      <queryTableField id="20" name="percenta_6" tableColumnId="20"/>
      <queryTableField id="21" name="percenta_7" tableColumnId="21"/>
      <queryTableField id="22" name="percenta_8" tableColumnId="22"/>
      <queryTableField id="23" name="aantalHuis" tableColumnId="23"/>
      <queryTableField id="24" name="percenta_9" tableColumnId="24"/>
      <queryTableField id="25" name="percenta10" tableColumnId="25"/>
      <queryTableField id="26" name="percenta11" tableColumnId="26"/>
      <queryTableField id="27" name="gemiddelde" tableColumnId="27"/>
      <queryTableField id="28" name="percenta12" tableColumnId="28"/>
      <queryTableField id="29" name="percenta13" tableColumnId="29"/>
      <queryTableField id="30" name="percenta14" tableColumnId="30"/>
      <queryTableField id="31" name="percenta15" tableColumnId="31"/>
      <queryTableField id="32" name="percGebInN" tableColumnId="32"/>
      <queryTableField id="33" name="percGebI_1" tableColumnId="33"/>
      <queryTableField id="34" name="percGebBui" tableColumnId="34"/>
      <queryTableField id="35" name="percGebB_1" tableColumnId="35"/>
      <queryTableField id="36" name="oppervlakt" tableColumnId="36"/>
      <queryTableField id="37" name="oppervla_1" tableColumnId="37"/>
      <queryTableField id="38" name="oppervla_2" tableColumnId="38"/>
      <queryTableField id="39" name="jrstatcode" tableColumnId="39"/>
      <queryTableField id="40" name="jaar" tableColumnId="40"/>
      <queryTableField id="41" name="fuuid" tableColumnId="4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ECA58A-DD74-4DB0-9F4B-2EFC71444DFB}" name="districts_2023" displayName="districts_2023" ref="A1:AO3435" tableType="queryTable" totalsRowShown="0">
  <autoFilter ref="A1:AO3435" xr:uid="{FFECA58A-DD74-4DB0-9F4B-2EFC71444DFB}"/>
  <tableColumns count="41">
    <tableColumn id="1" xr3:uid="{69D42742-C691-4EA2-9CDE-2809D654EEB6}" uniqueName="1" name="WKT" queryTableFieldId="1" dataDxfId="15"/>
    <tableColumn id="2" xr3:uid="{C288CD08-B1C2-44A7-9DE2-3862633B53F8}" uniqueName="2" name="wijkcode" queryTableFieldId="2" dataDxfId="14"/>
    <tableColumn id="3" xr3:uid="{B8CFF547-75BD-45F4-A8BC-36AD821E7AEF}" uniqueName="3" name="wijknaam" queryTableFieldId="3" dataDxfId="13"/>
    <tableColumn id="4" xr3:uid="{F2AE6075-4A59-411B-A651-E070F163F80E}" uniqueName="4" name="gemeenteco" queryTableFieldId="4" dataDxfId="12"/>
    <tableColumn id="5" xr3:uid="{D57ABD2C-078C-4B35-AEF9-D61D6947028F}" uniqueName="5" name="gemeentena" queryTableFieldId="5" dataDxfId="11"/>
    <tableColumn id="6" xr3:uid="{E133ED6C-4152-4495-85CC-45E3C65CDAF7}" uniqueName="6" name="indelingsw" queryTableFieldId="6"/>
    <tableColumn id="7" xr3:uid="{CFBA9478-5F41-4BEF-94B6-37410EA754F9}" uniqueName="7" name="water" queryTableFieldId="7" dataDxfId="10"/>
    <tableColumn id="8" xr3:uid="{55E65A7E-FA1B-432E-B072-611C30CD53D2}" uniqueName="8" name="omgevingsa" queryTableFieldId="8"/>
    <tableColumn id="9" xr3:uid="{0046DED7-D1DD-41D1-8370-783ED5FA89FB}" uniqueName="9" name="stedelijkh" queryTableFieldId="9"/>
    <tableColumn id="10" xr3:uid="{8D5C8EA6-20E9-473E-86B0-0B3B7EED47A6}" uniqueName="10" name="bevolkings" queryTableFieldId="10"/>
    <tableColumn id="11" xr3:uid="{EA432E05-70D1-4D75-9823-B70D5ADBB988}" uniqueName="11" name="aantalInwo" queryTableFieldId="11"/>
    <tableColumn id="12" xr3:uid="{E25F4666-EC73-4275-BBEC-6BBFD7786D07}" uniqueName="12" name="mannen" queryTableFieldId="12"/>
    <tableColumn id="13" xr3:uid="{F8DCD20B-8EF7-48E0-B1C1-53510DD55633}" uniqueName="13" name="vrouwen" queryTableFieldId="13"/>
    <tableColumn id="14" xr3:uid="{5913F903-A41C-46D2-9E18-CFDE0929CEBB}" uniqueName="14" name="percentage" queryTableFieldId="14"/>
    <tableColumn id="15" xr3:uid="{9387611D-58B0-40E0-BFCE-F5B42AD18E39}" uniqueName="15" name="percenta_1" queryTableFieldId="15"/>
    <tableColumn id="16" xr3:uid="{51F2F926-CF0C-45FD-BCB6-EA1E81F3DB48}" uniqueName="16" name="percenta_2" queryTableFieldId="16"/>
    <tableColumn id="17" xr3:uid="{3A8EA2C6-434B-41E5-ADB0-54EB71FD486B}" uniqueName="17" name="percenta_3" queryTableFieldId="17"/>
    <tableColumn id="18" xr3:uid="{264463D4-3BFB-44C3-88A4-83CB961E2C6E}" uniqueName="18" name="percenta_4" queryTableFieldId="18"/>
    <tableColumn id="19" xr3:uid="{77F28E20-AF3E-4170-B9E4-35E50BF9C7CF}" uniqueName="19" name="percenta_5" queryTableFieldId="19"/>
    <tableColumn id="20" xr3:uid="{9D706025-9450-4EAB-9965-FE1A94027287}" uniqueName="20" name="percenta_6" queryTableFieldId="20"/>
    <tableColumn id="21" xr3:uid="{99DC233D-E60B-4DE2-BFC5-FD8B1D0C814A}" uniqueName="21" name="percenta_7" queryTableFieldId="21"/>
    <tableColumn id="22" xr3:uid="{505C1A4E-B93F-43F5-8363-CFDB79D0D5E8}" uniqueName="22" name="percenta_8" queryTableFieldId="22"/>
    <tableColumn id="23" xr3:uid="{74064FBD-0C5B-4D7F-8F00-F83865613526}" uniqueName="23" name="aantalHuis" queryTableFieldId="23"/>
    <tableColumn id="24" xr3:uid="{95A590FB-0C7F-4165-99D8-347A014FAEC8}" uniqueName="24" name="percenta_9" queryTableFieldId="24"/>
    <tableColumn id="25" xr3:uid="{1C49521B-C8F7-45C2-8525-68CE69C4CBD1}" uniqueName="25" name="percenta10" queryTableFieldId="25"/>
    <tableColumn id="26" xr3:uid="{9021F9CB-F971-4A11-A0A9-B57A360EFB41}" uniqueName="26" name="percenta11" queryTableFieldId="26"/>
    <tableColumn id="27" xr3:uid="{F61E43EF-C104-421A-9922-ABA380B078F8}" uniqueName="27" name="gemiddelde" queryTableFieldId="27"/>
    <tableColumn id="28" xr3:uid="{26DDEC33-6700-46EE-946D-DCC9D8010F2A}" uniqueName="28" name="percenta12" queryTableFieldId="28"/>
    <tableColumn id="29" xr3:uid="{81B8939F-6EE7-47C4-B282-55349078CB23}" uniqueName="29" name="percenta13" queryTableFieldId="29"/>
    <tableColumn id="30" xr3:uid="{445350BA-9669-4977-9C0B-AF2E59AF68B6}" uniqueName="30" name="percenta14" queryTableFieldId="30"/>
    <tableColumn id="31" xr3:uid="{6E9AD8F2-3379-432F-A915-99DB7B6B87FD}" uniqueName="31" name="percenta15" queryTableFieldId="31"/>
    <tableColumn id="32" xr3:uid="{CDEB8403-A17C-45CD-9FCC-B12ADF88FC55}" uniqueName="32" name="percGebInN" queryTableFieldId="32"/>
    <tableColumn id="33" xr3:uid="{2AC62051-39CC-4E6C-83B2-E73B3479214A}" uniqueName="33" name="percGebI_1" queryTableFieldId="33"/>
    <tableColumn id="34" xr3:uid="{B0C5AF47-0A28-4598-96A4-3CB0A1DA98FC}" uniqueName="34" name="percGebBui" queryTableFieldId="34"/>
    <tableColumn id="35" xr3:uid="{E8791FF5-27F4-4DAD-89C9-D52E99E54BDC}" uniqueName="35" name="percGebB_1" queryTableFieldId="35"/>
    <tableColumn id="36" xr3:uid="{06DEA0D4-1BA7-4D19-89E4-075AA7379164}" uniqueName="36" name="oppervlakt" queryTableFieldId="36"/>
    <tableColumn id="37" xr3:uid="{A22C02AB-6929-487C-89DC-F9F26B9239FE}" uniqueName="37" name="oppervla_1" queryTableFieldId="37"/>
    <tableColumn id="38" xr3:uid="{8CB8E147-FF1D-4B90-8F79-DD0CC9A61C3D}" uniqueName="38" name="oppervla_2" queryTableFieldId="38"/>
    <tableColumn id="39" xr3:uid="{B6C4CCD1-2097-4FA6-A9DC-435EE851BCF6}" uniqueName="39" name="jrstatcode" queryTableFieldId="39" dataDxfId="9"/>
    <tableColumn id="40" xr3:uid="{7F21CDFB-9678-4910-BBCB-3D5652C36612}" uniqueName="40" name="jaar" queryTableFieldId="40"/>
    <tableColumn id="41" xr3:uid="{5DEF299E-26D3-4F97-A4BA-E406C5BD19F2}" uniqueName="41" name="fuuid" queryTableFieldId="41"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A6FB45-9A10-433B-A8FB-7F2358FB7B61}" name="districts_2023_simplified" displayName="districts_2023_simplified" ref="A1:AO3435" tableType="queryTable" totalsRowShown="0">
  <autoFilter ref="A1:AO3435" xr:uid="{65A6FB45-9A10-433B-A8FB-7F2358FB7B61}"/>
  <tableColumns count="41">
    <tableColumn id="1" xr3:uid="{AB308CE9-A298-40E0-963B-9F25B572D186}" uniqueName="1" name="WKT" queryTableFieldId="1" dataDxfId="7"/>
    <tableColumn id="2" xr3:uid="{9FAA63B1-CE55-4C88-85E5-C0E77BDF5F03}" uniqueName="2" name="wijkcode" queryTableFieldId="2" dataDxfId="6"/>
    <tableColumn id="3" xr3:uid="{2DA80A48-E93B-4D70-A3F2-8E88777F431D}" uniqueName="3" name="wijknaam" queryTableFieldId="3" dataDxfId="5"/>
    <tableColumn id="4" xr3:uid="{7937EC4A-7409-4CBE-8F35-4B61DD8BB11D}" uniqueName="4" name="gemeenteco" queryTableFieldId="4" dataDxfId="4"/>
    <tableColumn id="5" xr3:uid="{70804E75-3A5D-4C45-89AE-3472B9C9F999}" uniqueName="5" name="gemeentena" queryTableFieldId="5" dataDxfId="3"/>
    <tableColumn id="6" xr3:uid="{88B30BDA-9AB9-4E0A-A371-70DC767E5A67}" uniqueName="6" name="indelingsw" queryTableFieldId="6"/>
    <tableColumn id="7" xr3:uid="{B617A08D-12D6-4BAA-B0E2-88E6C94D1BDB}" uniqueName="7" name="water" queryTableFieldId="7" dataDxfId="2"/>
    <tableColumn id="8" xr3:uid="{EA93B02B-2BD1-433F-B4B1-DFB9B30E8FDC}" uniqueName="8" name="omgevingsa" queryTableFieldId="8"/>
    <tableColumn id="9" xr3:uid="{544C776C-AF4F-4C20-B2D0-205D540261E6}" uniqueName="9" name="stedelijkh" queryTableFieldId="9"/>
    <tableColumn id="10" xr3:uid="{109094E0-943C-40B1-A8C8-4B9A9DA52626}" uniqueName="10" name="bevolkings" queryTableFieldId="10"/>
    <tableColumn id="11" xr3:uid="{D3FB368F-F4B1-4ED5-8E40-63DA81CEC101}" uniqueName="11" name="aantalInwo" queryTableFieldId="11"/>
    <tableColumn id="12" xr3:uid="{87A8B47A-7102-4A76-BFB1-94753AF2F41C}" uniqueName="12" name="mannen" queryTableFieldId="12"/>
    <tableColumn id="13" xr3:uid="{10CBB385-4CDD-4C44-B0A8-DE8B2F0C9848}" uniqueName="13" name="vrouwen" queryTableFieldId="13"/>
    <tableColumn id="14" xr3:uid="{651EFFF0-CC0E-4C8A-B251-5B5D11BFF29C}" uniqueName="14" name="percentage" queryTableFieldId="14"/>
    <tableColumn id="15" xr3:uid="{B0F2B0C0-F224-484F-9AC4-93CBB22A2935}" uniqueName="15" name="percenta_1" queryTableFieldId="15"/>
    <tableColumn id="16" xr3:uid="{37770FD6-756D-4FC6-987B-2FB416017F94}" uniqueName="16" name="percenta_2" queryTableFieldId="16"/>
    <tableColumn id="17" xr3:uid="{DD39C4E6-2D50-4068-A9CD-273D4E5F28C9}" uniqueName="17" name="percenta_3" queryTableFieldId="17"/>
    <tableColumn id="18" xr3:uid="{10AFE88A-1C46-42A5-B277-D4C2026EED4E}" uniqueName="18" name="percenta_4" queryTableFieldId="18"/>
    <tableColumn id="19" xr3:uid="{8C672963-CCDD-4309-85F8-37F2D2688FDF}" uniqueName="19" name="percenta_5" queryTableFieldId="19"/>
    <tableColumn id="20" xr3:uid="{2D2B48E3-FEEB-4E04-ADD0-B7DA14A1DECD}" uniqueName="20" name="percenta_6" queryTableFieldId="20"/>
    <tableColumn id="21" xr3:uid="{2ABB38C6-A977-4C05-81FA-866472648137}" uniqueName="21" name="percenta_7" queryTableFieldId="21"/>
    <tableColumn id="22" xr3:uid="{261F2339-56A8-4CCE-9062-F4257C926542}" uniqueName="22" name="percenta_8" queryTableFieldId="22"/>
    <tableColumn id="23" xr3:uid="{206C5E26-2A58-4306-A5C6-32A17061A7D0}" uniqueName="23" name="aantalHuis" queryTableFieldId="23"/>
    <tableColumn id="24" xr3:uid="{3EFB42A5-C5FB-480A-A1A7-39BD2816ECD2}" uniqueName="24" name="percenta_9" queryTableFieldId="24"/>
    <tableColumn id="25" xr3:uid="{43BF3A94-BA61-42E5-9F0D-2EFD26CEF0DF}" uniqueName="25" name="percenta10" queryTableFieldId="25"/>
    <tableColumn id="26" xr3:uid="{DD023613-4176-48CD-B68A-0038DF364A07}" uniqueName="26" name="percenta11" queryTableFieldId="26"/>
    <tableColumn id="27" xr3:uid="{BEAB0577-9D3E-4013-B623-BF895F05F7BF}" uniqueName="27" name="gemiddelde" queryTableFieldId="27"/>
    <tableColumn id="28" xr3:uid="{C2DFB342-FD92-4F2B-B8F7-866C25A0B4B0}" uniqueName="28" name="percenta12" queryTableFieldId="28"/>
    <tableColumn id="29" xr3:uid="{E662F72D-EA93-49BD-AEE9-928FCE949709}" uniqueName="29" name="percenta13" queryTableFieldId="29"/>
    <tableColumn id="30" xr3:uid="{547BE495-B7FC-4C1D-BACD-758057A6FF8A}" uniqueName="30" name="percenta14" queryTableFieldId="30"/>
    <tableColumn id="31" xr3:uid="{8FB53C77-EFAD-430A-B8B6-1C1FED20847A}" uniqueName="31" name="percenta15" queryTableFieldId="31"/>
    <tableColumn id="32" xr3:uid="{7A795F7D-F723-474B-828D-A1752C0CA842}" uniqueName="32" name="percGebInN" queryTableFieldId="32"/>
    <tableColumn id="33" xr3:uid="{F769AF6A-F87E-4948-A6FB-55073CA2B268}" uniqueName="33" name="percGebI_1" queryTableFieldId="33"/>
    <tableColumn id="34" xr3:uid="{26BAFF38-6833-4D19-8A61-0149C951E477}" uniqueName="34" name="percGebBui" queryTableFieldId="34"/>
    <tableColumn id="35" xr3:uid="{646F02F7-CBAB-4482-A1CB-57B5BDB2B33C}" uniqueName="35" name="percGebB_1" queryTableFieldId="35"/>
    <tableColumn id="36" xr3:uid="{59FDE202-01D2-4B19-B6F5-DFC96CC8A6AB}" uniqueName="36" name="oppervlakt" queryTableFieldId="36"/>
    <tableColumn id="37" xr3:uid="{741D09EB-3853-4958-813C-FB1B7A71E056}" uniqueName="37" name="oppervla_1" queryTableFieldId="37"/>
    <tableColumn id="38" xr3:uid="{3E010FBA-9A42-4318-9022-97601E698DAF}" uniqueName="38" name="oppervla_2" queryTableFieldId="38"/>
    <tableColumn id="39" xr3:uid="{CE0F057E-C56B-4C0B-9487-7EE5EA3DA8AA}" uniqueName="39" name="jrstatcode" queryTableFieldId="39" dataDxfId="1"/>
    <tableColumn id="40" xr3:uid="{A4B3D4A8-DBA4-430B-9D13-057E135D60FD}" uniqueName="40" name="jaar" queryTableFieldId="40"/>
    <tableColumn id="41" xr3:uid="{04008C0C-FF64-4143-95F3-08B0FB1B60F6}" uniqueName="41" name="fuuid" queryTableFieldId="4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3354"/>
  <sheetViews>
    <sheetView tabSelected="1" topLeftCell="H3320" zoomScale="70" zoomScaleNormal="70" workbookViewId="0">
      <selection activeCell="T3354" sqref="T3354"/>
    </sheetView>
  </sheetViews>
  <sheetFormatPr defaultRowHeight="13.2" x14ac:dyDescent="0.25"/>
  <cols>
    <col min="1" max="12" width="15"/>
    <col min="15" max="986" width="15"/>
  </cols>
  <sheetData>
    <row r="1" spans="1:22" x14ac:dyDescent="0.25">
      <c r="A1" t="s">
        <v>0</v>
      </c>
      <c r="B1" t="s">
        <v>1</v>
      </c>
      <c r="C1" t="s">
        <v>2</v>
      </c>
      <c r="D1" t="s">
        <v>3</v>
      </c>
      <c r="E1" t="s">
        <v>4</v>
      </c>
      <c r="F1" t="s">
        <v>5</v>
      </c>
      <c r="G1" t="s">
        <v>6</v>
      </c>
      <c r="H1" t="s">
        <v>7</v>
      </c>
      <c r="I1" t="s">
        <v>7313</v>
      </c>
      <c r="J1" t="s">
        <v>7314</v>
      </c>
      <c r="K1" t="s">
        <v>7315</v>
      </c>
      <c r="L1" t="s">
        <v>7316</v>
      </c>
      <c r="M1" t="s">
        <v>17705</v>
      </c>
      <c r="N1" t="s">
        <v>17706</v>
      </c>
      <c r="O1" t="s">
        <v>7317</v>
      </c>
      <c r="P1" t="s">
        <v>7318</v>
      </c>
      <c r="Q1" t="s">
        <v>7319</v>
      </c>
      <c r="R1" t="s">
        <v>7320</v>
      </c>
      <c r="S1" t="s">
        <v>7321</v>
      </c>
      <c r="T1" t="s">
        <v>7322</v>
      </c>
    </row>
    <row r="2" spans="1:22" x14ac:dyDescent="0.25">
      <c r="A2" t="s">
        <v>253</v>
      </c>
      <c r="B2" t="s">
        <v>254</v>
      </c>
      <c r="C2" t="s">
        <v>255</v>
      </c>
      <c r="D2" t="s">
        <v>256</v>
      </c>
      <c r="E2">
        <v>1</v>
      </c>
      <c r="F2" t="s">
        <v>257</v>
      </c>
      <c r="G2">
        <v>6.5658753753823742</v>
      </c>
      <c r="H2">
        <v>53.219000000000001</v>
      </c>
      <c r="I2" cm="1">
        <f t="array" ref="I2">_xlfn.IFNA(INDEX([1]district_data_selection!I:I,MATCH($A2,[1]district_data_selection!$A:$A,0),0),-99999)</f>
        <v>23150</v>
      </c>
      <c r="J2" cm="1">
        <f t="array" ref="J2">_xlfn.IFNA(INDEX([1]district_data_selection!J:J,MATCH($A2,[1]district_data_selection!$A:$A,0),0),-99999)</f>
        <v>12045</v>
      </c>
      <c r="K2" cm="1">
        <f t="array" ref="K2">_xlfn.IFNA(INDEX([1]district_data_selection!K:K,MATCH($A2,[1]district_data_selection!$A:$A,0),0),-99999)</f>
        <v>11105</v>
      </c>
      <c r="L2" cm="1">
        <f t="array" ref="L2">_xlfn.IFNA(INDEX([1]district_data_selection!L:L,MATCH($A2,[1]district_data_selection!$A:$A,0),0),-99999)</f>
        <v>18320</v>
      </c>
      <c r="M2" cm="1">
        <f t="array" ref="M2">_xlfn.IFNA(INDEX([1]district_data_selection!M:M,MATCH($A2,[1]district_data_selection!$A:$A,0),0),-99999)</f>
        <v>15</v>
      </c>
      <c r="N2" cm="1">
        <f t="array" ref="N2">_xlfn.IFNA(INDEX([1]district_data_selection!N:N,MATCH($A2,[1]district_data_selection!$A:$A,0),0),-99999)</f>
        <v>85</v>
      </c>
      <c r="O2" cm="1">
        <f t="array" ref="O2">_xlfn.IFNA(INDEX([1]district_data_selection!$I:$I,MATCH($A2,[1]district_data_selection!$A:$A,0),0),-99999)</f>
        <v>23150</v>
      </c>
      <c r="P2" cm="1">
        <f t="array" ref="P2">_xlfn.IFNA(INDEX([1]district_data_selection!$I:$I,MATCH($A2,[1]district_data_selection!$A:$A,0),0),-99999)</f>
        <v>23150</v>
      </c>
      <c r="Q2" cm="1">
        <f t="array" ref="Q2">_xlfn.IFNA(INDEX([1]district_data_selection!$I:$I,MATCH($A2,[1]district_data_selection!$A:$A,0),0),-99999)</f>
        <v>23150</v>
      </c>
      <c r="R2" cm="1">
        <f t="array" ref="R2">_xlfn.IFNA(INDEX([1]district_data_selection!$I:$I,MATCH($A2,[1]district_data_selection!$A:$A,0),0),-99999)</f>
        <v>23150</v>
      </c>
      <c r="S2" cm="1">
        <f t="array" ref="S2">_xlfn.IFNA(INDEX([1]district_data_selection!$I:$I,MATCH($A2,[1]district_data_selection!$A:$A,0),0),-99999)</f>
        <v>23150</v>
      </c>
      <c r="T2" t="s">
        <v>14310</v>
      </c>
      <c r="U2" t="s">
        <v>253</v>
      </c>
      <c r="V2" t="s">
        <v>254</v>
      </c>
    </row>
    <row r="3" spans="1:22" x14ac:dyDescent="0.25">
      <c r="A3" t="s">
        <v>258</v>
      </c>
      <c r="B3" t="s">
        <v>259</v>
      </c>
      <c r="C3" t="s">
        <v>255</v>
      </c>
      <c r="D3" t="s">
        <v>256</v>
      </c>
      <c r="E3">
        <v>3</v>
      </c>
      <c r="F3" t="s">
        <v>257</v>
      </c>
      <c r="G3">
        <v>6.5553036654839181</v>
      </c>
      <c r="H3">
        <v>53.207000000000001</v>
      </c>
      <c r="I3" cm="1">
        <f t="array" ref="I3">_xlfn.IFNA(INDEX([1]district_data_selection!I:I,MATCH($A3,[1]district_data_selection!$A:$A,0),0),-99999)</f>
        <v>21190</v>
      </c>
      <c r="J3" cm="1">
        <f t="array" ref="J3">_xlfn.IFNA(INDEX([1]district_data_selection!J:J,MATCH($A3,[1]district_data_selection!$A:$A,0),0),-99999)</f>
        <v>10425</v>
      </c>
      <c r="K3" cm="1">
        <f t="array" ref="K3">_xlfn.IFNA(INDEX([1]district_data_selection!K:K,MATCH($A3,[1]district_data_selection!$A:$A,0),0),-99999)</f>
        <v>10765</v>
      </c>
      <c r="L3" cm="1">
        <f t="array" ref="L3">_xlfn.IFNA(INDEX([1]district_data_selection!L:L,MATCH($A3,[1]district_data_selection!$A:$A,0),0),-99999)</f>
        <v>15380</v>
      </c>
      <c r="M3" cm="1">
        <f t="array" ref="M3">_xlfn.IFNA(INDEX([1]district_data_selection!M:M,MATCH($A3,[1]district_data_selection!$A:$A,0),0),-99999)</f>
        <v>30</v>
      </c>
      <c r="N3" cm="1">
        <f t="array" ref="N3">_xlfn.IFNA(INDEX([1]district_data_selection!N:N,MATCH($A3,[1]district_data_selection!$A:$A,0),0),-99999)</f>
        <v>69</v>
      </c>
      <c r="O3" cm="1">
        <f t="array" ref="O3">_xlfn.IFNA(INDEX([1]district_data_selection!$I:$I,MATCH($A3,[1]district_data_selection!$A:$A,0),0),-99999)</f>
        <v>21190</v>
      </c>
      <c r="P3" cm="1">
        <f t="array" ref="P3">_xlfn.IFNA(INDEX([1]district_data_selection!$I:$I,MATCH($A3,[1]district_data_selection!$A:$A,0),0),-99999)</f>
        <v>21190</v>
      </c>
      <c r="Q3" cm="1">
        <f t="array" ref="Q3">_xlfn.IFNA(INDEX([1]district_data_selection!$I:$I,MATCH($A3,[1]district_data_selection!$A:$A,0),0),-99999)</f>
        <v>21190</v>
      </c>
      <c r="R3" cm="1">
        <f t="array" ref="R3">_xlfn.IFNA(INDEX([1]district_data_selection!$I:$I,MATCH($A3,[1]district_data_selection!$A:$A,0),0),-99999)</f>
        <v>21190</v>
      </c>
      <c r="S3" cm="1">
        <f t="array" ref="S3">_xlfn.IFNA(INDEX([1]district_data_selection!$I:$I,MATCH($A3,[1]district_data_selection!$A:$A,0),0),-99999)</f>
        <v>21190</v>
      </c>
      <c r="T3" t="s">
        <v>14312</v>
      </c>
      <c r="U3" t="s">
        <v>258</v>
      </c>
      <c r="V3" t="s">
        <v>259</v>
      </c>
    </row>
    <row r="4" spans="1:22" x14ac:dyDescent="0.25">
      <c r="A4" t="s">
        <v>260</v>
      </c>
      <c r="B4" t="s">
        <v>261</v>
      </c>
      <c r="C4" t="s">
        <v>255</v>
      </c>
      <c r="D4" t="s">
        <v>256</v>
      </c>
      <c r="E4">
        <v>1</v>
      </c>
      <c r="F4" t="s">
        <v>257</v>
      </c>
      <c r="G4">
        <v>6.5493521711970741</v>
      </c>
      <c r="H4">
        <v>53.22</v>
      </c>
      <c r="I4" cm="1">
        <f t="array" ref="I4">_xlfn.IFNA(INDEX([1]district_data_selection!I:I,MATCH($A4,[1]district_data_selection!$A:$A,0),0),-99999)</f>
        <v>14155</v>
      </c>
      <c r="J4" cm="1">
        <f t="array" ref="J4">_xlfn.IFNA(INDEX([1]district_data_selection!J:J,MATCH($A4,[1]district_data_selection!$A:$A,0),0),-99999)</f>
        <v>6845</v>
      </c>
      <c r="K4" cm="1">
        <f t="array" ref="K4">_xlfn.IFNA(INDEX([1]district_data_selection!K:K,MATCH($A4,[1]district_data_selection!$A:$A,0),0),-99999)</f>
        <v>7310</v>
      </c>
      <c r="L4" cm="1">
        <f t="array" ref="L4">_xlfn.IFNA(INDEX([1]district_data_selection!L:L,MATCH($A4,[1]district_data_selection!$A:$A,0),0),-99999)</f>
        <v>9955</v>
      </c>
      <c r="M4" cm="1">
        <f t="array" ref="M4">_xlfn.IFNA(INDEX([1]district_data_selection!M:M,MATCH($A4,[1]district_data_selection!$A:$A,0),0),-99999)</f>
        <v>36</v>
      </c>
      <c r="N4" cm="1">
        <f t="array" ref="N4">_xlfn.IFNA(INDEX([1]district_data_selection!N:N,MATCH($A4,[1]district_data_selection!$A:$A,0),0),-99999)</f>
        <v>64</v>
      </c>
      <c r="O4" cm="1">
        <f t="array" ref="O4">_xlfn.IFNA(INDEX([1]district_data_selection!$I:$I,MATCH($A4,[1]district_data_selection!$A:$A,0),0),-99999)</f>
        <v>14155</v>
      </c>
      <c r="P4" cm="1">
        <f t="array" ref="P4">_xlfn.IFNA(INDEX([1]district_data_selection!$I:$I,MATCH($A4,[1]district_data_selection!$A:$A,0),0),-99999)</f>
        <v>14155</v>
      </c>
      <c r="Q4" cm="1">
        <f t="array" ref="Q4">_xlfn.IFNA(INDEX([1]district_data_selection!$I:$I,MATCH($A4,[1]district_data_selection!$A:$A,0),0),-99999)</f>
        <v>14155</v>
      </c>
      <c r="R4" cm="1">
        <f t="array" ref="R4">_xlfn.IFNA(INDEX([1]district_data_selection!$I:$I,MATCH($A4,[1]district_data_selection!$A:$A,0),0),-99999)</f>
        <v>14155</v>
      </c>
      <c r="S4" cm="1">
        <f t="array" ref="S4">_xlfn.IFNA(INDEX([1]district_data_selection!$I:$I,MATCH($A4,[1]district_data_selection!$A:$A,0),0),-99999)</f>
        <v>14155</v>
      </c>
      <c r="T4" t="s">
        <v>14314</v>
      </c>
      <c r="U4" t="s">
        <v>260</v>
      </c>
      <c r="V4" t="s">
        <v>261</v>
      </c>
    </row>
    <row r="5" spans="1:22" x14ac:dyDescent="0.25">
      <c r="A5" t="s">
        <v>262</v>
      </c>
      <c r="B5" t="s">
        <v>263</v>
      </c>
      <c r="C5" t="s">
        <v>255</v>
      </c>
      <c r="D5" t="s">
        <v>256</v>
      </c>
      <c r="E5">
        <v>1</v>
      </c>
      <c r="F5" t="s">
        <v>257</v>
      </c>
      <c r="G5">
        <v>6.5679008473836964</v>
      </c>
      <c r="H5">
        <v>53.232999999999997</v>
      </c>
      <c r="I5" cm="1">
        <f t="array" ref="I5">_xlfn.IFNA(INDEX([1]district_data_selection!I:I,MATCH($A5,[1]district_data_selection!$A:$A,0),0),-99999)</f>
        <v>18300</v>
      </c>
      <c r="J5" cm="1">
        <f t="array" ref="J5">_xlfn.IFNA(INDEX([1]district_data_selection!J:J,MATCH($A5,[1]district_data_selection!$A:$A,0),0),-99999)</f>
        <v>9110</v>
      </c>
      <c r="K5" cm="1">
        <f t="array" ref="K5">_xlfn.IFNA(INDEX([1]district_data_selection!K:K,MATCH($A5,[1]district_data_selection!$A:$A,0),0),-99999)</f>
        <v>9190</v>
      </c>
      <c r="L5" cm="1">
        <f t="array" ref="L5">_xlfn.IFNA(INDEX([1]district_data_selection!L:L,MATCH($A5,[1]district_data_selection!$A:$A,0),0),-99999)</f>
        <v>12410</v>
      </c>
      <c r="M5" cm="1">
        <f t="array" ref="M5">_xlfn.IFNA(INDEX([1]district_data_selection!M:M,MATCH($A5,[1]district_data_selection!$A:$A,0),0),-99999)</f>
        <v>18</v>
      </c>
      <c r="N5" cm="1">
        <f t="array" ref="N5">_xlfn.IFNA(INDEX([1]district_data_selection!N:N,MATCH($A5,[1]district_data_selection!$A:$A,0),0),-99999)</f>
        <v>82</v>
      </c>
      <c r="O5" cm="1">
        <f t="array" ref="O5">_xlfn.IFNA(INDEX([1]district_data_selection!$I:$I,MATCH($A5,[1]district_data_selection!$A:$A,0),0),-99999)</f>
        <v>18300</v>
      </c>
      <c r="P5" cm="1">
        <f t="array" ref="P5">_xlfn.IFNA(INDEX([1]district_data_selection!$I:$I,MATCH($A5,[1]district_data_selection!$A:$A,0),0),-99999)</f>
        <v>18300</v>
      </c>
      <c r="Q5" cm="1">
        <f t="array" ref="Q5">_xlfn.IFNA(INDEX([1]district_data_selection!$I:$I,MATCH($A5,[1]district_data_selection!$A:$A,0),0),-99999)</f>
        <v>18300</v>
      </c>
      <c r="R5" cm="1">
        <f t="array" ref="R5">_xlfn.IFNA(INDEX([1]district_data_selection!$I:$I,MATCH($A5,[1]district_data_selection!$A:$A,0),0),-99999)</f>
        <v>18300</v>
      </c>
      <c r="S5" cm="1">
        <f t="array" ref="S5">_xlfn.IFNA(INDEX([1]district_data_selection!$I:$I,MATCH($A5,[1]district_data_selection!$A:$A,0),0),-99999)</f>
        <v>18300</v>
      </c>
      <c r="T5" t="s">
        <v>14315</v>
      </c>
      <c r="U5" t="s">
        <v>262</v>
      </c>
      <c r="V5" t="s">
        <v>263</v>
      </c>
    </row>
    <row r="6" spans="1:22" x14ac:dyDescent="0.25">
      <c r="A6" t="s">
        <v>264</v>
      </c>
      <c r="B6" t="s">
        <v>265</v>
      </c>
      <c r="C6" t="s">
        <v>255</v>
      </c>
      <c r="D6" t="s">
        <v>256</v>
      </c>
      <c r="E6">
        <v>1</v>
      </c>
      <c r="F6" t="s">
        <v>257</v>
      </c>
      <c r="G6">
        <v>6.5843455226516117</v>
      </c>
      <c r="H6">
        <v>53.225000000000001</v>
      </c>
      <c r="I6" cm="1">
        <f t="array" ref="I6">_xlfn.IFNA(INDEX([1]district_data_selection!I:I,MATCH($A6,[1]district_data_selection!$A:$A,0),0),-99999)</f>
        <v>12700</v>
      </c>
      <c r="J6" cm="1">
        <f t="array" ref="J6">_xlfn.IFNA(INDEX([1]district_data_selection!J:J,MATCH($A6,[1]district_data_selection!$A:$A,0),0),-99999)</f>
        <v>6225</v>
      </c>
      <c r="K6" cm="1">
        <f t="array" ref="K6">_xlfn.IFNA(INDEX([1]district_data_selection!K:K,MATCH($A6,[1]district_data_selection!$A:$A,0),0),-99999)</f>
        <v>6475</v>
      </c>
      <c r="L6" cm="1">
        <f t="array" ref="L6">_xlfn.IFNA(INDEX([1]district_data_selection!L:L,MATCH($A6,[1]district_data_selection!$A:$A,0),0),-99999)</f>
        <v>8370</v>
      </c>
      <c r="M6" cm="1">
        <f t="array" ref="M6">_xlfn.IFNA(INDEX([1]district_data_selection!M:M,MATCH($A6,[1]district_data_selection!$A:$A,0),0),-99999)</f>
        <v>24</v>
      </c>
      <c r="N6" cm="1">
        <f t="array" ref="N6">_xlfn.IFNA(INDEX([1]district_data_selection!N:N,MATCH($A6,[1]district_data_selection!$A:$A,0),0),-99999)</f>
        <v>76</v>
      </c>
      <c r="O6" cm="1">
        <f t="array" ref="O6">_xlfn.IFNA(INDEX([1]district_data_selection!$I:$I,MATCH($A6,[1]district_data_selection!$A:$A,0),0),-99999)</f>
        <v>12700</v>
      </c>
      <c r="P6" cm="1">
        <f t="array" ref="P6">_xlfn.IFNA(INDEX([1]district_data_selection!$I:$I,MATCH($A6,[1]district_data_selection!$A:$A,0),0),-99999)</f>
        <v>12700</v>
      </c>
      <c r="Q6" cm="1">
        <f t="array" ref="Q6">_xlfn.IFNA(INDEX([1]district_data_selection!$I:$I,MATCH($A6,[1]district_data_selection!$A:$A,0),0),-99999)</f>
        <v>12700</v>
      </c>
      <c r="R6" cm="1">
        <f t="array" ref="R6">_xlfn.IFNA(INDEX([1]district_data_selection!$I:$I,MATCH($A6,[1]district_data_selection!$A:$A,0),0),-99999)</f>
        <v>12700</v>
      </c>
      <c r="S6" cm="1">
        <f t="array" ref="S6">_xlfn.IFNA(INDEX([1]district_data_selection!$I:$I,MATCH($A6,[1]district_data_selection!$A:$A,0),0),-99999)</f>
        <v>12700</v>
      </c>
      <c r="T6" t="s">
        <v>14317</v>
      </c>
      <c r="U6" t="s">
        <v>264</v>
      </c>
      <c r="V6" t="s">
        <v>265</v>
      </c>
    </row>
    <row r="7" spans="1:22" x14ac:dyDescent="0.25">
      <c r="A7" t="s">
        <v>266</v>
      </c>
      <c r="B7" t="s">
        <v>267</v>
      </c>
      <c r="C7" t="s">
        <v>255</v>
      </c>
      <c r="D7" t="s">
        <v>256</v>
      </c>
      <c r="E7">
        <v>1</v>
      </c>
      <c r="F7" t="s">
        <v>257</v>
      </c>
      <c r="G7">
        <v>6.6146816144254164</v>
      </c>
      <c r="H7">
        <v>53.204999999999998</v>
      </c>
      <c r="I7" cm="1">
        <f t="array" ref="I7">_xlfn.IFNA(INDEX([1]district_data_selection!I:I,MATCH($A7,[1]district_data_selection!$A:$A,0),0),-99999)</f>
        <v>3580</v>
      </c>
      <c r="J7" cm="1">
        <f t="array" ref="J7">_xlfn.IFNA(INDEX([1]district_data_selection!J:J,MATCH($A7,[1]district_data_selection!$A:$A,0),0),-99999)</f>
        <v>1880</v>
      </c>
      <c r="K7" cm="1">
        <f t="array" ref="K7">_xlfn.IFNA(INDEX([1]district_data_selection!K:K,MATCH($A7,[1]district_data_selection!$A:$A,0),0),-99999)</f>
        <v>1700</v>
      </c>
      <c r="L7" cm="1">
        <f t="array" ref="L7">_xlfn.IFNA(INDEX([1]district_data_selection!L:L,MATCH($A7,[1]district_data_selection!$A:$A,0),0),-99999)</f>
        <v>2000</v>
      </c>
      <c r="M7" cm="1">
        <f t="array" ref="M7">_xlfn.IFNA(INDEX([1]district_data_selection!M:M,MATCH($A7,[1]district_data_selection!$A:$A,0),0),-99999)</f>
        <v>41</v>
      </c>
      <c r="N7" cm="1">
        <f t="array" ref="N7">_xlfn.IFNA(INDEX([1]district_data_selection!N:N,MATCH($A7,[1]district_data_selection!$A:$A,0),0),-99999)</f>
        <v>59</v>
      </c>
      <c r="O7" cm="1">
        <f t="array" ref="O7">_xlfn.IFNA(INDEX([1]district_data_selection!$I:$I,MATCH($A7,[1]district_data_selection!$A:$A,0),0),-99999)</f>
        <v>3580</v>
      </c>
      <c r="P7" cm="1">
        <f t="array" ref="P7">_xlfn.IFNA(INDEX([1]district_data_selection!$I:$I,MATCH($A7,[1]district_data_selection!$A:$A,0),0),-99999)</f>
        <v>3580</v>
      </c>
      <c r="Q7" cm="1">
        <f t="array" ref="Q7">_xlfn.IFNA(INDEX([1]district_data_selection!$I:$I,MATCH($A7,[1]district_data_selection!$A:$A,0),0),-99999)</f>
        <v>3580</v>
      </c>
      <c r="R7" cm="1">
        <f t="array" ref="R7">_xlfn.IFNA(INDEX([1]district_data_selection!$I:$I,MATCH($A7,[1]district_data_selection!$A:$A,0),0),-99999)</f>
        <v>3580</v>
      </c>
      <c r="S7" cm="1">
        <f t="array" ref="S7">_xlfn.IFNA(INDEX([1]district_data_selection!$I:$I,MATCH($A7,[1]district_data_selection!$A:$A,0),0),-99999)</f>
        <v>3580</v>
      </c>
      <c r="T7" t="s">
        <v>14318</v>
      </c>
      <c r="U7" t="s">
        <v>266</v>
      </c>
      <c r="V7" t="s">
        <v>267</v>
      </c>
    </row>
    <row r="8" spans="1:22" x14ac:dyDescent="0.25">
      <c r="A8" t="s">
        <v>268</v>
      </c>
      <c r="B8" t="s">
        <v>269</v>
      </c>
      <c r="C8" t="s">
        <v>255</v>
      </c>
      <c r="D8" t="s">
        <v>256</v>
      </c>
      <c r="E8">
        <v>1</v>
      </c>
      <c r="F8" t="s">
        <v>257</v>
      </c>
      <c r="G8">
        <v>6.5800323509402663</v>
      </c>
      <c r="H8">
        <v>53.195</v>
      </c>
      <c r="I8" cm="1">
        <f t="array" ref="I8">_xlfn.IFNA(INDEX([1]district_data_selection!I:I,MATCH($A8,[1]district_data_selection!$A:$A,0),0),-99999)</f>
        <v>19710</v>
      </c>
      <c r="J8" cm="1">
        <f t="array" ref="J8">_xlfn.IFNA(INDEX([1]district_data_selection!J:J,MATCH($A8,[1]district_data_selection!$A:$A,0),0),-99999)</f>
        <v>9775</v>
      </c>
      <c r="K8" cm="1">
        <f t="array" ref="K8">_xlfn.IFNA(INDEX([1]district_data_selection!K:K,MATCH($A8,[1]district_data_selection!$A:$A,0),0),-99999)</f>
        <v>9940</v>
      </c>
      <c r="L8" cm="1">
        <f t="array" ref="L8">_xlfn.IFNA(INDEX([1]district_data_selection!L:L,MATCH($A8,[1]district_data_selection!$A:$A,0),0),-99999)</f>
        <v>10910</v>
      </c>
      <c r="M8" cm="1">
        <f t="array" ref="M8">_xlfn.IFNA(INDEX([1]district_data_selection!M:M,MATCH($A8,[1]district_data_selection!$A:$A,0),0),-99999)</f>
        <v>54</v>
      </c>
      <c r="N8" cm="1">
        <f t="array" ref="N8">_xlfn.IFNA(INDEX([1]district_data_selection!N:N,MATCH($A8,[1]district_data_selection!$A:$A,0),0),-99999)</f>
        <v>46</v>
      </c>
      <c r="O8" cm="1">
        <f t="array" ref="O8">_xlfn.IFNA(INDEX([1]district_data_selection!$I:$I,MATCH($A8,[1]district_data_selection!$A:$A,0),0),-99999)</f>
        <v>19710</v>
      </c>
      <c r="P8" cm="1">
        <f t="array" ref="P8">_xlfn.IFNA(INDEX([1]district_data_selection!$I:$I,MATCH($A8,[1]district_data_selection!$A:$A,0),0),-99999)</f>
        <v>19710</v>
      </c>
      <c r="Q8" cm="1">
        <f t="array" ref="Q8">_xlfn.IFNA(INDEX([1]district_data_selection!$I:$I,MATCH($A8,[1]district_data_selection!$A:$A,0),0),-99999)</f>
        <v>19710</v>
      </c>
      <c r="R8" cm="1">
        <f t="array" ref="R8">_xlfn.IFNA(INDEX([1]district_data_selection!$I:$I,MATCH($A8,[1]district_data_selection!$A:$A,0),0),-99999)</f>
        <v>19710</v>
      </c>
      <c r="S8" cm="1">
        <f t="array" ref="S8">_xlfn.IFNA(INDEX([1]district_data_selection!$I:$I,MATCH($A8,[1]district_data_selection!$A:$A,0),0),-99999)</f>
        <v>19710</v>
      </c>
      <c r="T8" t="s">
        <v>14320</v>
      </c>
      <c r="U8" t="s">
        <v>268</v>
      </c>
      <c r="V8" t="s">
        <v>269</v>
      </c>
    </row>
    <row r="9" spans="1:22" x14ac:dyDescent="0.25">
      <c r="A9" t="s">
        <v>270</v>
      </c>
      <c r="B9" t="s">
        <v>271</v>
      </c>
      <c r="C9" t="s">
        <v>255</v>
      </c>
      <c r="D9" t="s">
        <v>256</v>
      </c>
      <c r="E9">
        <v>1</v>
      </c>
      <c r="F9" t="s">
        <v>257</v>
      </c>
      <c r="G9">
        <v>6.5502799885792138</v>
      </c>
      <c r="H9">
        <v>53.19</v>
      </c>
      <c r="I9" cm="1">
        <f t="array" ref="I9">_xlfn.IFNA(INDEX([1]district_data_selection!I:I,MATCH($A9,[1]district_data_selection!$A:$A,0),0),-99999)</f>
        <v>10735</v>
      </c>
      <c r="J9" cm="1">
        <f t="array" ref="J9">_xlfn.IFNA(INDEX([1]district_data_selection!J:J,MATCH($A9,[1]district_data_selection!$A:$A,0),0),-99999)</f>
        <v>5300</v>
      </c>
      <c r="K9" cm="1">
        <f t="array" ref="K9">_xlfn.IFNA(INDEX([1]district_data_selection!K:K,MATCH($A9,[1]district_data_selection!$A:$A,0),0),-99999)</f>
        <v>5435</v>
      </c>
      <c r="L9" cm="1">
        <f t="array" ref="L9">_xlfn.IFNA(INDEX([1]district_data_selection!L:L,MATCH($A9,[1]district_data_selection!$A:$A,0),0),-99999)</f>
        <v>6040</v>
      </c>
      <c r="M9" cm="1">
        <f t="array" ref="M9">_xlfn.IFNA(INDEX([1]district_data_selection!M:M,MATCH($A9,[1]district_data_selection!$A:$A,0),0),-99999)</f>
        <v>41</v>
      </c>
      <c r="N9" cm="1">
        <f t="array" ref="N9">_xlfn.IFNA(INDEX([1]district_data_selection!N:N,MATCH($A9,[1]district_data_selection!$A:$A,0),0),-99999)</f>
        <v>59</v>
      </c>
      <c r="O9" cm="1">
        <f t="array" ref="O9">_xlfn.IFNA(INDEX([1]district_data_selection!$I:$I,MATCH($A9,[1]district_data_selection!$A:$A,0),0),-99999)</f>
        <v>10735</v>
      </c>
      <c r="P9" cm="1">
        <f t="array" ref="P9">_xlfn.IFNA(INDEX([1]district_data_selection!$I:$I,MATCH($A9,[1]district_data_selection!$A:$A,0),0),-99999)</f>
        <v>10735</v>
      </c>
      <c r="Q9" cm="1">
        <f t="array" ref="Q9">_xlfn.IFNA(INDEX([1]district_data_selection!$I:$I,MATCH($A9,[1]district_data_selection!$A:$A,0),0),-99999)</f>
        <v>10735</v>
      </c>
      <c r="R9" cm="1">
        <f t="array" ref="R9">_xlfn.IFNA(INDEX([1]district_data_selection!$I:$I,MATCH($A9,[1]district_data_selection!$A:$A,0),0),-99999)</f>
        <v>10735</v>
      </c>
      <c r="S9" cm="1">
        <f t="array" ref="S9">_xlfn.IFNA(INDEX([1]district_data_selection!$I:$I,MATCH($A9,[1]district_data_selection!$A:$A,0),0),-99999)</f>
        <v>10735</v>
      </c>
      <c r="T9" t="s">
        <v>14322</v>
      </c>
      <c r="U9" t="s">
        <v>270</v>
      </c>
      <c r="V9" t="s">
        <v>271</v>
      </c>
    </row>
    <row r="10" spans="1:22" x14ac:dyDescent="0.25">
      <c r="A10" t="s">
        <v>272</v>
      </c>
      <c r="B10" t="s">
        <v>273</v>
      </c>
      <c r="C10" t="s">
        <v>255</v>
      </c>
      <c r="D10" t="s">
        <v>256</v>
      </c>
      <c r="E10">
        <v>3</v>
      </c>
      <c r="F10" t="s">
        <v>257</v>
      </c>
      <c r="G10">
        <v>6.4938473532528844</v>
      </c>
      <c r="H10">
        <v>53.218000000000004</v>
      </c>
      <c r="I10" cm="1">
        <f t="array" ref="I10">_xlfn.IFNA(INDEX([1]district_data_selection!I:I,MATCH($A10,[1]district_data_selection!$A:$A,0),0),-99999)</f>
        <v>11500</v>
      </c>
      <c r="J10" cm="1">
        <f t="array" ref="J10">_xlfn.IFNA(INDEX([1]district_data_selection!J:J,MATCH($A10,[1]district_data_selection!$A:$A,0),0),-99999)</f>
        <v>5725</v>
      </c>
      <c r="K10" cm="1">
        <f t="array" ref="K10">_xlfn.IFNA(INDEX([1]district_data_selection!K:K,MATCH($A10,[1]district_data_selection!$A:$A,0),0),-99999)</f>
        <v>5775</v>
      </c>
      <c r="L10" cm="1">
        <f t="array" ref="L10">_xlfn.IFNA(INDEX([1]district_data_selection!L:L,MATCH($A10,[1]district_data_selection!$A:$A,0),0),-99999)</f>
        <v>4945</v>
      </c>
      <c r="M10" cm="1">
        <f t="array" ref="M10">_xlfn.IFNA(INDEX([1]district_data_selection!M:M,MATCH($A10,[1]district_data_selection!$A:$A,0),0),-99999)</f>
        <v>68</v>
      </c>
      <c r="N10" cm="1">
        <f t="array" ref="N10">_xlfn.IFNA(INDEX([1]district_data_selection!N:N,MATCH($A10,[1]district_data_selection!$A:$A,0),0),-99999)</f>
        <v>32</v>
      </c>
      <c r="O10" cm="1">
        <f t="array" ref="O10">_xlfn.IFNA(INDEX([1]district_data_selection!$I:$I,MATCH($A10,[1]district_data_selection!$A:$A,0),0),-99999)</f>
        <v>11500</v>
      </c>
      <c r="P10" cm="1">
        <f t="array" ref="P10">_xlfn.IFNA(INDEX([1]district_data_selection!$I:$I,MATCH($A10,[1]district_data_selection!$A:$A,0),0),-99999)</f>
        <v>11500</v>
      </c>
      <c r="Q10" cm="1">
        <f t="array" ref="Q10">_xlfn.IFNA(INDEX([1]district_data_selection!$I:$I,MATCH($A10,[1]district_data_selection!$A:$A,0),0),-99999)</f>
        <v>11500</v>
      </c>
      <c r="R10" cm="1">
        <f t="array" ref="R10">_xlfn.IFNA(INDEX([1]district_data_selection!$I:$I,MATCH($A10,[1]district_data_selection!$A:$A,0),0),-99999)</f>
        <v>11500</v>
      </c>
      <c r="S10" cm="1">
        <f t="array" ref="S10">_xlfn.IFNA(INDEX([1]district_data_selection!$I:$I,MATCH($A10,[1]district_data_selection!$A:$A,0),0),-99999)</f>
        <v>11500</v>
      </c>
      <c r="T10" t="s">
        <v>14323</v>
      </c>
      <c r="U10" t="s">
        <v>272</v>
      </c>
      <c r="V10" t="s">
        <v>273</v>
      </c>
    </row>
    <row r="11" spans="1:22" x14ac:dyDescent="0.25">
      <c r="A11" t="s">
        <v>274</v>
      </c>
      <c r="B11" t="s">
        <v>275</v>
      </c>
      <c r="C11" t="s">
        <v>255</v>
      </c>
      <c r="D11" t="s">
        <v>256</v>
      </c>
      <c r="E11">
        <v>3</v>
      </c>
      <c r="F11" t="s">
        <v>257</v>
      </c>
      <c r="G11">
        <v>6.5188391869719444</v>
      </c>
      <c r="H11">
        <v>53.228000000000002</v>
      </c>
      <c r="I11" cm="1">
        <f t="array" ref="I11">_xlfn.IFNA(INDEX([1]district_data_selection!I:I,MATCH($A11,[1]district_data_selection!$A:$A,0),0),-99999)</f>
        <v>19070</v>
      </c>
      <c r="J11" cm="1">
        <f t="array" ref="J11">_xlfn.IFNA(INDEX([1]district_data_selection!J:J,MATCH($A11,[1]district_data_selection!$A:$A,0),0),-99999)</f>
        <v>9500</v>
      </c>
      <c r="K11" cm="1">
        <f t="array" ref="K11">_xlfn.IFNA(INDEX([1]district_data_selection!K:K,MATCH($A11,[1]district_data_selection!$A:$A,0),0),-99999)</f>
        <v>9570</v>
      </c>
      <c r="L11" cm="1">
        <f t="array" ref="L11">_xlfn.IFNA(INDEX([1]district_data_selection!L:L,MATCH($A11,[1]district_data_selection!$A:$A,0),0),-99999)</f>
        <v>10055</v>
      </c>
      <c r="M11" cm="1">
        <f t="array" ref="M11">_xlfn.IFNA(INDEX([1]district_data_selection!M:M,MATCH($A11,[1]district_data_selection!$A:$A,0),0),-99999)</f>
        <v>36</v>
      </c>
      <c r="N11" cm="1">
        <f t="array" ref="N11">_xlfn.IFNA(INDEX([1]district_data_selection!N:N,MATCH($A11,[1]district_data_selection!$A:$A,0),0),-99999)</f>
        <v>64</v>
      </c>
      <c r="O11" cm="1">
        <f t="array" ref="O11">_xlfn.IFNA(INDEX([1]district_data_selection!$I:$I,MATCH($A11,[1]district_data_selection!$A:$A,0),0),-99999)</f>
        <v>19070</v>
      </c>
      <c r="P11" cm="1">
        <f t="array" ref="P11">_xlfn.IFNA(INDEX([1]district_data_selection!$I:$I,MATCH($A11,[1]district_data_selection!$A:$A,0),0),-99999)</f>
        <v>19070</v>
      </c>
      <c r="Q11" cm="1">
        <f t="array" ref="Q11">_xlfn.IFNA(INDEX([1]district_data_selection!$I:$I,MATCH($A11,[1]district_data_selection!$A:$A,0),0),-99999)</f>
        <v>19070</v>
      </c>
      <c r="R11" cm="1">
        <f t="array" ref="R11">_xlfn.IFNA(INDEX([1]district_data_selection!$I:$I,MATCH($A11,[1]district_data_selection!$A:$A,0),0),-99999)</f>
        <v>19070</v>
      </c>
      <c r="S11" cm="1">
        <f t="array" ref="S11">_xlfn.IFNA(INDEX([1]district_data_selection!$I:$I,MATCH($A11,[1]district_data_selection!$A:$A,0),0),-99999)</f>
        <v>19070</v>
      </c>
      <c r="T11" t="s">
        <v>14325</v>
      </c>
      <c r="U11" t="s">
        <v>274</v>
      </c>
      <c r="V11" t="s">
        <v>275</v>
      </c>
    </row>
    <row r="12" spans="1:22" x14ac:dyDescent="0.25">
      <c r="A12" t="s">
        <v>276</v>
      </c>
      <c r="B12" t="s">
        <v>277</v>
      </c>
      <c r="C12" t="s">
        <v>255</v>
      </c>
      <c r="D12" t="s">
        <v>256</v>
      </c>
      <c r="E12">
        <v>1</v>
      </c>
      <c r="F12" t="s">
        <v>257</v>
      </c>
      <c r="G12">
        <v>6.5394243598404298</v>
      </c>
      <c r="H12">
        <v>53.238999999999997</v>
      </c>
      <c r="I12" cm="1">
        <f t="array" ref="I12">_xlfn.IFNA(INDEX([1]district_data_selection!I:I,MATCH($A12,[1]district_data_selection!$A:$A,0),0),-99999)</f>
        <v>19025</v>
      </c>
      <c r="J12" cm="1">
        <f t="array" ref="J12">_xlfn.IFNA(INDEX([1]district_data_selection!J:J,MATCH($A12,[1]district_data_selection!$A:$A,0),0),-99999)</f>
        <v>9325</v>
      </c>
      <c r="K12" cm="1">
        <f t="array" ref="K12">_xlfn.IFNA(INDEX([1]district_data_selection!K:K,MATCH($A12,[1]district_data_selection!$A:$A,0),0),-99999)</f>
        <v>9705</v>
      </c>
      <c r="L12" cm="1">
        <f t="array" ref="L12">_xlfn.IFNA(INDEX([1]district_data_selection!L:L,MATCH($A12,[1]district_data_selection!$A:$A,0),0),-99999)</f>
        <v>12220</v>
      </c>
      <c r="M12" cm="1">
        <f t="array" ref="M12">_xlfn.IFNA(INDEX([1]district_data_selection!M:M,MATCH($A12,[1]district_data_selection!$A:$A,0),0),-99999)</f>
        <v>23</v>
      </c>
      <c r="N12" cm="1">
        <f t="array" ref="N12">_xlfn.IFNA(INDEX([1]district_data_selection!N:N,MATCH($A12,[1]district_data_selection!$A:$A,0),0),-99999)</f>
        <v>77</v>
      </c>
      <c r="O12" cm="1">
        <f t="array" ref="O12">_xlfn.IFNA(INDEX([1]district_data_selection!$I:$I,MATCH($A12,[1]district_data_selection!$A:$A,0),0),-99999)</f>
        <v>19025</v>
      </c>
      <c r="P12" cm="1">
        <f t="array" ref="P12">_xlfn.IFNA(INDEX([1]district_data_selection!$I:$I,MATCH($A12,[1]district_data_selection!$A:$A,0),0),-99999)</f>
        <v>19025</v>
      </c>
      <c r="Q12" cm="1">
        <f t="array" ref="Q12">_xlfn.IFNA(INDEX([1]district_data_selection!$I:$I,MATCH($A12,[1]district_data_selection!$A:$A,0),0),-99999)</f>
        <v>19025</v>
      </c>
      <c r="R12" cm="1">
        <f t="array" ref="R12">_xlfn.IFNA(INDEX([1]district_data_selection!$I:$I,MATCH($A12,[1]district_data_selection!$A:$A,0),0),-99999)</f>
        <v>19025</v>
      </c>
      <c r="S12" cm="1">
        <f t="array" ref="S12">_xlfn.IFNA(INDEX([1]district_data_selection!$I:$I,MATCH($A12,[1]district_data_selection!$A:$A,0),0),-99999)</f>
        <v>19025</v>
      </c>
      <c r="T12" t="s">
        <v>14327</v>
      </c>
      <c r="U12" t="s">
        <v>276</v>
      </c>
      <c r="V12" t="s">
        <v>277</v>
      </c>
    </row>
    <row r="13" spans="1:22" x14ac:dyDescent="0.25">
      <c r="A13" t="s">
        <v>278</v>
      </c>
      <c r="B13" t="s">
        <v>279</v>
      </c>
      <c r="C13" t="s">
        <v>255</v>
      </c>
      <c r="D13" t="s">
        <v>256</v>
      </c>
      <c r="E13">
        <v>1</v>
      </c>
      <c r="F13" t="s">
        <v>257</v>
      </c>
      <c r="G13">
        <v>6.5655173899131576</v>
      </c>
      <c r="H13">
        <v>53.252000000000002</v>
      </c>
      <c r="I13" cm="1">
        <f t="array" ref="I13">_xlfn.IFNA(INDEX([1]district_data_selection!I:I,MATCH($A13,[1]district_data_selection!$A:$A,0),0),-99999)</f>
        <v>15700</v>
      </c>
      <c r="J13" cm="1">
        <f t="array" ref="J13">_xlfn.IFNA(INDEX([1]district_data_selection!J:J,MATCH($A13,[1]district_data_selection!$A:$A,0),0),-99999)</f>
        <v>7960</v>
      </c>
      <c r="K13" cm="1">
        <f t="array" ref="K13">_xlfn.IFNA(INDEX([1]district_data_selection!K:K,MATCH($A13,[1]district_data_selection!$A:$A,0),0),-99999)</f>
        <v>7740</v>
      </c>
      <c r="L13" cm="1">
        <f t="array" ref="L13">_xlfn.IFNA(INDEX([1]district_data_selection!L:L,MATCH($A13,[1]district_data_selection!$A:$A,0),0),-99999)</f>
        <v>7910</v>
      </c>
      <c r="M13" cm="1">
        <f t="array" ref="M13">_xlfn.IFNA(INDEX([1]district_data_selection!M:M,MATCH($A13,[1]district_data_selection!$A:$A,0),0),-99999)</f>
        <v>56</v>
      </c>
      <c r="N13" cm="1">
        <f t="array" ref="N13">_xlfn.IFNA(INDEX([1]district_data_selection!N:N,MATCH($A13,[1]district_data_selection!$A:$A,0),0),-99999)</f>
        <v>44</v>
      </c>
      <c r="O13" cm="1">
        <f t="array" ref="O13">_xlfn.IFNA(INDEX([1]district_data_selection!$I:$I,MATCH($A13,[1]district_data_selection!$A:$A,0),0),-99999)</f>
        <v>15700</v>
      </c>
      <c r="P13" cm="1">
        <f t="array" ref="P13">_xlfn.IFNA(INDEX([1]district_data_selection!$I:$I,MATCH($A13,[1]district_data_selection!$A:$A,0),0),-99999)</f>
        <v>15700</v>
      </c>
      <c r="Q13" cm="1">
        <f t="array" ref="Q13">_xlfn.IFNA(INDEX([1]district_data_selection!$I:$I,MATCH($A13,[1]district_data_selection!$A:$A,0),0),-99999)</f>
        <v>15700</v>
      </c>
      <c r="R13" cm="1">
        <f t="array" ref="R13">_xlfn.IFNA(INDEX([1]district_data_selection!$I:$I,MATCH($A13,[1]district_data_selection!$A:$A,0),0),-99999)</f>
        <v>15700</v>
      </c>
      <c r="S13" cm="1">
        <f t="array" ref="S13">_xlfn.IFNA(INDEX([1]district_data_selection!$I:$I,MATCH($A13,[1]district_data_selection!$A:$A,0),0),-99999)</f>
        <v>15700</v>
      </c>
      <c r="T13" t="s">
        <v>14328</v>
      </c>
      <c r="U13" t="s">
        <v>278</v>
      </c>
      <c r="V13" t="s">
        <v>279</v>
      </c>
    </row>
    <row r="14" spans="1:22" x14ac:dyDescent="0.25">
      <c r="A14" t="s">
        <v>280</v>
      </c>
      <c r="B14" t="s">
        <v>281</v>
      </c>
      <c r="C14" t="s">
        <v>255</v>
      </c>
      <c r="D14" t="s">
        <v>256</v>
      </c>
      <c r="E14">
        <v>1</v>
      </c>
      <c r="F14" t="s">
        <v>257</v>
      </c>
      <c r="G14">
        <v>6.6135913392703696</v>
      </c>
      <c r="H14">
        <v>53.238</v>
      </c>
      <c r="I14" cm="1">
        <f t="array" ref="I14">_xlfn.IFNA(INDEX([1]district_data_selection!I:I,MATCH($A14,[1]district_data_selection!$A:$A,0),0),-99999)</f>
        <v>16095</v>
      </c>
      <c r="J14" cm="1">
        <f t="array" ref="J14">_xlfn.IFNA(INDEX([1]district_data_selection!J:J,MATCH($A14,[1]district_data_selection!$A:$A,0),0),-99999)</f>
        <v>7900</v>
      </c>
      <c r="K14" cm="1">
        <f t="array" ref="K14">_xlfn.IFNA(INDEX([1]district_data_selection!K:K,MATCH($A14,[1]district_data_selection!$A:$A,0),0),-99999)</f>
        <v>8200</v>
      </c>
      <c r="L14" cm="1">
        <f t="array" ref="L14">_xlfn.IFNA(INDEX([1]district_data_selection!L:L,MATCH($A14,[1]district_data_selection!$A:$A,0),0),-99999)</f>
        <v>7670</v>
      </c>
      <c r="M14" cm="1">
        <f t="array" ref="M14">_xlfn.IFNA(INDEX([1]district_data_selection!M:M,MATCH($A14,[1]district_data_selection!$A:$A,0),0),-99999)</f>
        <v>63</v>
      </c>
      <c r="N14" cm="1">
        <f t="array" ref="N14">_xlfn.IFNA(INDEX([1]district_data_selection!N:N,MATCH($A14,[1]district_data_selection!$A:$A,0),0),-99999)</f>
        <v>37</v>
      </c>
      <c r="O14" cm="1">
        <f t="array" ref="O14">_xlfn.IFNA(INDEX([1]district_data_selection!$I:$I,MATCH($A14,[1]district_data_selection!$A:$A,0),0),-99999)</f>
        <v>16095</v>
      </c>
      <c r="P14" cm="1">
        <f t="array" ref="P14">_xlfn.IFNA(INDEX([1]district_data_selection!$I:$I,MATCH($A14,[1]district_data_selection!$A:$A,0),0),-99999)</f>
        <v>16095</v>
      </c>
      <c r="Q14" cm="1">
        <f t="array" ref="Q14">_xlfn.IFNA(INDEX([1]district_data_selection!$I:$I,MATCH($A14,[1]district_data_selection!$A:$A,0),0),-99999)</f>
        <v>16095</v>
      </c>
      <c r="R14" cm="1">
        <f t="array" ref="R14">_xlfn.IFNA(INDEX([1]district_data_selection!$I:$I,MATCH($A14,[1]district_data_selection!$A:$A,0),0),-99999)</f>
        <v>16095</v>
      </c>
      <c r="S14" cm="1">
        <f t="array" ref="S14">_xlfn.IFNA(INDEX([1]district_data_selection!$I:$I,MATCH($A14,[1]district_data_selection!$A:$A,0),0),-99999)</f>
        <v>16095</v>
      </c>
      <c r="T14" t="s">
        <v>14330</v>
      </c>
      <c r="U14" t="s">
        <v>280</v>
      </c>
      <c r="V14" t="s">
        <v>281</v>
      </c>
    </row>
    <row r="15" spans="1:22" x14ac:dyDescent="0.25">
      <c r="A15" t="s">
        <v>282</v>
      </c>
      <c r="B15" t="s">
        <v>283</v>
      </c>
      <c r="C15" t="s">
        <v>255</v>
      </c>
      <c r="D15" t="s">
        <v>256</v>
      </c>
      <c r="E15">
        <v>1</v>
      </c>
      <c r="F15" t="s">
        <v>257</v>
      </c>
      <c r="G15">
        <v>6.6379872414983536</v>
      </c>
      <c r="H15">
        <v>53.215000000000003</v>
      </c>
      <c r="I15" cm="1">
        <f t="array" ref="I15">_xlfn.IFNA(INDEX([1]district_data_selection!I:I,MATCH($A15,[1]district_data_selection!$A:$A,0),0),-99999)</f>
        <v>1100</v>
      </c>
      <c r="J15" cm="1">
        <f t="array" ref="J15">_xlfn.IFNA(INDEX([1]district_data_selection!J:J,MATCH($A15,[1]district_data_selection!$A:$A,0),0),-99999)</f>
        <v>555</v>
      </c>
      <c r="K15" cm="1">
        <f t="array" ref="K15">_xlfn.IFNA(INDEX([1]district_data_selection!K:K,MATCH($A15,[1]district_data_selection!$A:$A,0),0),-99999)</f>
        <v>545</v>
      </c>
      <c r="L15" cm="1">
        <f t="array" ref="L15">_xlfn.IFNA(INDEX([1]district_data_selection!L:L,MATCH($A15,[1]district_data_selection!$A:$A,0),0),-99999)</f>
        <v>455</v>
      </c>
      <c r="M15" cm="1">
        <f t="array" ref="M15">_xlfn.IFNA(INDEX([1]district_data_selection!M:M,MATCH($A15,[1]district_data_selection!$A:$A,0),0),-99999)</f>
        <v>81</v>
      </c>
      <c r="N15" cm="1">
        <f t="array" ref="N15">_xlfn.IFNA(INDEX([1]district_data_selection!N:N,MATCH($A15,[1]district_data_selection!$A:$A,0),0),-99999)</f>
        <v>19</v>
      </c>
      <c r="O15" cm="1">
        <f t="array" ref="O15">_xlfn.IFNA(INDEX([1]district_data_selection!$I:$I,MATCH($A15,[1]district_data_selection!$A:$A,0),0),-99999)</f>
        <v>1100</v>
      </c>
      <c r="P15" cm="1">
        <f t="array" ref="P15">_xlfn.IFNA(INDEX([1]district_data_selection!$I:$I,MATCH($A15,[1]district_data_selection!$A:$A,0),0),-99999)</f>
        <v>1100</v>
      </c>
      <c r="Q15" cm="1">
        <f t="array" ref="Q15">_xlfn.IFNA(INDEX([1]district_data_selection!$I:$I,MATCH($A15,[1]district_data_selection!$A:$A,0),0),-99999)</f>
        <v>1100</v>
      </c>
      <c r="R15" cm="1">
        <f t="array" ref="R15">_xlfn.IFNA(INDEX([1]district_data_selection!$I:$I,MATCH($A15,[1]district_data_selection!$A:$A,0),0),-99999)</f>
        <v>1100</v>
      </c>
      <c r="S15" cm="1">
        <f t="array" ref="S15">_xlfn.IFNA(INDEX([1]district_data_selection!$I:$I,MATCH($A15,[1]district_data_selection!$A:$A,0),0),-99999)</f>
        <v>1100</v>
      </c>
      <c r="T15" t="s">
        <v>14332</v>
      </c>
      <c r="U15" t="s">
        <v>282</v>
      </c>
      <c r="V15" t="s">
        <v>283</v>
      </c>
    </row>
    <row r="16" spans="1:22" x14ac:dyDescent="0.25">
      <c r="A16" t="s">
        <v>284</v>
      </c>
      <c r="B16" t="s">
        <v>285</v>
      </c>
      <c r="C16" t="s">
        <v>255</v>
      </c>
      <c r="D16" t="s">
        <v>256</v>
      </c>
      <c r="E16">
        <v>1</v>
      </c>
      <c r="F16" t="s">
        <v>257</v>
      </c>
      <c r="G16">
        <v>6.6788368415479162</v>
      </c>
      <c r="H16">
        <v>53.228999999999999</v>
      </c>
      <c r="I16" cm="1">
        <f t="array" ref="I16">_xlfn.IFNA(INDEX([1]district_data_selection!I:I,MATCH($A16,[1]district_data_selection!$A:$A,0),0),-99999)</f>
        <v>3805</v>
      </c>
      <c r="J16" cm="1">
        <f t="array" ref="J16">_xlfn.IFNA(INDEX([1]district_data_selection!J:J,MATCH($A16,[1]district_data_selection!$A:$A,0),0),-99999)</f>
        <v>1935</v>
      </c>
      <c r="K16" cm="1">
        <f t="array" ref="K16">_xlfn.IFNA(INDEX([1]district_data_selection!K:K,MATCH($A16,[1]district_data_selection!$A:$A,0),0),-99999)</f>
        <v>1870</v>
      </c>
      <c r="L16" cm="1">
        <f t="array" ref="L16">_xlfn.IFNA(INDEX([1]district_data_selection!L:L,MATCH($A16,[1]district_data_selection!$A:$A,0),0),-99999)</f>
        <v>1240</v>
      </c>
      <c r="M16" cm="1">
        <f t="array" ref="M16">_xlfn.IFNA(INDEX([1]district_data_selection!M:M,MATCH($A16,[1]district_data_selection!$A:$A,0),0),-99999)</f>
        <v>93</v>
      </c>
      <c r="N16" cm="1">
        <f t="array" ref="N16">_xlfn.IFNA(INDEX([1]district_data_selection!N:N,MATCH($A16,[1]district_data_selection!$A:$A,0),0),-99999)</f>
        <v>7</v>
      </c>
      <c r="O16" cm="1">
        <f t="array" ref="O16">_xlfn.IFNA(INDEX([1]district_data_selection!$I:$I,MATCH($A16,[1]district_data_selection!$A:$A,0),0),-99999)</f>
        <v>3805</v>
      </c>
      <c r="P16" cm="1">
        <f t="array" ref="P16">_xlfn.IFNA(INDEX([1]district_data_selection!$I:$I,MATCH($A16,[1]district_data_selection!$A:$A,0),0),-99999)</f>
        <v>3805</v>
      </c>
      <c r="Q16" cm="1">
        <f t="array" ref="Q16">_xlfn.IFNA(INDEX([1]district_data_selection!$I:$I,MATCH($A16,[1]district_data_selection!$A:$A,0),0),-99999)</f>
        <v>3805</v>
      </c>
      <c r="R16" cm="1">
        <f t="array" ref="R16">_xlfn.IFNA(INDEX([1]district_data_selection!$I:$I,MATCH($A16,[1]district_data_selection!$A:$A,0),0),-99999)</f>
        <v>3805</v>
      </c>
      <c r="S16" cm="1">
        <f t="array" ref="S16">_xlfn.IFNA(INDEX([1]district_data_selection!$I:$I,MATCH($A16,[1]district_data_selection!$A:$A,0),0),-99999)</f>
        <v>3805</v>
      </c>
      <c r="T16" t="s">
        <v>14334</v>
      </c>
      <c r="U16" t="s">
        <v>284</v>
      </c>
      <c r="V16" t="s">
        <v>285</v>
      </c>
    </row>
    <row r="17" spans="1:22" x14ac:dyDescent="0.25">
      <c r="A17" t="s">
        <v>286</v>
      </c>
      <c r="B17" t="s">
        <v>287</v>
      </c>
      <c r="C17" t="s">
        <v>255</v>
      </c>
      <c r="D17" t="s">
        <v>256</v>
      </c>
      <c r="E17">
        <v>1</v>
      </c>
      <c r="F17" t="s">
        <v>257</v>
      </c>
      <c r="G17">
        <v>6.6695018857451176</v>
      </c>
      <c r="H17">
        <v>53.273000000000003</v>
      </c>
      <c r="I17" cm="1">
        <f t="array" ref="I17">_xlfn.IFNA(INDEX([1]district_data_selection!I:I,MATCH($A17,[1]district_data_selection!$A:$A,0),0),-99999)</f>
        <v>5875</v>
      </c>
      <c r="J17" cm="1">
        <f t="array" ref="J17">_xlfn.IFNA(INDEX([1]district_data_selection!J:J,MATCH($A17,[1]district_data_selection!$A:$A,0),0),-99999)</f>
        <v>2925</v>
      </c>
      <c r="K17" cm="1">
        <f t="array" ref="K17">_xlfn.IFNA(INDEX([1]district_data_selection!K:K,MATCH($A17,[1]district_data_selection!$A:$A,0),0),-99999)</f>
        <v>2950</v>
      </c>
      <c r="L17" cm="1">
        <f t="array" ref="L17">_xlfn.IFNA(INDEX([1]district_data_selection!L:L,MATCH($A17,[1]district_data_selection!$A:$A,0),0),-99999)</f>
        <v>2455</v>
      </c>
      <c r="M17" cm="1">
        <f t="array" ref="M17">_xlfn.IFNA(INDEX([1]district_data_selection!M:M,MATCH($A17,[1]district_data_selection!$A:$A,0),0),-99999)</f>
        <v>75</v>
      </c>
      <c r="N17" cm="1">
        <f t="array" ref="N17">_xlfn.IFNA(INDEX([1]district_data_selection!N:N,MATCH($A17,[1]district_data_selection!$A:$A,0),0),-99999)</f>
        <v>25</v>
      </c>
      <c r="O17" cm="1">
        <f t="array" ref="O17">_xlfn.IFNA(INDEX([1]district_data_selection!$I:$I,MATCH($A17,[1]district_data_selection!$A:$A,0),0),-99999)</f>
        <v>5875</v>
      </c>
      <c r="P17" cm="1">
        <f t="array" ref="P17">_xlfn.IFNA(INDEX([1]district_data_selection!$I:$I,MATCH($A17,[1]district_data_selection!$A:$A,0),0),-99999)</f>
        <v>5875</v>
      </c>
      <c r="Q17" cm="1">
        <f t="array" ref="Q17">_xlfn.IFNA(INDEX([1]district_data_selection!$I:$I,MATCH($A17,[1]district_data_selection!$A:$A,0),0),-99999)</f>
        <v>5875</v>
      </c>
      <c r="R17" cm="1">
        <f t="array" ref="R17">_xlfn.IFNA(INDEX([1]district_data_selection!$I:$I,MATCH($A17,[1]district_data_selection!$A:$A,0),0),-99999)</f>
        <v>5875</v>
      </c>
      <c r="S17" cm="1">
        <f t="array" ref="S17">_xlfn.IFNA(INDEX([1]district_data_selection!$I:$I,MATCH($A17,[1]district_data_selection!$A:$A,0),0),-99999)</f>
        <v>5875</v>
      </c>
      <c r="T17" t="s">
        <v>14336</v>
      </c>
      <c r="U17" t="s">
        <v>286</v>
      </c>
      <c r="V17" t="s">
        <v>287</v>
      </c>
    </row>
    <row r="18" spans="1:22" x14ac:dyDescent="0.25">
      <c r="A18" t="s">
        <v>288</v>
      </c>
      <c r="B18" t="s">
        <v>289</v>
      </c>
      <c r="C18" t="s">
        <v>255</v>
      </c>
      <c r="D18" t="s">
        <v>256</v>
      </c>
      <c r="E18">
        <v>1</v>
      </c>
      <c r="F18" t="s">
        <v>257</v>
      </c>
      <c r="G18">
        <v>6.7320419161883303</v>
      </c>
      <c r="H18">
        <v>53.29</v>
      </c>
      <c r="I18" cm="1">
        <f t="array" ref="I18">_xlfn.IFNA(INDEX([1]district_data_selection!I:I,MATCH($A18,[1]district_data_selection!$A:$A,0),0),-99999)</f>
        <v>1330</v>
      </c>
      <c r="J18" cm="1">
        <f t="array" ref="J18">_xlfn.IFNA(INDEX([1]district_data_selection!J:J,MATCH($A18,[1]district_data_selection!$A:$A,0),0),-99999)</f>
        <v>690</v>
      </c>
      <c r="K18" cm="1">
        <f t="array" ref="K18">_xlfn.IFNA(INDEX([1]district_data_selection!K:K,MATCH($A18,[1]district_data_selection!$A:$A,0),0),-99999)</f>
        <v>640</v>
      </c>
      <c r="L18" cm="1">
        <f t="array" ref="L18">_xlfn.IFNA(INDEX([1]district_data_selection!L:L,MATCH($A18,[1]district_data_selection!$A:$A,0),0),-99999)</f>
        <v>575</v>
      </c>
      <c r="M18" cm="1">
        <f t="array" ref="M18">_xlfn.IFNA(INDEX([1]district_data_selection!M:M,MATCH($A18,[1]district_data_selection!$A:$A,0),0),-99999)</f>
        <v>66</v>
      </c>
      <c r="N18" cm="1">
        <f t="array" ref="N18">_xlfn.IFNA(INDEX([1]district_data_selection!N:N,MATCH($A18,[1]district_data_selection!$A:$A,0),0),-99999)</f>
        <v>34</v>
      </c>
      <c r="O18" cm="1">
        <f t="array" ref="O18">_xlfn.IFNA(INDEX([1]district_data_selection!$I:$I,MATCH($A18,[1]district_data_selection!$A:$A,0),0),-99999)</f>
        <v>1330</v>
      </c>
      <c r="P18" cm="1">
        <f t="array" ref="P18">_xlfn.IFNA(INDEX([1]district_data_selection!$I:$I,MATCH($A18,[1]district_data_selection!$A:$A,0),0),-99999)</f>
        <v>1330</v>
      </c>
      <c r="Q18" cm="1">
        <f t="array" ref="Q18">_xlfn.IFNA(INDEX([1]district_data_selection!$I:$I,MATCH($A18,[1]district_data_selection!$A:$A,0),0),-99999)</f>
        <v>1330</v>
      </c>
      <c r="R18" cm="1">
        <f t="array" ref="R18">_xlfn.IFNA(INDEX([1]district_data_selection!$I:$I,MATCH($A18,[1]district_data_selection!$A:$A,0),0),-99999)</f>
        <v>1330</v>
      </c>
      <c r="S18" cm="1">
        <f t="array" ref="S18">_xlfn.IFNA(INDEX([1]district_data_selection!$I:$I,MATCH($A18,[1]district_data_selection!$A:$A,0),0),-99999)</f>
        <v>1330</v>
      </c>
      <c r="T18" t="s">
        <v>14337</v>
      </c>
      <c r="U18" t="s">
        <v>288</v>
      </c>
      <c r="V18" t="s">
        <v>289</v>
      </c>
    </row>
    <row r="19" spans="1:22" x14ac:dyDescent="0.25">
      <c r="A19" t="s">
        <v>290</v>
      </c>
      <c r="B19" t="s">
        <v>291</v>
      </c>
      <c r="C19" t="s">
        <v>255</v>
      </c>
      <c r="D19" t="s">
        <v>256</v>
      </c>
      <c r="E19">
        <v>1</v>
      </c>
      <c r="F19" t="s">
        <v>257</v>
      </c>
      <c r="G19">
        <v>6.5943794873680242</v>
      </c>
      <c r="H19">
        <v>53.167999999999999</v>
      </c>
      <c r="I19" cm="1">
        <f t="array" ref="I19">_xlfn.IFNA(INDEX([1]district_data_selection!I:I,MATCH($A19,[1]district_data_selection!$A:$A,0),0),-99999)</f>
        <v>13380</v>
      </c>
      <c r="J19" cm="1">
        <f t="array" ref="J19">_xlfn.IFNA(INDEX([1]district_data_selection!J:J,MATCH($A19,[1]district_data_selection!$A:$A,0),0),-99999)</f>
        <v>6340</v>
      </c>
      <c r="K19" cm="1">
        <f t="array" ref="K19">_xlfn.IFNA(INDEX([1]district_data_selection!K:K,MATCH($A19,[1]district_data_selection!$A:$A,0),0),-99999)</f>
        <v>7040</v>
      </c>
      <c r="L19" cm="1">
        <f t="array" ref="L19">_xlfn.IFNA(INDEX([1]district_data_selection!L:L,MATCH($A19,[1]district_data_selection!$A:$A,0),0),-99999)</f>
        <v>6050</v>
      </c>
      <c r="M19" cm="1">
        <f t="array" ref="M19">_xlfn.IFNA(INDEX([1]district_data_selection!M:M,MATCH($A19,[1]district_data_selection!$A:$A,0),0),-99999)</f>
        <v>69</v>
      </c>
      <c r="N19" cm="1">
        <f t="array" ref="N19">_xlfn.IFNA(INDEX([1]district_data_selection!N:N,MATCH($A19,[1]district_data_selection!$A:$A,0),0),-99999)</f>
        <v>31</v>
      </c>
      <c r="O19" cm="1">
        <f t="array" ref="O19">_xlfn.IFNA(INDEX([1]district_data_selection!$I:$I,MATCH($A19,[1]district_data_selection!$A:$A,0),0),-99999)</f>
        <v>13380</v>
      </c>
      <c r="P19" cm="1">
        <f t="array" ref="P19">_xlfn.IFNA(INDEX([1]district_data_selection!$I:$I,MATCH($A19,[1]district_data_selection!$A:$A,0),0),-99999)</f>
        <v>13380</v>
      </c>
      <c r="Q19" cm="1">
        <f t="array" ref="Q19">_xlfn.IFNA(INDEX([1]district_data_selection!$I:$I,MATCH($A19,[1]district_data_selection!$A:$A,0),0),-99999)</f>
        <v>13380</v>
      </c>
      <c r="R19" cm="1">
        <f t="array" ref="R19">_xlfn.IFNA(INDEX([1]district_data_selection!$I:$I,MATCH($A19,[1]district_data_selection!$A:$A,0),0),-99999)</f>
        <v>13380</v>
      </c>
      <c r="S19" cm="1">
        <f t="array" ref="S19">_xlfn.IFNA(INDEX([1]district_data_selection!$I:$I,MATCH($A19,[1]district_data_selection!$A:$A,0),0),-99999)</f>
        <v>13380</v>
      </c>
      <c r="T19" t="s">
        <v>14338</v>
      </c>
      <c r="U19" t="s">
        <v>290</v>
      </c>
      <c r="V19" t="s">
        <v>291</v>
      </c>
    </row>
    <row r="20" spans="1:22" x14ac:dyDescent="0.25">
      <c r="A20" t="s">
        <v>292</v>
      </c>
      <c r="B20" t="s">
        <v>293</v>
      </c>
      <c r="C20" t="s">
        <v>255</v>
      </c>
      <c r="D20" t="s">
        <v>256</v>
      </c>
      <c r="E20">
        <v>1</v>
      </c>
      <c r="F20" t="s">
        <v>257</v>
      </c>
      <c r="G20">
        <v>6.6258644048688558</v>
      </c>
      <c r="H20">
        <v>53.18</v>
      </c>
      <c r="I20" cm="1">
        <f t="array" ref="I20">_xlfn.IFNA(INDEX([1]district_data_selection!I:I,MATCH($A20,[1]district_data_selection!$A:$A,0),0),-99999)</f>
        <v>5070</v>
      </c>
      <c r="J20" cm="1">
        <f t="array" ref="J20">_xlfn.IFNA(INDEX([1]district_data_selection!J:J,MATCH($A20,[1]district_data_selection!$A:$A,0),0),-99999)</f>
        <v>2450</v>
      </c>
      <c r="K20" cm="1">
        <f t="array" ref="K20">_xlfn.IFNA(INDEX([1]district_data_selection!K:K,MATCH($A20,[1]district_data_selection!$A:$A,0),0),-99999)</f>
        <v>2620</v>
      </c>
      <c r="L20" cm="1">
        <f t="array" ref="L20">_xlfn.IFNA(INDEX([1]district_data_selection!L:L,MATCH($A20,[1]district_data_selection!$A:$A,0),0),-99999)</f>
        <v>2230</v>
      </c>
      <c r="M20" cm="1">
        <f t="array" ref="M20">_xlfn.IFNA(INDEX([1]district_data_selection!M:M,MATCH($A20,[1]district_data_selection!$A:$A,0),0),-99999)</f>
        <v>71</v>
      </c>
      <c r="N20" cm="1">
        <f t="array" ref="N20">_xlfn.IFNA(INDEX([1]district_data_selection!N:N,MATCH($A20,[1]district_data_selection!$A:$A,0),0),-99999)</f>
        <v>29</v>
      </c>
      <c r="O20" cm="1">
        <f t="array" ref="O20">_xlfn.IFNA(INDEX([1]district_data_selection!$I:$I,MATCH($A20,[1]district_data_selection!$A:$A,0),0),-99999)</f>
        <v>5070</v>
      </c>
      <c r="P20" cm="1">
        <f t="array" ref="P20">_xlfn.IFNA(INDEX([1]district_data_selection!$I:$I,MATCH($A20,[1]district_data_selection!$A:$A,0),0),-99999)</f>
        <v>5070</v>
      </c>
      <c r="Q20" cm="1">
        <f t="array" ref="Q20">_xlfn.IFNA(INDEX([1]district_data_selection!$I:$I,MATCH($A20,[1]district_data_selection!$A:$A,0),0),-99999)</f>
        <v>5070</v>
      </c>
      <c r="R20" cm="1">
        <f t="array" ref="R20">_xlfn.IFNA(INDEX([1]district_data_selection!$I:$I,MATCH($A20,[1]district_data_selection!$A:$A,0),0),-99999)</f>
        <v>5070</v>
      </c>
      <c r="S20" cm="1">
        <f t="array" ref="S20">_xlfn.IFNA(INDEX([1]district_data_selection!$I:$I,MATCH($A20,[1]district_data_selection!$A:$A,0),0),-99999)</f>
        <v>5070</v>
      </c>
      <c r="T20" t="s">
        <v>14339</v>
      </c>
      <c r="U20" t="s">
        <v>292</v>
      </c>
      <c r="V20" t="s">
        <v>293</v>
      </c>
    </row>
    <row r="21" spans="1:22" x14ac:dyDescent="0.25">
      <c r="A21" t="s">
        <v>294</v>
      </c>
      <c r="B21" t="s">
        <v>295</v>
      </c>
      <c r="C21" t="s">
        <v>255</v>
      </c>
      <c r="D21" t="s">
        <v>256</v>
      </c>
      <c r="E21">
        <v>1</v>
      </c>
      <c r="F21" t="s">
        <v>257</v>
      </c>
      <c r="G21">
        <v>6.6541912214705699</v>
      </c>
      <c r="H21">
        <v>53.142000000000003</v>
      </c>
      <c r="I21" cm="1">
        <f t="array" ref="I21">_xlfn.IFNA(INDEX([1]district_data_selection!I:I,MATCH($A21,[1]district_data_selection!$A:$A,0),0),-99999)</f>
        <v>2670</v>
      </c>
      <c r="J21" cm="1">
        <f t="array" ref="J21">_xlfn.IFNA(INDEX([1]district_data_selection!J:J,MATCH($A21,[1]district_data_selection!$A:$A,0),0),-99999)</f>
        <v>1300</v>
      </c>
      <c r="K21" cm="1">
        <f t="array" ref="K21">_xlfn.IFNA(INDEX([1]district_data_selection!K:K,MATCH($A21,[1]district_data_selection!$A:$A,0),0),-99999)</f>
        <v>1375</v>
      </c>
      <c r="L21" cm="1">
        <f t="array" ref="L21">_xlfn.IFNA(INDEX([1]district_data_selection!L:L,MATCH($A21,[1]district_data_selection!$A:$A,0),0),-99999)</f>
        <v>1170</v>
      </c>
      <c r="M21" cm="1">
        <f t="array" ref="M21">_xlfn.IFNA(INDEX([1]district_data_selection!M:M,MATCH($A21,[1]district_data_selection!$A:$A,0),0),-99999)</f>
        <v>83</v>
      </c>
      <c r="N21" cm="1">
        <f t="array" ref="N21">_xlfn.IFNA(INDEX([1]district_data_selection!N:N,MATCH($A21,[1]district_data_selection!$A:$A,0),0),-99999)</f>
        <v>17</v>
      </c>
      <c r="O21" cm="1">
        <f t="array" ref="O21">_xlfn.IFNA(INDEX([1]district_data_selection!$I:$I,MATCH($A21,[1]district_data_selection!$A:$A,0),0),-99999)</f>
        <v>2670</v>
      </c>
      <c r="P21" cm="1">
        <f t="array" ref="P21">_xlfn.IFNA(INDEX([1]district_data_selection!$I:$I,MATCH($A21,[1]district_data_selection!$A:$A,0),0),-99999)</f>
        <v>2670</v>
      </c>
      <c r="Q21" cm="1">
        <f t="array" ref="Q21">_xlfn.IFNA(INDEX([1]district_data_selection!$I:$I,MATCH($A21,[1]district_data_selection!$A:$A,0),0),-99999)</f>
        <v>2670</v>
      </c>
      <c r="R21" cm="1">
        <f t="array" ref="R21">_xlfn.IFNA(INDEX([1]district_data_selection!$I:$I,MATCH($A21,[1]district_data_selection!$A:$A,0),0),-99999)</f>
        <v>2670</v>
      </c>
      <c r="S21" cm="1">
        <f t="array" ref="S21">_xlfn.IFNA(INDEX([1]district_data_selection!$I:$I,MATCH($A21,[1]district_data_selection!$A:$A,0),0),-99999)</f>
        <v>2670</v>
      </c>
      <c r="T21" t="s">
        <v>14341</v>
      </c>
      <c r="U21" t="s">
        <v>294</v>
      </c>
      <c r="V21" t="s">
        <v>295</v>
      </c>
    </row>
    <row r="22" spans="1:22" x14ac:dyDescent="0.25">
      <c r="A22" t="s">
        <v>296</v>
      </c>
      <c r="B22" t="s">
        <v>297</v>
      </c>
      <c r="C22" t="s">
        <v>10</v>
      </c>
      <c r="D22" t="s">
        <v>11</v>
      </c>
      <c r="E22">
        <v>1</v>
      </c>
      <c r="F22" t="s">
        <v>257</v>
      </c>
      <c r="G22">
        <v>5.2159258364052716</v>
      </c>
      <c r="H22">
        <v>52.334000000000003</v>
      </c>
      <c r="I22" cm="1">
        <f t="array" ref="I22">_xlfn.IFNA(INDEX([1]district_data_selection!I:I,MATCH($A22,[1]district_data_selection!$A:$A,0),0),-99999)</f>
        <v>1740</v>
      </c>
      <c r="J22" cm="1">
        <f t="array" ref="J22">_xlfn.IFNA(INDEX([1]district_data_selection!J:J,MATCH($A22,[1]district_data_selection!$A:$A,0),0),-99999)</f>
        <v>820</v>
      </c>
      <c r="K22" cm="1">
        <f t="array" ref="K22">_xlfn.IFNA(INDEX([1]district_data_selection!K:K,MATCH($A22,[1]district_data_selection!$A:$A,0),0),-99999)</f>
        <v>915</v>
      </c>
      <c r="L22" cm="1">
        <f t="array" ref="L22">_xlfn.IFNA(INDEX([1]district_data_selection!L:L,MATCH($A22,[1]district_data_selection!$A:$A,0),0),-99999)</f>
        <v>945</v>
      </c>
      <c r="M22" cm="1">
        <f t="array" ref="M22">_xlfn.IFNA(INDEX([1]district_data_selection!M:M,MATCH($A22,[1]district_data_selection!$A:$A,0),0),-99999)</f>
        <v>26</v>
      </c>
      <c r="N22" cm="1">
        <f t="array" ref="N22">_xlfn.IFNA(INDEX([1]district_data_selection!N:N,MATCH($A22,[1]district_data_selection!$A:$A,0),0),-99999)</f>
        <v>74</v>
      </c>
      <c r="O22" cm="1">
        <f t="array" ref="O22">_xlfn.IFNA(INDEX([1]district_data_selection!$I:$I,MATCH($A22,[1]district_data_selection!$A:$A,0),0),-99999)</f>
        <v>1740</v>
      </c>
      <c r="P22" cm="1">
        <f t="array" ref="P22">_xlfn.IFNA(INDEX([1]district_data_selection!$I:$I,MATCH($A22,[1]district_data_selection!$A:$A,0),0),-99999)</f>
        <v>1740</v>
      </c>
      <c r="Q22" cm="1">
        <f t="array" ref="Q22">_xlfn.IFNA(INDEX([1]district_data_selection!$I:$I,MATCH($A22,[1]district_data_selection!$A:$A,0),0),-99999)</f>
        <v>1740</v>
      </c>
      <c r="R22" cm="1">
        <f t="array" ref="R22">_xlfn.IFNA(INDEX([1]district_data_selection!$I:$I,MATCH($A22,[1]district_data_selection!$A:$A,0),0),-99999)</f>
        <v>1740</v>
      </c>
      <c r="S22" cm="1">
        <f t="array" ref="S22">_xlfn.IFNA(INDEX([1]district_data_selection!$I:$I,MATCH($A22,[1]district_data_selection!$A:$A,0),0),-99999)</f>
        <v>1740</v>
      </c>
      <c r="T22" t="s">
        <v>14342</v>
      </c>
      <c r="U22" t="s">
        <v>296</v>
      </c>
      <c r="V22" t="s">
        <v>297</v>
      </c>
    </row>
    <row r="23" spans="1:22" x14ac:dyDescent="0.25">
      <c r="A23" t="s">
        <v>298</v>
      </c>
      <c r="B23" t="s">
        <v>299</v>
      </c>
      <c r="C23" t="s">
        <v>10</v>
      </c>
      <c r="D23" t="s">
        <v>11</v>
      </c>
      <c r="E23">
        <v>1</v>
      </c>
      <c r="F23" t="s">
        <v>257</v>
      </c>
      <c r="G23">
        <v>5.2249926590947524</v>
      </c>
      <c r="H23">
        <v>52.338000000000001</v>
      </c>
      <c r="I23" cm="1">
        <f t="array" ref="I23">_xlfn.IFNA(INDEX([1]district_data_selection!I:I,MATCH($A23,[1]district_data_selection!$A:$A,0),0),-99999)</f>
        <v>2860</v>
      </c>
      <c r="J23" cm="1">
        <f t="array" ref="J23">_xlfn.IFNA(INDEX([1]district_data_selection!J:J,MATCH($A23,[1]district_data_selection!$A:$A,0),0),-99999)</f>
        <v>1365</v>
      </c>
      <c r="K23" cm="1">
        <f t="array" ref="K23">_xlfn.IFNA(INDEX([1]district_data_selection!K:K,MATCH($A23,[1]district_data_selection!$A:$A,0),0),-99999)</f>
        <v>1500</v>
      </c>
      <c r="L23" cm="1">
        <f t="array" ref="L23">_xlfn.IFNA(INDEX([1]district_data_selection!L:L,MATCH($A23,[1]district_data_selection!$A:$A,0),0),-99999)</f>
        <v>1380</v>
      </c>
      <c r="M23" cm="1">
        <f t="array" ref="M23">_xlfn.IFNA(INDEX([1]district_data_selection!M:M,MATCH($A23,[1]district_data_selection!$A:$A,0),0),-99999)</f>
        <v>48</v>
      </c>
      <c r="N23" cm="1">
        <f t="array" ref="N23">_xlfn.IFNA(INDEX([1]district_data_selection!N:N,MATCH($A23,[1]district_data_selection!$A:$A,0),0),-99999)</f>
        <v>52</v>
      </c>
      <c r="O23" cm="1">
        <f t="array" ref="O23">_xlfn.IFNA(INDEX([1]district_data_selection!$I:$I,MATCH($A23,[1]district_data_selection!$A:$A,0),0),-99999)</f>
        <v>2860</v>
      </c>
      <c r="P23" cm="1">
        <f t="array" ref="P23">_xlfn.IFNA(INDEX([1]district_data_selection!$I:$I,MATCH($A23,[1]district_data_selection!$A:$A,0),0),-99999)</f>
        <v>2860</v>
      </c>
      <c r="Q23" cm="1">
        <f t="array" ref="Q23">_xlfn.IFNA(INDEX([1]district_data_selection!$I:$I,MATCH($A23,[1]district_data_selection!$A:$A,0),0),-99999)</f>
        <v>2860</v>
      </c>
      <c r="R23" cm="1">
        <f t="array" ref="R23">_xlfn.IFNA(INDEX([1]district_data_selection!$I:$I,MATCH($A23,[1]district_data_selection!$A:$A,0),0),-99999)</f>
        <v>2860</v>
      </c>
      <c r="S23" cm="1">
        <f t="array" ref="S23">_xlfn.IFNA(INDEX([1]district_data_selection!$I:$I,MATCH($A23,[1]district_data_selection!$A:$A,0),0),-99999)</f>
        <v>2860</v>
      </c>
      <c r="T23" t="s">
        <v>14343</v>
      </c>
      <c r="U23" t="s">
        <v>298</v>
      </c>
      <c r="V23" t="s">
        <v>299</v>
      </c>
    </row>
    <row r="24" spans="1:22" x14ac:dyDescent="0.25">
      <c r="A24" t="s">
        <v>300</v>
      </c>
      <c r="B24" t="s">
        <v>301</v>
      </c>
      <c r="C24" t="s">
        <v>10</v>
      </c>
      <c r="D24" t="s">
        <v>11</v>
      </c>
      <c r="E24">
        <v>1</v>
      </c>
      <c r="F24" t="s">
        <v>257</v>
      </c>
      <c r="G24">
        <v>5.2157964876059584</v>
      </c>
      <c r="H24">
        <v>52.34</v>
      </c>
      <c r="I24" cm="1">
        <f t="array" ref="I24">_xlfn.IFNA(INDEX([1]district_data_selection!I:I,MATCH($A24,[1]district_data_selection!$A:$A,0),0),-99999)</f>
        <v>2510</v>
      </c>
      <c r="J24" cm="1">
        <f t="array" ref="J24">_xlfn.IFNA(INDEX([1]district_data_selection!J:J,MATCH($A24,[1]district_data_selection!$A:$A,0),0),-99999)</f>
        <v>1195</v>
      </c>
      <c r="K24" cm="1">
        <f t="array" ref="K24">_xlfn.IFNA(INDEX([1]district_data_selection!K:K,MATCH($A24,[1]district_data_selection!$A:$A,0),0),-99999)</f>
        <v>1310</v>
      </c>
      <c r="L24" cm="1">
        <f t="array" ref="L24">_xlfn.IFNA(INDEX([1]district_data_selection!L:L,MATCH($A24,[1]district_data_selection!$A:$A,0),0),-99999)</f>
        <v>1210</v>
      </c>
      <c r="M24" cm="1">
        <f t="array" ref="M24">_xlfn.IFNA(INDEX([1]district_data_selection!M:M,MATCH($A24,[1]district_data_selection!$A:$A,0),0),-99999)</f>
        <v>41</v>
      </c>
      <c r="N24" cm="1">
        <f t="array" ref="N24">_xlfn.IFNA(INDEX([1]district_data_selection!N:N,MATCH($A24,[1]district_data_selection!$A:$A,0),0),-99999)</f>
        <v>59</v>
      </c>
      <c r="O24" cm="1">
        <f t="array" ref="O24">_xlfn.IFNA(INDEX([1]district_data_selection!$I:$I,MATCH($A24,[1]district_data_selection!$A:$A,0),0),-99999)</f>
        <v>2510</v>
      </c>
      <c r="P24" cm="1">
        <f t="array" ref="P24">_xlfn.IFNA(INDEX([1]district_data_selection!$I:$I,MATCH($A24,[1]district_data_selection!$A:$A,0),0),-99999)</f>
        <v>2510</v>
      </c>
      <c r="Q24" cm="1">
        <f t="array" ref="Q24">_xlfn.IFNA(INDEX([1]district_data_selection!$I:$I,MATCH($A24,[1]district_data_selection!$A:$A,0),0),-99999)</f>
        <v>2510</v>
      </c>
      <c r="R24" cm="1">
        <f t="array" ref="R24">_xlfn.IFNA(INDEX([1]district_data_selection!$I:$I,MATCH($A24,[1]district_data_selection!$A:$A,0),0),-99999)</f>
        <v>2510</v>
      </c>
      <c r="S24" cm="1">
        <f t="array" ref="S24">_xlfn.IFNA(INDEX([1]district_data_selection!$I:$I,MATCH($A24,[1]district_data_selection!$A:$A,0),0),-99999)</f>
        <v>2510</v>
      </c>
      <c r="T24" t="s">
        <v>14344</v>
      </c>
      <c r="U24" t="s">
        <v>300</v>
      </c>
      <c r="V24" t="s">
        <v>301</v>
      </c>
    </row>
    <row r="25" spans="1:22" x14ac:dyDescent="0.25">
      <c r="A25" t="s">
        <v>302</v>
      </c>
      <c r="B25" t="s">
        <v>303</v>
      </c>
      <c r="C25" t="s">
        <v>10</v>
      </c>
      <c r="D25" t="s">
        <v>11</v>
      </c>
      <c r="E25">
        <v>1</v>
      </c>
      <c r="F25" t="s">
        <v>257</v>
      </c>
      <c r="G25">
        <v>5.2351005085045443</v>
      </c>
      <c r="H25">
        <v>52.332999999999998</v>
      </c>
      <c r="I25" cm="1">
        <f t="array" ref="I25">_xlfn.IFNA(INDEX([1]district_data_selection!I:I,MATCH($A25,[1]district_data_selection!$A:$A,0),0),-99999)</f>
        <v>2220</v>
      </c>
      <c r="J25" cm="1">
        <f t="array" ref="J25">_xlfn.IFNA(INDEX([1]district_data_selection!J:J,MATCH($A25,[1]district_data_selection!$A:$A,0),0),-99999)</f>
        <v>1070</v>
      </c>
      <c r="K25" cm="1">
        <f t="array" ref="K25">_xlfn.IFNA(INDEX([1]district_data_selection!K:K,MATCH($A25,[1]district_data_selection!$A:$A,0),0),-99999)</f>
        <v>1150</v>
      </c>
      <c r="L25" cm="1">
        <f t="array" ref="L25">_xlfn.IFNA(INDEX([1]district_data_selection!L:L,MATCH($A25,[1]district_data_selection!$A:$A,0),0),-99999)</f>
        <v>1065</v>
      </c>
      <c r="M25" cm="1">
        <f t="array" ref="M25">_xlfn.IFNA(INDEX([1]district_data_selection!M:M,MATCH($A25,[1]district_data_selection!$A:$A,0),0),-99999)</f>
        <v>66</v>
      </c>
      <c r="N25" cm="1">
        <f t="array" ref="N25">_xlfn.IFNA(INDEX([1]district_data_selection!N:N,MATCH($A25,[1]district_data_selection!$A:$A,0),0),-99999)</f>
        <v>34</v>
      </c>
      <c r="O25" cm="1">
        <f t="array" ref="O25">_xlfn.IFNA(INDEX([1]district_data_selection!$I:$I,MATCH($A25,[1]district_data_selection!$A:$A,0),0),-99999)</f>
        <v>2220</v>
      </c>
      <c r="P25" cm="1">
        <f t="array" ref="P25">_xlfn.IFNA(INDEX([1]district_data_selection!$I:$I,MATCH($A25,[1]district_data_selection!$A:$A,0),0),-99999)</f>
        <v>2220</v>
      </c>
      <c r="Q25" cm="1">
        <f t="array" ref="Q25">_xlfn.IFNA(INDEX([1]district_data_selection!$I:$I,MATCH($A25,[1]district_data_selection!$A:$A,0),0),-99999)</f>
        <v>2220</v>
      </c>
      <c r="R25" cm="1">
        <f t="array" ref="R25">_xlfn.IFNA(INDEX([1]district_data_selection!$I:$I,MATCH($A25,[1]district_data_selection!$A:$A,0),0),-99999)</f>
        <v>2220</v>
      </c>
      <c r="S25" cm="1">
        <f t="array" ref="S25">_xlfn.IFNA(INDEX([1]district_data_selection!$I:$I,MATCH($A25,[1]district_data_selection!$A:$A,0),0),-99999)</f>
        <v>2220</v>
      </c>
      <c r="T25" t="s">
        <v>14345</v>
      </c>
      <c r="U25" t="s">
        <v>302</v>
      </c>
      <c r="V25" t="s">
        <v>303</v>
      </c>
    </row>
    <row r="26" spans="1:22" x14ac:dyDescent="0.25">
      <c r="A26" t="s">
        <v>304</v>
      </c>
      <c r="B26" t="s">
        <v>305</v>
      </c>
      <c r="C26" t="s">
        <v>10</v>
      </c>
      <c r="D26" t="s">
        <v>11</v>
      </c>
      <c r="E26">
        <v>1</v>
      </c>
      <c r="F26" t="s">
        <v>257</v>
      </c>
      <c r="G26">
        <v>5.2404074453623721</v>
      </c>
      <c r="H26">
        <v>52.34</v>
      </c>
      <c r="I26" cm="1">
        <f t="array" ref="I26">_xlfn.IFNA(INDEX([1]district_data_selection!I:I,MATCH($A26,[1]district_data_selection!$A:$A,0),0),-99999)</f>
        <v>2310</v>
      </c>
      <c r="J26" cm="1">
        <f t="array" ref="J26">_xlfn.IFNA(INDEX([1]district_data_selection!J:J,MATCH($A26,[1]district_data_selection!$A:$A,0),0),-99999)</f>
        <v>1090</v>
      </c>
      <c r="K26" cm="1">
        <f t="array" ref="K26">_xlfn.IFNA(INDEX([1]district_data_selection!K:K,MATCH($A26,[1]district_data_selection!$A:$A,0),0),-99999)</f>
        <v>1220</v>
      </c>
      <c r="L26" cm="1">
        <f t="array" ref="L26">_xlfn.IFNA(INDEX([1]district_data_selection!L:L,MATCH($A26,[1]district_data_selection!$A:$A,0),0),-99999)</f>
        <v>1020</v>
      </c>
      <c r="M26" cm="1">
        <f t="array" ref="M26">_xlfn.IFNA(INDEX([1]district_data_selection!M:M,MATCH($A26,[1]district_data_selection!$A:$A,0),0),-99999)</f>
        <v>59</v>
      </c>
      <c r="N26" cm="1">
        <f t="array" ref="N26">_xlfn.IFNA(INDEX([1]district_data_selection!N:N,MATCH($A26,[1]district_data_selection!$A:$A,0),0),-99999)</f>
        <v>41</v>
      </c>
      <c r="O26" cm="1">
        <f t="array" ref="O26">_xlfn.IFNA(INDEX([1]district_data_selection!$I:$I,MATCH($A26,[1]district_data_selection!$A:$A,0),0),-99999)</f>
        <v>2310</v>
      </c>
      <c r="P26" cm="1">
        <f t="array" ref="P26">_xlfn.IFNA(INDEX([1]district_data_selection!$I:$I,MATCH($A26,[1]district_data_selection!$A:$A,0),0),-99999)</f>
        <v>2310</v>
      </c>
      <c r="Q26" cm="1">
        <f t="array" ref="Q26">_xlfn.IFNA(INDEX([1]district_data_selection!$I:$I,MATCH($A26,[1]district_data_selection!$A:$A,0),0),-99999)</f>
        <v>2310</v>
      </c>
      <c r="R26" cm="1">
        <f t="array" ref="R26">_xlfn.IFNA(INDEX([1]district_data_selection!$I:$I,MATCH($A26,[1]district_data_selection!$A:$A,0),0),-99999)</f>
        <v>2310</v>
      </c>
      <c r="S26" cm="1">
        <f t="array" ref="S26">_xlfn.IFNA(INDEX([1]district_data_selection!$I:$I,MATCH($A26,[1]district_data_selection!$A:$A,0),0),-99999)</f>
        <v>2310</v>
      </c>
      <c r="T26" t="s">
        <v>14346</v>
      </c>
      <c r="U26" t="s">
        <v>304</v>
      </c>
      <c r="V26" t="s">
        <v>305</v>
      </c>
    </row>
    <row r="27" spans="1:22" x14ac:dyDescent="0.25">
      <c r="A27" t="s">
        <v>306</v>
      </c>
      <c r="B27" t="s">
        <v>307</v>
      </c>
      <c r="C27" t="s">
        <v>10</v>
      </c>
      <c r="D27" t="s">
        <v>11</v>
      </c>
      <c r="E27">
        <v>1</v>
      </c>
      <c r="F27" t="s">
        <v>257</v>
      </c>
      <c r="G27">
        <v>5.2303649016532638</v>
      </c>
      <c r="H27">
        <v>52.344999999999999</v>
      </c>
      <c r="I27" cm="1">
        <f t="array" ref="I27">_xlfn.IFNA(INDEX([1]district_data_selection!I:I,MATCH($A27,[1]district_data_selection!$A:$A,0),0),-99999)</f>
        <v>2975</v>
      </c>
      <c r="J27" cm="1">
        <f t="array" ref="J27">_xlfn.IFNA(INDEX([1]district_data_selection!J:J,MATCH($A27,[1]district_data_selection!$A:$A,0),0),-99999)</f>
        <v>1465</v>
      </c>
      <c r="K27" cm="1">
        <f t="array" ref="K27">_xlfn.IFNA(INDEX([1]district_data_selection!K:K,MATCH($A27,[1]district_data_selection!$A:$A,0),0),-99999)</f>
        <v>1510</v>
      </c>
      <c r="L27" cm="1">
        <f t="array" ref="L27">_xlfn.IFNA(INDEX([1]district_data_selection!L:L,MATCH($A27,[1]district_data_selection!$A:$A,0),0),-99999)</f>
        <v>1280</v>
      </c>
      <c r="M27" cm="1">
        <f t="array" ref="M27">_xlfn.IFNA(INDEX([1]district_data_selection!M:M,MATCH($A27,[1]district_data_selection!$A:$A,0),0),-99999)</f>
        <v>57</v>
      </c>
      <c r="N27" cm="1">
        <f t="array" ref="N27">_xlfn.IFNA(INDEX([1]district_data_selection!N:N,MATCH($A27,[1]district_data_selection!$A:$A,0),0),-99999)</f>
        <v>43</v>
      </c>
      <c r="O27" cm="1">
        <f t="array" ref="O27">_xlfn.IFNA(INDEX([1]district_data_selection!$I:$I,MATCH($A27,[1]district_data_selection!$A:$A,0),0),-99999)</f>
        <v>2975</v>
      </c>
      <c r="P27" cm="1">
        <f t="array" ref="P27">_xlfn.IFNA(INDEX([1]district_data_selection!$I:$I,MATCH($A27,[1]district_data_selection!$A:$A,0),0),-99999)</f>
        <v>2975</v>
      </c>
      <c r="Q27" cm="1">
        <f t="array" ref="Q27">_xlfn.IFNA(INDEX([1]district_data_selection!$I:$I,MATCH($A27,[1]district_data_selection!$A:$A,0),0),-99999)</f>
        <v>2975</v>
      </c>
      <c r="R27" cm="1">
        <f t="array" ref="R27">_xlfn.IFNA(INDEX([1]district_data_selection!$I:$I,MATCH($A27,[1]district_data_selection!$A:$A,0),0),-99999)</f>
        <v>2975</v>
      </c>
      <c r="S27" cm="1">
        <f t="array" ref="S27">_xlfn.IFNA(INDEX([1]district_data_selection!$I:$I,MATCH($A27,[1]district_data_selection!$A:$A,0),0),-99999)</f>
        <v>2975</v>
      </c>
      <c r="T27" t="s">
        <v>14347</v>
      </c>
      <c r="U27" t="s">
        <v>306</v>
      </c>
      <c r="V27" t="s">
        <v>307</v>
      </c>
    </row>
    <row r="28" spans="1:22" x14ac:dyDescent="0.25">
      <c r="A28" t="s">
        <v>308</v>
      </c>
      <c r="B28" t="s">
        <v>309</v>
      </c>
      <c r="C28" t="s">
        <v>10</v>
      </c>
      <c r="D28" t="s">
        <v>11</v>
      </c>
      <c r="E28">
        <v>1</v>
      </c>
      <c r="F28" t="s">
        <v>257</v>
      </c>
      <c r="G28">
        <v>5.2133775962069224</v>
      </c>
      <c r="H28">
        <v>52.345999999999997</v>
      </c>
      <c r="I28" cm="1">
        <f t="array" ref="I28">_xlfn.IFNA(INDEX([1]district_data_selection!I:I,MATCH($A28,[1]district_data_selection!$A:$A,0),0),-99999)</f>
        <v>2710</v>
      </c>
      <c r="J28" cm="1">
        <f t="array" ref="J28">_xlfn.IFNA(INDEX([1]district_data_selection!J:J,MATCH($A28,[1]district_data_selection!$A:$A,0),0),-99999)</f>
        <v>1360</v>
      </c>
      <c r="K28" cm="1">
        <f t="array" ref="K28">_xlfn.IFNA(INDEX([1]district_data_selection!K:K,MATCH($A28,[1]district_data_selection!$A:$A,0),0),-99999)</f>
        <v>1350</v>
      </c>
      <c r="L28" cm="1">
        <f t="array" ref="L28">_xlfn.IFNA(INDEX([1]district_data_selection!L:L,MATCH($A28,[1]district_data_selection!$A:$A,0),0),-99999)</f>
        <v>1210</v>
      </c>
      <c r="M28" cm="1">
        <f t="array" ref="M28">_xlfn.IFNA(INDEX([1]district_data_selection!M:M,MATCH($A28,[1]district_data_selection!$A:$A,0),0),-99999)</f>
        <v>81</v>
      </c>
      <c r="N28" cm="1">
        <f t="array" ref="N28">_xlfn.IFNA(INDEX([1]district_data_selection!N:N,MATCH($A28,[1]district_data_selection!$A:$A,0),0),-99999)</f>
        <v>19</v>
      </c>
      <c r="O28" cm="1">
        <f t="array" ref="O28">_xlfn.IFNA(INDEX([1]district_data_selection!$I:$I,MATCH($A28,[1]district_data_selection!$A:$A,0),0),-99999)</f>
        <v>2710</v>
      </c>
      <c r="P28" cm="1">
        <f t="array" ref="P28">_xlfn.IFNA(INDEX([1]district_data_selection!$I:$I,MATCH($A28,[1]district_data_selection!$A:$A,0),0),-99999)</f>
        <v>2710</v>
      </c>
      <c r="Q28" cm="1">
        <f t="array" ref="Q28">_xlfn.IFNA(INDEX([1]district_data_selection!$I:$I,MATCH($A28,[1]district_data_selection!$A:$A,0),0),-99999)</f>
        <v>2710</v>
      </c>
      <c r="R28" cm="1">
        <f t="array" ref="R28">_xlfn.IFNA(INDEX([1]district_data_selection!$I:$I,MATCH($A28,[1]district_data_selection!$A:$A,0),0),-99999)</f>
        <v>2710</v>
      </c>
      <c r="S28" cm="1">
        <f t="array" ref="S28">_xlfn.IFNA(INDEX([1]district_data_selection!$I:$I,MATCH($A28,[1]district_data_selection!$A:$A,0),0),-99999)</f>
        <v>2710</v>
      </c>
      <c r="T28" t="s">
        <v>14348</v>
      </c>
      <c r="U28" t="s">
        <v>308</v>
      </c>
      <c r="V28" t="s">
        <v>309</v>
      </c>
    </row>
    <row r="29" spans="1:22" x14ac:dyDescent="0.25">
      <c r="A29" t="s">
        <v>310</v>
      </c>
      <c r="B29" t="s">
        <v>311</v>
      </c>
      <c r="C29" t="s">
        <v>10</v>
      </c>
      <c r="D29" t="s">
        <v>11</v>
      </c>
      <c r="E29">
        <v>1</v>
      </c>
      <c r="F29" t="s">
        <v>257</v>
      </c>
      <c r="G29">
        <v>5.2056046901817457</v>
      </c>
      <c r="H29">
        <v>52.338000000000001</v>
      </c>
      <c r="I29" cm="1">
        <f t="array" ref="I29">_xlfn.IFNA(INDEX([1]district_data_selection!I:I,MATCH($A29,[1]district_data_selection!$A:$A,0),0),-99999)</f>
        <v>3615</v>
      </c>
      <c r="J29" cm="1">
        <f t="array" ref="J29">_xlfn.IFNA(INDEX([1]district_data_selection!J:J,MATCH($A29,[1]district_data_selection!$A:$A,0),0),-99999)</f>
        <v>1685</v>
      </c>
      <c r="K29" cm="1">
        <f t="array" ref="K29">_xlfn.IFNA(INDEX([1]district_data_selection!K:K,MATCH($A29,[1]district_data_selection!$A:$A,0),0),-99999)</f>
        <v>1930</v>
      </c>
      <c r="L29" cm="1">
        <f t="array" ref="L29">_xlfn.IFNA(INDEX([1]district_data_selection!L:L,MATCH($A29,[1]district_data_selection!$A:$A,0),0),-99999)</f>
        <v>1780</v>
      </c>
      <c r="M29" cm="1">
        <f t="array" ref="M29">_xlfn.IFNA(INDEX([1]district_data_selection!M:M,MATCH($A29,[1]district_data_selection!$A:$A,0),0),-99999)</f>
        <v>30</v>
      </c>
      <c r="N29" cm="1">
        <f t="array" ref="N29">_xlfn.IFNA(INDEX([1]district_data_selection!N:N,MATCH($A29,[1]district_data_selection!$A:$A,0),0),-99999)</f>
        <v>70</v>
      </c>
      <c r="O29" cm="1">
        <f t="array" ref="O29">_xlfn.IFNA(INDEX([1]district_data_selection!$I:$I,MATCH($A29,[1]district_data_selection!$A:$A,0),0),-99999)</f>
        <v>3615</v>
      </c>
      <c r="P29" cm="1">
        <f t="array" ref="P29">_xlfn.IFNA(INDEX([1]district_data_selection!$I:$I,MATCH($A29,[1]district_data_selection!$A:$A,0),0),-99999)</f>
        <v>3615</v>
      </c>
      <c r="Q29" cm="1">
        <f t="array" ref="Q29">_xlfn.IFNA(INDEX([1]district_data_selection!$I:$I,MATCH($A29,[1]district_data_selection!$A:$A,0),0),-99999)</f>
        <v>3615</v>
      </c>
      <c r="R29" cm="1">
        <f t="array" ref="R29">_xlfn.IFNA(INDEX([1]district_data_selection!$I:$I,MATCH($A29,[1]district_data_selection!$A:$A,0),0),-99999)</f>
        <v>3615</v>
      </c>
      <c r="S29" cm="1">
        <f t="array" ref="S29">_xlfn.IFNA(INDEX([1]district_data_selection!$I:$I,MATCH($A29,[1]district_data_selection!$A:$A,0),0),-99999)</f>
        <v>3615</v>
      </c>
      <c r="T29" t="s">
        <v>14349</v>
      </c>
      <c r="U29" t="s">
        <v>310</v>
      </c>
      <c r="V29" t="s">
        <v>311</v>
      </c>
    </row>
    <row r="30" spans="1:22" x14ac:dyDescent="0.25">
      <c r="A30" t="s">
        <v>312</v>
      </c>
      <c r="B30" t="s">
        <v>313</v>
      </c>
      <c r="C30" t="s">
        <v>10</v>
      </c>
      <c r="D30" t="s">
        <v>11</v>
      </c>
      <c r="E30">
        <v>1</v>
      </c>
      <c r="F30" t="s">
        <v>257</v>
      </c>
      <c r="G30">
        <v>5.1914032976585043</v>
      </c>
      <c r="H30">
        <v>52.338999999999999</v>
      </c>
      <c r="I30" cm="1">
        <f t="array" ref="I30">_xlfn.IFNA(INDEX([1]district_data_selection!I:I,MATCH($A30,[1]district_data_selection!$A:$A,0),0),-99999)</f>
        <v>1535</v>
      </c>
      <c r="J30" cm="1">
        <f t="array" ref="J30">_xlfn.IFNA(INDEX([1]district_data_selection!J:J,MATCH($A30,[1]district_data_selection!$A:$A,0),0),-99999)</f>
        <v>765</v>
      </c>
      <c r="K30" cm="1">
        <f t="array" ref="K30">_xlfn.IFNA(INDEX([1]district_data_selection!K:K,MATCH($A30,[1]district_data_selection!$A:$A,0),0),-99999)</f>
        <v>765</v>
      </c>
      <c r="L30" cm="1">
        <f t="array" ref="L30">_xlfn.IFNA(INDEX([1]district_data_selection!L:L,MATCH($A30,[1]district_data_selection!$A:$A,0),0),-99999)</f>
        <v>590</v>
      </c>
      <c r="M30" cm="1">
        <f t="array" ref="M30">_xlfn.IFNA(INDEX([1]district_data_selection!M:M,MATCH($A30,[1]district_data_selection!$A:$A,0),0),-99999)</f>
        <v>98</v>
      </c>
      <c r="N30" cm="1">
        <f t="array" ref="N30">_xlfn.IFNA(INDEX([1]district_data_selection!N:N,MATCH($A30,[1]district_data_selection!$A:$A,0),0),-99999)</f>
        <v>2</v>
      </c>
      <c r="O30" cm="1">
        <f t="array" ref="O30">_xlfn.IFNA(INDEX([1]district_data_selection!$I:$I,MATCH($A30,[1]district_data_selection!$A:$A,0),0),-99999)</f>
        <v>1535</v>
      </c>
      <c r="P30" cm="1">
        <f t="array" ref="P30">_xlfn.IFNA(INDEX([1]district_data_selection!$I:$I,MATCH($A30,[1]district_data_selection!$A:$A,0),0),-99999)</f>
        <v>1535</v>
      </c>
      <c r="Q30" cm="1">
        <f t="array" ref="Q30">_xlfn.IFNA(INDEX([1]district_data_selection!$I:$I,MATCH($A30,[1]district_data_selection!$A:$A,0),0),-99999)</f>
        <v>1535</v>
      </c>
      <c r="R30" cm="1">
        <f t="array" ref="R30">_xlfn.IFNA(INDEX([1]district_data_selection!$I:$I,MATCH($A30,[1]district_data_selection!$A:$A,0),0),-99999)</f>
        <v>1535</v>
      </c>
      <c r="S30" cm="1">
        <f t="array" ref="S30">_xlfn.IFNA(INDEX([1]district_data_selection!$I:$I,MATCH($A30,[1]district_data_selection!$A:$A,0),0),-99999)</f>
        <v>1535</v>
      </c>
      <c r="T30" t="s">
        <v>14350</v>
      </c>
      <c r="U30" t="s">
        <v>312</v>
      </c>
      <c r="V30" t="s">
        <v>313</v>
      </c>
    </row>
    <row r="31" spans="1:22" x14ac:dyDescent="0.25">
      <c r="A31" t="s">
        <v>314</v>
      </c>
      <c r="B31" t="s">
        <v>315</v>
      </c>
      <c r="C31" t="s">
        <v>10</v>
      </c>
      <c r="D31" t="s">
        <v>11</v>
      </c>
      <c r="E31">
        <v>1</v>
      </c>
      <c r="F31" t="s">
        <v>257</v>
      </c>
      <c r="G31">
        <v>5.2750004451952597</v>
      </c>
      <c r="H31">
        <v>52.326999999999998</v>
      </c>
      <c r="I31" cm="1">
        <f t="array" ref="I31">_xlfn.IFNA(INDEX([1]district_data_selection!I:I,MATCH($A31,[1]district_data_selection!$A:$A,0),0),-99999)</f>
        <v>525</v>
      </c>
      <c r="J31" cm="1">
        <f t="array" ref="J31">_xlfn.IFNA(INDEX([1]district_data_selection!J:J,MATCH($A31,[1]district_data_selection!$A:$A,0),0),-99999)</f>
        <v>275</v>
      </c>
      <c r="K31" cm="1">
        <f t="array" ref="K31">_xlfn.IFNA(INDEX([1]district_data_selection!K:K,MATCH($A31,[1]district_data_selection!$A:$A,0),0),-99999)</f>
        <v>255</v>
      </c>
      <c r="L31" cm="1">
        <f t="array" ref="L31">_xlfn.IFNA(INDEX([1]district_data_selection!L:L,MATCH($A31,[1]district_data_selection!$A:$A,0),0),-99999)</f>
        <v>185</v>
      </c>
      <c r="M31" cm="1">
        <f t="array" ref="M31">_xlfn.IFNA(INDEX([1]district_data_selection!M:M,MATCH($A31,[1]district_data_selection!$A:$A,0),0),-99999)</f>
        <v>95</v>
      </c>
      <c r="N31" cm="1">
        <f t="array" ref="N31">_xlfn.IFNA(INDEX([1]district_data_selection!N:N,MATCH($A31,[1]district_data_selection!$A:$A,0),0),-99999)</f>
        <v>5</v>
      </c>
      <c r="O31" cm="1">
        <f t="array" ref="O31">_xlfn.IFNA(INDEX([1]district_data_selection!$I:$I,MATCH($A31,[1]district_data_selection!$A:$A,0),0),-99999)</f>
        <v>525</v>
      </c>
      <c r="P31" cm="1">
        <f t="array" ref="P31">_xlfn.IFNA(INDEX([1]district_data_selection!$I:$I,MATCH($A31,[1]district_data_selection!$A:$A,0),0),-99999)</f>
        <v>525</v>
      </c>
      <c r="Q31" cm="1">
        <f t="array" ref="Q31">_xlfn.IFNA(INDEX([1]district_data_selection!$I:$I,MATCH($A31,[1]district_data_selection!$A:$A,0),0),-99999)</f>
        <v>525</v>
      </c>
      <c r="R31" cm="1">
        <f t="array" ref="R31">_xlfn.IFNA(INDEX([1]district_data_selection!$I:$I,MATCH($A31,[1]district_data_selection!$A:$A,0),0),-99999)</f>
        <v>525</v>
      </c>
      <c r="S31" cm="1">
        <f t="array" ref="S31">_xlfn.IFNA(INDEX([1]district_data_selection!$I:$I,MATCH($A31,[1]district_data_selection!$A:$A,0),0),-99999)</f>
        <v>525</v>
      </c>
      <c r="T31" t="s">
        <v>14352</v>
      </c>
      <c r="U31" t="s">
        <v>314</v>
      </c>
      <c r="V31" t="s">
        <v>315</v>
      </c>
    </row>
    <row r="32" spans="1:22" x14ac:dyDescent="0.25">
      <c r="A32" t="s">
        <v>316</v>
      </c>
      <c r="B32" t="s">
        <v>317</v>
      </c>
      <c r="C32" t="s">
        <v>10</v>
      </c>
      <c r="D32" t="s">
        <v>11</v>
      </c>
      <c r="E32">
        <v>1</v>
      </c>
      <c r="F32" t="s">
        <v>257</v>
      </c>
      <c r="G32">
        <v>5.2009358937699943</v>
      </c>
      <c r="H32">
        <v>52.343000000000004</v>
      </c>
      <c r="I32" cm="1">
        <f t="array" ref="I32">_xlfn.IFNA(INDEX([1]district_data_selection!I:I,MATCH($A32,[1]district_data_selection!$A:$A,0),0),-99999)</f>
        <v>1050</v>
      </c>
      <c r="J32" cm="1">
        <f t="array" ref="J32">_xlfn.IFNA(INDEX([1]district_data_selection!J:J,MATCH($A32,[1]district_data_selection!$A:$A,0),0),-99999)</f>
        <v>495</v>
      </c>
      <c r="K32" cm="1">
        <f t="array" ref="K32">_xlfn.IFNA(INDEX([1]district_data_selection!K:K,MATCH($A32,[1]district_data_selection!$A:$A,0),0),-99999)</f>
        <v>560</v>
      </c>
      <c r="L32" cm="1">
        <f t="array" ref="L32">_xlfn.IFNA(INDEX([1]district_data_selection!L:L,MATCH($A32,[1]district_data_selection!$A:$A,0),0),-99999)</f>
        <v>355</v>
      </c>
      <c r="M32" cm="1">
        <f t="array" ref="M32">_xlfn.IFNA(INDEX([1]district_data_selection!M:M,MATCH($A32,[1]district_data_selection!$A:$A,0),0),-99999)</f>
        <v>68</v>
      </c>
      <c r="N32" cm="1">
        <f t="array" ref="N32">_xlfn.IFNA(INDEX([1]district_data_selection!N:N,MATCH($A32,[1]district_data_selection!$A:$A,0),0),-99999)</f>
        <v>32</v>
      </c>
      <c r="O32" cm="1">
        <f t="array" ref="O32">_xlfn.IFNA(INDEX([1]district_data_selection!$I:$I,MATCH($A32,[1]district_data_selection!$A:$A,0),0),-99999)</f>
        <v>1050</v>
      </c>
      <c r="P32" cm="1">
        <f t="array" ref="P32">_xlfn.IFNA(INDEX([1]district_data_selection!$I:$I,MATCH($A32,[1]district_data_selection!$A:$A,0),0),-99999)</f>
        <v>1050</v>
      </c>
      <c r="Q32" cm="1">
        <f t="array" ref="Q32">_xlfn.IFNA(INDEX([1]district_data_selection!$I:$I,MATCH($A32,[1]district_data_selection!$A:$A,0),0),-99999)</f>
        <v>1050</v>
      </c>
      <c r="R32" cm="1">
        <f t="array" ref="R32">_xlfn.IFNA(INDEX([1]district_data_selection!$I:$I,MATCH($A32,[1]district_data_selection!$A:$A,0),0),-99999)</f>
        <v>1050</v>
      </c>
      <c r="S32" cm="1">
        <f t="array" ref="S32">_xlfn.IFNA(INDEX([1]district_data_selection!$I:$I,MATCH($A32,[1]district_data_selection!$A:$A,0),0),-99999)</f>
        <v>1050</v>
      </c>
      <c r="T32" t="s">
        <v>14354</v>
      </c>
      <c r="U32" t="s">
        <v>316</v>
      </c>
      <c r="V32" t="s">
        <v>317</v>
      </c>
    </row>
    <row r="33" spans="1:22" x14ac:dyDescent="0.25">
      <c r="A33" t="s">
        <v>318</v>
      </c>
      <c r="B33" t="s">
        <v>319</v>
      </c>
      <c r="C33" t="s">
        <v>10</v>
      </c>
      <c r="D33" t="s">
        <v>11</v>
      </c>
      <c r="E33">
        <v>1</v>
      </c>
      <c r="F33" t="s">
        <v>257</v>
      </c>
      <c r="G33">
        <v>5.2239336073777158</v>
      </c>
      <c r="H33">
        <v>52.35</v>
      </c>
      <c r="I33" cm="1">
        <f t="array" ref="I33">_xlfn.IFNA(INDEX([1]district_data_selection!I:I,MATCH($A33,[1]district_data_selection!$A:$A,0),0),-99999)</f>
        <v>80</v>
      </c>
      <c r="J33" cm="1">
        <f t="array" ref="J33">_xlfn.IFNA(INDEX([1]district_data_selection!J:J,MATCH($A33,[1]district_data_selection!$A:$A,0),0),-99999)</f>
        <v>40</v>
      </c>
      <c r="K33" cm="1">
        <f t="array" ref="K33">_xlfn.IFNA(INDEX([1]district_data_selection!K:K,MATCH($A33,[1]district_data_selection!$A:$A,0),0),-99999)</f>
        <v>40</v>
      </c>
      <c r="L33" cm="1">
        <f t="array" ref="L33">_xlfn.IFNA(INDEX([1]district_data_selection!L:L,MATCH($A33,[1]district_data_selection!$A:$A,0),0),-99999)</f>
        <v>40</v>
      </c>
      <c r="M33" cm="1">
        <f t="array" ref="M33">_xlfn.IFNA(INDEX([1]district_data_selection!M:M,MATCH($A33,[1]district_data_selection!$A:$A,0),0),-99999)</f>
        <v>32</v>
      </c>
      <c r="N33" cm="1">
        <f t="array" ref="N33">_xlfn.IFNA(INDEX([1]district_data_selection!N:N,MATCH($A33,[1]district_data_selection!$A:$A,0),0),-99999)</f>
        <v>65</v>
      </c>
      <c r="O33" cm="1">
        <f t="array" ref="O33">_xlfn.IFNA(INDEX([1]district_data_selection!$I:$I,MATCH($A33,[1]district_data_selection!$A:$A,0),0),-99999)</f>
        <v>80</v>
      </c>
      <c r="P33" cm="1">
        <f t="array" ref="P33">_xlfn.IFNA(INDEX([1]district_data_selection!$I:$I,MATCH($A33,[1]district_data_selection!$A:$A,0),0),-99999)</f>
        <v>80</v>
      </c>
      <c r="Q33" cm="1">
        <f t="array" ref="Q33">_xlfn.IFNA(INDEX([1]district_data_selection!$I:$I,MATCH($A33,[1]district_data_selection!$A:$A,0),0),-99999)</f>
        <v>80</v>
      </c>
      <c r="R33" cm="1">
        <f t="array" ref="R33">_xlfn.IFNA(INDEX([1]district_data_selection!$I:$I,MATCH($A33,[1]district_data_selection!$A:$A,0),0),-99999)</f>
        <v>80</v>
      </c>
      <c r="S33" cm="1">
        <f t="array" ref="S33">_xlfn.IFNA(INDEX([1]district_data_selection!$I:$I,MATCH($A33,[1]district_data_selection!$A:$A,0),0),-99999)</f>
        <v>80</v>
      </c>
      <c r="T33" t="s">
        <v>14356</v>
      </c>
      <c r="U33" t="s">
        <v>318</v>
      </c>
      <c r="V33" t="s">
        <v>319</v>
      </c>
    </row>
    <row r="34" spans="1:22" x14ac:dyDescent="0.25">
      <c r="A34" t="s">
        <v>320</v>
      </c>
      <c r="B34" t="s">
        <v>321</v>
      </c>
      <c r="C34" t="s">
        <v>10</v>
      </c>
      <c r="D34" t="s">
        <v>11</v>
      </c>
      <c r="E34">
        <v>1</v>
      </c>
      <c r="F34" t="s">
        <v>257</v>
      </c>
      <c r="G34">
        <v>5.3147999085294702</v>
      </c>
      <c r="H34">
        <v>52.313000000000002</v>
      </c>
      <c r="I34" cm="1">
        <f t="array" ref="I34">_xlfn.IFNA(INDEX([1]district_data_selection!I:I,MATCH($A34,[1]district_data_selection!$A:$A,0),0),-99999)</f>
        <v>0</v>
      </c>
      <c r="J34" cm="1">
        <f t="array" ref="J34">_xlfn.IFNA(INDEX([1]district_data_selection!J:J,MATCH($A34,[1]district_data_selection!$A:$A,0),0),-99999)</f>
        <v>0</v>
      </c>
      <c r="K34" cm="1">
        <f t="array" ref="K34">_xlfn.IFNA(INDEX([1]district_data_selection!K:K,MATCH($A34,[1]district_data_selection!$A:$A,0),0),-99999)</f>
        <v>0</v>
      </c>
      <c r="L34" cm="1">
        <f t="array" ref="L34">_xlfn.IFNA(INDEX([1]district_data_selection!L:L,MATCH($A34,[1]district_data_selection!$A:$A,0),0),-99999)</f>
        <v>0</v>
      </c>
      <c r="M34" cm="1">
        <f t="array" ref="M34">_xlfn.IFNA(INDEX([1]district_data_selection!M:M,MATCH($A34,[1]district_data_selection!$A:$A,0),0),-99999)</f>
        <v>-99999</v>
      </c>
      <c r="N34" cm="1">
        <f t="array" ref="N34">_xlfn.IFNA(INDEX([1]district_data_selection!N:N,MATCH($A34,[1]district_data_selection!$A:$A,0),0),-99999)</f>
        <v>-99999</v>
      </c>
      <c r="O34" cm="1">
        <f t="array" ref="O34">_xlfn.IFNA(INDEX([1]district_data_selection!$I:$I,MATCH($A34,[1]district_data_selection!$A:$A,0),0),-99999)</f>
        <v>0</v>
      </c>
      <c r="P34" cm="1">
        <f t="array" ref="P34">_xlfn.IFNA(INDEX([1]district_data_selection!$I:$I,MATCH($A34,[1]district_data_selection!$A:$A,0),0),-99999)</f>
        <v>0</v>
      </c>
      <c r="Q34" cm="1">
        <f t="array" ref="Q34">_xlfn.IFNA(INDEX([1]district_data_selection!$I:$I,MATCH($A34,[1]district_data_selection!$A:$A,0),0),-99999)</f>
        <v>0</v>
      </c>
      <c r="R34" cm="1">
        <f t="array" ref="R34">_xlfn.IFNA(INDEX([1]district_data_selection!$I:$I,MATCH($A34,[1]district_data_selection!$A:$A,0),0),-99999)</f>
        <v>0</v>
      </c>
      <c r="S34" cm="1">
        <f t="array" ref="S34">_xlfn.IFNA(INDEX([1]district_data_selection!$I:$I,MATCH($A34,[1]district_data_selection!$A:$A,0),0),-99999)</f>
        <v>0</v>
      </c>
      <c r="T34" t="s">
        <v>14357</v>
      </c>
      <c r="U34" t="s">
        <v>320</v>
      </c>
      <c r="V34" t="s">
        <v>321</v>
      </c>
    </row>
    <row r="35" spans="1:22" x14ac:dyDescent="0.25">
      <c r="A35" t="s">
        <v>322</v>
      </c>
      <c r="B35" t="s">
        <v>323</v>
      </c>
      <c r="C35" t="s">
        <v>10</v>
      </c>
      <c r="D35" t="s">
        <v>11</v>
      </c>
      <c r="E35">
        <v>1</v>
      </c>
      <c r="F35" t="s">
        <v>257</v>
      </c>
      <c r="G35">
        <v>5.2127071025137841</v>
      </c>
      <c r="H35">
        <v>52.343000000000004</v>
      </c>
      <c r="I35" cm="1">
        <f t="array" ref="I35">_xlfn.IFNA(INDEX([1]district_data_selection!I:I,MATCH($A35,[1]district_data_selection!$A:$A,0),0),-99999)</f>
        <v>10</v>
      </c>
      <c r="J35" cm="1">
        <f t="array" ref="J35">_xlfn.IFNA(INDEX([1]district_data_selection!J:J,MATCH($A35,[1]district_data_selection!$A:$A,0),0),-99999)</f>
        <v>5</v>
      </c>
      <c r="K35" cm="1">
        <f t="array" ref="K35">_xlfn.IFNA(INDEX([1]district_data_selection!K:K,MATCH($A35,[1]district_data_selection!$A:$A,0),0),-99999)</f>
        <v>5</v>
      </c>
      <c r="L35" cm="1">
        <f t="array" ref="L35">_xlfn.IFNA(INDEX([1]district_data_selection!L:L,MATCH($A35,[1]district_data_selection!$A:$A,0),0),-99999)</f>
        <v>0</v>
      </c>
      <c r="M35" cm="1">
        <f t="array" ref="M35">_xlfn.IFNA(INDEX([1]district_data_selection!M:M,MATCH($A35,[1]district_data_selection!$A:$A,0),0),-99999)</f>
        <v>-99999</v>
      </c>
      <c r="N35" cm="1">
        <f t="array" ref="N35">_xlfn.IFNA(INDEX([1]district_data_selection!N:N,MATCH($A35,[1]district_data_selection!$A:$A,0),0),-99999)</f>
        <v>-99999</v>
      </c>
      <c r="O35" cm="1">
        <f t="array" ref="O35">_xlfn.IFNA(INDEX([1]district_data_selection!$I:$I,MATCH($A35,[1]district_data_selection!$A:$A,0),0),-99999)</f>
        <v>10</v>
      </c>
      <c r="P35" cm="1">
        <f t="array" ref="P35">_xlfn.IFNA(INDEX([1]district_data_selection!$I:$I,MATCH($A35,[1]district_data_selection!$A:$A,0),0),-99999)</f>
        <v>10</v>
      </c>
      <c r="Q35" cm="1">
        <f t="array" ref="Q35">_xlfn.IFNA(INDEX([1]district_data_selection!$I:$I,MATCH($A35,[1]district_data_selection!$A:$A,0),0),-99999)</f>
        <v>10</v>
      </c>
      <c r="R35" cm="1">
        <f t="array" ref="R35">_xlfn.IFNA(INDEX([1]district_data_selection!$I:$I,MATCH($A35,[1]district_data_selection!$A:$A,0),0),-99999)</f>
        <v>10</v>
      </c>
      <c r="S35" cm="1">
        <f t="array" ref="S35">_xlfn.IFNA(INDEX([1]district_data_selection!$I:$I,MATCH($A35,[1]district_data_selection!$A:$A,0),0),-99999)</f>
        <v>10</v>
      </c>
      <c r="T35" t="s">
        <v>14358</v>
      </c>
      <c r="U35" t="s">
        <v>322</v>
      </c>
      <c r="V35" t="s">
        <v>323</v>
      </c>
    </row>
    <row r="36" spans="1:22" x14ac:dyDescent="0.25">
      <c r="A36" t="s">
        <v>324</v>
      </c>
      <c r="B36" t="s">
        <v>325</v>
      </c>
      <c r="C36" t="s">
        <v>10</v>
      </c>
      <c r="D36" t="s">
        <v>11</v>
      </c>
      <c r="E36">
        <v>1</v>
      </c>
      <c r="F36" t="s">
        <v>257</v>
      </c>
      <c r="G36">
        <v>5.2194146678719262</v>
      </c>
      <c r="H36">
        <v>52.371000000000002</v>
      </c>
      <c r="I36" cm="1">
        <f t="array" ref="I36">_xlfn.IFNA(INDEX([1]district_data_selection!I:I,MATCH($A36,[1]district_data_selection!$A:$A,0),0),-99999)</f>
        <v>5810</v>
      </c>
      <c r="J36" cm="1">
        <f t="array" ref="J36">_xlfn.IFNA(INDEX([1]district_data_selection!J:J,MATCH($A36,[1]district_data_selection!$A:$A,0),0),-99999)</f>
        <v>2990</v>
      </c>
      <c r="K36" cm="1">
        <f t="array" ref="K36">_xlfn.IFNA(INDEX([1]district_data_selection!K:K,MATCH($A36,[1]district_data_selection!$A:$A,0),0),-99999)</f>
        <v>2820</v>
      </c>
      <c r="L36" cm="1">
        <f t="array" ref="L36">_xlfn.IFNA(INDEX([1]district_data_selection!L:L,MATCH($A36,[1]district_data_selection!$A:$A,0),0),-99999)</f>
        <v>2975</v>
      </c>
      <c r="M36" cm="1">
        <f t="array" ref="M36">_xlfn.IFNA(INDEX([1]district_data_selection!M:M,MATCH($A36,[1]district_data_selection!$A:$A,0),0),-99999)</f>
        <v>26</v>
      </c>
      <c r="N36" cm="1">
        <f t="array" ref="N36">_xlfn.IFNA(INDEX([1]district_data_selection!N:N,MATCH($A36,[1]district_data_selection!$A:$A,0),0),-99999)</f>
        <v>74</v>
      </c>
      <c r="O36" cm="1">
        <f t="array" ref="O36">_xlfn.IFNA(INDEX([1]district_data_selection!$I:$I,MATCH($A36,[1]district_data_selection!$A:$A,0),0),-99999)</f>
        <v>5810</v>
      </c>
      <c r="P36" cm="1">
        <f t="array" ref="P36">_xlfn.IFNA(INDEX([1]district_data_selection!$I:$I,MATCH($A36,[1]district_data_selection!$A:$A,0),0),-99999)</f>
        <v>5810</v>
      </c>
      <c r="Q36" cm="1">
        <f t="array" ref="Q36">_xlfn.IFNA(INDEX([1]district_data_selection!$I:$I,MATCH($A36,[1]district_data_selection!$A:$A,0),0),-99999)</f>
        <v>5810</v>
      </c>
      <c r="R36" cm="1">
        <f t="array" ref="R36">_xlfn.IFNA(INDEX([1]district_data_selection!$I:$I,MATCH($A36,[1]district_data_selection!$A:$A,0),0),-99999)</f>
        <v>5810</v>
      </c>
      <c r="S36" cm="1">
        <f t="array" ref="S36">_xlfn.IFNA(INDEX([1]district_data_selection!$I:$I,MATCH($A36,[1]district_data_selection!$A:$A,0),0),-99999)</f>
        <v>5810</v>
      </c>
      <c r="T36" t="s">
        <v>14359</v>
      </c>
      <c r="U36" t="s">
        <v>324</v>
      </c>
      <c r="V36" t="s">
        <v>325</v>
      </c>
    </row>
    <row r="37" spans="1:22" x14ac:dyDescent="0.25">
      <c r="A37" t="s">
        <v>326</v>
      </c>
      <c r="B37" t="s">
        <v>327</v>
      </c>
      <c r="C37" t="s">
        <v>10</v>
      </c>
      <c r="D37" t="s">
        <v>11</v>
      </c>
      <c r="E37">
        <v>1</v>
      </c>
      <c r="F37" t="s">
        <v>257</v>
      </c>
      <c r="G37">
        <v>5.2375912848216801</v>
      </c>
      <c r="H37">
        <v>52.366</v>
      </c>
      <c r="I37" cm="1">
        <f t="array" ref="I37">_xlfn.IFNA(INDEX([1]district_data_selection!I:I,MATCH($A37,[1]district_data_selection!$A:$A,0),0),-99999)</f>
        <v>10450</v>
      </c>
      <c r="J37" cm="1">
        <f t="array" ref="J37">_xlfn.IFNA(INDEX([1]district_data_selection!J:J,MATCH($A37,[1]district_data_selection!$A:$A,0),0),-99999)</f>
        <v>5095</v>
      </c>
      <c r="K37" cm="1">
        <f t="array" ref="K37">_xlfn.IFNA(INDEX([1]district_data_selection!K:K,MATCH($A37,[1]district_data_selection!$A:$A,0),0),-99999)</f>
        <v>5355</v>
      </c>
      <c r="L37" cm="1">
        <f t="array" ref="L37">_xlfn.IFNA(INDEX([1]district_data_selection!L:L,MATCH($A37,[1]district_data_selection!$A:$A,0),0),-99999)</f>
        <v>4665</v>
      </c>
      <c r="M37" cm="1">
        <f t="array" ref="M37">_xlfn.IFNA(INDEX([1]district_data_selection!M:M,MATCH($A37,[1]district_data_selection!$A:$A,0),0),-99999)</f>
        <v>61</v>
      </c>
      <c r="N37" cm="1">
        <f t="array" ref="N37">_xlfn.IFNA(INDEX([1]district_data_selection!N:N,MATCH($A37,[1]district_data_selection!$A:$A,0),0),-99999)</f>
        <v>39</v>
      </c>
      <c r="O37" cm="1">
        <f t="array" ref="O37">_xlfn.IFNA(INDEX([1]district_data_selection!$I:$I,MATCH($A37,[1]district_data_selection!$A:$A,0),0),-99999)</f>
        <v>10450</v>
      </c>
      <c r="P37" cm="1">
        <f t="array" ref="P37">_xlfn.IFNA(INDEX([1]district_data_selection!$I:$I,MATCH($A37,[1]district_data_selection!$A:$A,0),0),-99999)</f>
        <v>10450</v>
      </c>
      <c r="Q37" cm="1">
        <f t="array" ref="Q37">_xlfn.IFNA(INDEX([1]district_data_selection!$I:$I,MATCH($A37,[1]district_data_selection!$A:$A,0),0),-99999)</f>
        <v>10450</v>
      </c>
      <c r="R37" cm="1">
        <f t="array" ref="R37">_xlfn.IFNA(INDEX([1]district_data_selection!$I:$I,MATCH($A37,[1]district_data_selection!$A:$A,0),0),-99999)</f>
        <v>10450</v>
      </c>
      <c r="S37" cm="1">
        <f t="array" ref="S37">_xlfn.IFNA(INDEX([1]district_data_selection!$I:$I,MATCH($A37,[1]district_data_selection!$A:$A,0),0),-99999)</f>
        <v>10450</v>
      </c>
      <c r="T37" t="s">
        <v>14361</v>
      </c>
      <c r="U37" t="s">
        <v>326</v>
      </c>
      <c r="V37" t="s">
        <v>327</v>
      </c>
    </row>
    <row r="38" spans="1:22" x14ac:dyDescent="0.25">
      <c r="A38" t="s">
        <v>328</v>
      </c>
      <c r="B38" t="s">
        <v>329</v>
      </c>
      <c r="C38" t="s">
        <v>10</v>
      </c>
      <c r="D38" t="s">
        <v>11</v>
      </c>
      <c r="E38">
        <v>1</v>
      </c>
      <c r="F38" t="s">
        <v>257</v>
      </c>
      <c r="G38">
        <v>5.2566713488807677</v>
      </c>
      <c r="H38">
        <v>52.365000000000002</v>
      </c>
      <c r="I38" cm="1">
        <f t="array" ref="I38">_xlfn.IFNA(INDEX([1]district_data_selection!I:I,MATCH($A38,[1]district_data_selection!$A:$A,0),0),-99999)</f>
        <v>5660</v>
      </c>
      <c r="J38" cm="1">
        <f t="array" ref="J38">_xlfn.IFNA(INDEX([1]district_data_selection!J:J,MATCH($A38,[1]district_data_selection!$A:$A,0),0),-99999)</f>
        <v>2845</v>
      </c>
      <c r="K38" cm="1">
        <f t="array" ref="K38">_xlfn.IFNA(INDEX([1]district_data_selection!K:K,MATCH($A38,[1]district_data_selection!$A:$A,0),0),-99999)</f>
        <v>2815</v>
      </c>
      <c r="L38" cm="1">
        <f t="array" ref="L38">_xlfn.IFNA(INDEX([1]district_data_selection!L:L,MATCH($A38,[1]district_data_selection!$A:$A,0),0),-99999)</f>
        <v>2275</v>
      </c>
      <c r="M38" cm="1">
        <f t="array" ref="M38">_xlfn.IFNA(INDEX([1]district_data_selection!M:M,MATCH($A38,[1]district_data_selection!$A:$A,0),0),-99999)</f>
        <v>71</v>
      </c>
      <c r="N38" cm="1">
        <f t="array" ref="N38">_xlfn.IFNA(INDEX([1]district_data_selection!N:N,MATCH($A38,[1]district_data_selection!$A:$A,0),0),-99999)</f>
        <v>29</v>
      </c>
      <c r="O38" cm="1">
        <f t="array" ref="O38">_xlfn.IFNA(INDEX([1]district_data_selection!$I:$I,MATCH($A38,[1]district_data_selection!$A:$A,0),0),-99999)</f>
        <v>5660</v>
      </c>
      <c r="P38" cm="1">
        <f t="array" ref="P38">_xlfn.IFNA(INDEX([1]district_data_selection!$I:$I,MATCH($A38,[1]district_data_selection!$A:$A,0),0),-99999)</f>
        <v>5660</v>
      </c>
      <c r="Q38" cm="1">
        <f t="array" ref="Q38">_xlfn.IFNA(INDEX([1]district_data_selection!$I:$I,MATCH($A38,[1]district_data_selection!$A:$A,0),0),-99999)</f>
        <v>5660</v>
      </c>
      <c r="R38" cm="1">
        <f t="array" ref="R38">_xlfn.IFNA(INDEX([1]district_data_selection!$I:$I,MATCH($A38,[1]district_data_selection!$A:$A,0),0),-99999)</f>
        <v>5660</v>
      </c>
      <c r="S38" cm="1">
        <f t="array" ref="S38">_xlfn.IFNA(INDEX([1]district_data_selection!$I:$I,MATCH($A38,[1]district_data_selection!$A:$A,0),0),-99999)</f>
        <v>5660</v>
      </c>
      <c r="T38" t="s">
        <v>14362</v>
      </c>
      <c r="U38" t="s">
        <v>328</v>
      </c>
      <c r="V38" t="s">
        <v>329</v>
      </c>
    </row>
    <row r="39" spans="1:22" x14ac:dyDescent="0.25">
      <c r="A39" t="s">
        <v>330</v>
      </c>
      <c r="B39" t="s">
        <v>331</v>
      </c>
      <c r="C39" t="s">
        <v>10</v>
      </c>
      <c r="D39" t="s">
        <v>11</v>
      </c>
      <c r="E39">
        <v>1</v>
      </c>
      <c r="F39" t="s">
        <v>257</v>
      </c>
      <c r="G39">
        <v>5.2472785791703398</v>
      </c>
      <c r="H39">
        <v>52.372</v>
      </c>
      <c r="I39" cm="1">
        <f t="array" ref="I39">_xlfn.IFNA(INDEX([1]district_data_selection!I:I,MATCH($A39,[1]district_data_selection!$A:$A,0),0),-99999)</f>
        <v>5475</v>
      </c>
      <c r="J39" cm="1">
        <f t="array" ref="J39">_xlfn.IFNA(INDEX([1]district_data_selection!J:J,MATCH($A39,[1]district_data_selection!$A:$A,0),0),-99999)</f>
        <v>2655</v>
      </c>
      <c r="K39" cm="1">
        <f t="array" ref="K39">_xlfn.IFNA(INDEX([1]district_data_selection!K:K,MATCH($A39,[1]district_data_selection!$A:$A,0),0),-99999)</f>
        <v>2820</v>
      </c>
      <c r="L39" cm="1">
        <f t="array" ref="L39">_xlfn.IFNA(INDEX([1]district_data_selection!L:L,MATCH($A39,[1]district_data_selection!$A:$A,0),0),-99999)</f>
        <v>2225</v>
      </c>
      <c r="M39" cm="1">
        <f t="array" ref="M39">_xlfn.IFNA(INDEX([1]district_data_selection!M:M,MATCH($A39,[1]district_data_selection!$A:$A,0),0),-99999)</f>
        <v>61</v>
      </c>
      <c r="N39" cm="1">
        <f t="array" ref="N39">_xlfn.IFNA(INDEX([1]district_data_selection!N:N,MATCH($A39,[1]district_data_selection!$A:$A,0),0),-99999)</f>
        <v>39</v>
      </c>
      <c r="O39" cm="1">
        <f t="array" ref="O39">_xlfn.IFNA(INDEX([1]district_data_selection!$I:$I,MATCH($A39,[1]district_data_selection!$A:$A,0),0),-99999)</f>
        <v>5475</v>
      </c>
      <c r="P39" cm="1">
        <f t="array" ref="P39">_xlfn.IFNA(INDEX([1]district_data_selection!$I:$I,MATCH($A39,[1]district_data_selection!$A:$A,0),0),-99999)</f>
        <v>5475</v>
      </c>
      <c r="Q39" cm="1">
        <f t="array" ref="Q39">_xlfn.IFNA(INDEX([1]district_data_selection!$I:$I,MATCH($A39,[1]district_data_selection!$A:$A,0),0),-99999)</f>
        <v>5475</v>
      </c>
      <c r="R39" cm="1">
        <f t="array" ref="R39">_xlfn.IFNA(INDEX([1]district_data_selection!$I:$I,MATCH($A39,[1]district_data_selection!$A:$A,0),0),-99999)</f>
        <v>5475</v>
      </c>
      <c r="S39" cm="1">
        <f t="array" ref="S39">_xlfn.IFNA(INDEX([1]district_data_selection!$I:$I,MATCH($A39,[1]district_data_selection!$A:$A,0),0),-99999)</f>
        <v>5475</v>
      </c>
      <c r="T39" t="s">
        <v>14364</v>
      </c>
      <c r="U39" t="s">
        <v>330</v>
      </c>
      <c r="V39" t="s">
        <v>331</v>
      </c>
    </row>
    <row r="40" spans="1:22" x14ac:dyDescent="0.25">
      <c r="A40" t="s">
        <v>332</v>
      </c>
      <c r="B40" t="s">
        <v>333</v>
      </c>
      <c r="C40" t="s">
        <v>10</v>
      </c>
      <c r="D40" t="s">
        <v>11</v>
      </c>
      <c r="E40">
        <v>1</v>
      </c>
      <c r="F40" t="s">
        <v>257</v>
      </c>
      <c r="G40">
        <v>5.2402605067138301</v>
      </c>
      <c r="H40">
        <v>52.38</v>
      </c>
      <c r="I40" cm="1">
        <f t="array" ref="I40">_xlfn.IFNA(INDEX([1]district_data_selection!I:I,MATCH($A40,[1]district_data_selection!$A:$A,0),0),-99999)</f>
        <v>3485</v>
      </c>
      <c r="J40" cm="1">
        <f t="array" ref="J40">_xlfn.IFNA(INDEX([1]district_data_selection!J:J,MATCH($A40,[1]district_data_selection!$A:$A,0),0),-99999)</f>
        <v>1725</v>
      </c>
      <c r="K40" cm="1">
        <f t="array" ref="K40">_xlfn.IFNA(INDEX([1]district_data_selection!K:K,MATCH($A40,[1]district_data_selection!$A:$A,0),0),-99999)</f>
        <v>1765</v>
      </c>
      <c r="L40" cm="1">
        <f t="array" ref="L40">_xlfn.IFNA(INDEX([1]district_data_selection!L:L,MATCH($A40,[1]district_data_selection!$A:$A,0),0),-99999)</f>
        <v>1435</v>
      </c>
      <c r="M40" cm="1">
        <f t="array" ref="M40">_xlfn.IFNA(INDEX([1]district_data_selection!M:M,MATCH($A40,[1]district_data_selection!$A:$A,0),0),-99999)</f>
        <v>69</v>
      </c>
      <c r="N40" cm="1">
        <f t="array" ref="N40">_xlfn.IFNA(INDEX([1]district_data_selection!N:N,MATCH($A40,[1]district_data_selection!$A:$A,0),0),-99999)</f>
        <v>31</v>
      </c>
      <c r="O40" cm="1">
        <f t="array" ref="O40">_xlfn.IFNA(INDEX([1]district_data_selection!$I:$I,MATCH($A40,[1]district_data_selection!$A:$A,0),0),-99999)</f>
        <v>3485</v>
      </c>
      <c r="P40" cm="1">
        <f t="array" ref="P40">_xlfn.IFNA(INDEX([1]district_data_selection!$I:$I,MATCH($A40,[1]district_data_selection!$A:$A,0),0),-99999)</f>
        <v>3485</v>
      </c>
      <c r="Q40" cm="1">
        <f t="array" ref="Q40">_xlfn.IFNA(INDEX([1]district_data_selection!$I:$I,MATCH($A40,[1]district_data_selection!$A:$A,0),0),-99999)</f>
        <v>3485</v>
      </c>
      <c r="R40" cm="1">
        <f t="array" ref="R40">_xlfn.IFNA(INDEX([1]district_data_selection!$I:$I,MATCH($A40,[1]district_data_selection!$A:$A,0),0),-99999)</f>
        <v>3485</v>
      </c>
      <c r="S40" cm="1">
        <f t="array" ref="S40">_xlfn.IFNA(INDEX([1]district_data_selection!$I:$I,MATCH($A40,[1]district_data_selection!$A:$A,0),0),-99999)</f>
        <v>3485</v>
      </c>
      <c r="T40" t="s">
        <v>14365</v>
      </c>
      <c r="U40" t="s">
        <v>332</v>
      </c>
      <c r="V40" t="s">
        <v>333</v>
      </c>
    </row>
    <row r="41" spans="1:22" x14ac:dyDescent="0.25">
      <c r="A41" t="s">
        <v>334</v>
      </c>
      <c r="B41" t="s">
        <v>335</v>
      </c>
      <c r="C41" t="s">
        <v>10</v>
      </c>
      <c r="D41" t="s">
        <v>11</v>
      </c>
      <c r="E41">
        <v>1</v>
      </c>
      <c r="F41" t="s">
        <v>257</v>
      </c>
      <c r="G41">
        <v>5.2295650045103379</v>
      </c>
      <c r="H41">
        <v>52.387</v>
      </c>
      <c r="I41" cm="1">
        <f t="array" ref="I41">_xlfn.IFNA(INDEX([1]district_data_selection!I:I,MATCH($A41,[1]district_data_selection!$A:$A,0),0),-99999)</f>
        <v>7310</v>
      </c>
      <c r="J41" cm="1">
        <f t="array" ref="J41">_xlfn.IFNA(INDEX([1]district_data_selection!J:J,MATCH($A41,[1]district_data_selection!$A:$A,0),0),-99999)</f>
        <v>3650</v>
      </c>
      <c r="K41" cm="1">
        <f t="array" ref="K41">_xlfn.IFNA(INDEX([1]district_data_selection!K:K,MATCH($A41,[1]district_data_selection!$A:$A,0),0),-99999)</f>
        <v>3660</v>
      </c>
      <c r="L41" cm="1">
        <f t="array" ref="L41">_xlfn.IFNA(INDEX([1]district_data_selection!L:L,MATCH($A41,[1]district_data_selection!$A:$A,0),0),-99999)</f>
        <v>3255</v>
      </c>
      <c r="M41" cm="1">
        <f t="array" ref="M41">_xlfn.IFNA(INDEX([1]district_data_selection!M:M,MATCH($A41,[1]district_data_selection!$A:$A,0),0),-99999)</f>
        <v>76</v>
      </c>
      <c r="N41" cm="1">
        <f t="array" ref="N41">_xlfn.IFNA(INDEX([1]district_data_selection!N:N,MATCH($A41,[1]district_data_selection!$A:$A,0),0),-99999)</f>
        <v>24</v>
      </c>
      <c r="O41" cm="1">
        <f t="array" ref="O41">_xlfn.IFNA(INDEX([1]district_data_selection!$I:$I,MATCH($A41,[1]district_data_selection!$A:$A,0),0),-99999)</f>
        <v>7310</v>
      </c>
      <c r="P41" cm="1">
        <f t="array" ref="P41">_xlfn.IFNA(INDEX([1]district_data_selection!$I:$I,MATCH($A41,[1]district_data_selection!$A:$A,0),0),-99999)</f>
        <v>7310</v>
      </c>
      <c r="Q41" cm="1">
        <f t="array" ref="Q41">_xlfn.IFNA(INDEX([1]district_data_selection!$I:$I,MATCH($A41,[1]district_data_selection!$A:$A,0),0),-99999)</f>
        <v>7310</v>
      </c>
      <c r="R41" cm="1">
        <f t="array" ref="R41">_xlfn.IFNA(INDEX([1]district_data_selection!$I:$I,MATCH($A41,[1]district_data_selection!$A:$A,0),0),-99999)</f>
        <v>7310</v>
      </c>
      <c r="S41" cm="1">
        <f t="array" ref="S41">_xlfn.IFNA(INDEX([1]district_data_selection!$I:$I,MATCH($A41,[1]district_data_selection!$A:$A,0),0),-99999)</f>
        <v>7310</v>
      </c>
      <c r="T41" t="s">
        <v>14366</v>
      </c>
      <c r="U41" t="s">
        <v>334</v>
      </c>
      <c r="V41" t="s">
        <v>335</v>
      </c>
    </row>
    <row r="42" spans="1:22" x14ac:dyDescent="0.25">
      <c r="A42" t="s">
        <v>336</v>
      </c>
      <c r="B42" t="s">
        <v>337</v>
      </c>
      <c r="C42" t="s">
        <v>10</v>
      </c>
      <c r="D42" t="s">
        <v>11</v>
      </c>
      <c r="E42">
        <v>1</v>
      </c>
      <c r="F42" t="s">
        <v>257</v>
      </c>
      <c r="G42">
        <v>5.2490570066069724</v>
      </c>
      <c r="H42">
        <v>52.387999999999998</v>
      </c>
      <c r="I42" cm="1">
        <f t="array" ref="I42">_xlfn.IFNA(INDEX([1]district_data_selection!I:I,MATCH($A42,[1]district_data_selection!$A:$A,0),0),-99999)</f>
        <v>6050</v>
      </c>
      <c r="J42" cm="1">
        <f t="array" ref="J42">_xlfn.IFNA(INDEX([1]district_data_selection!J:J,MATCH($A42,[1]district_data_selection!$A:$A,0),0),-99999)</f>
        <v>3160</v>
      </c>
      <c r="K42" cm="1">
        <f t="array" ref="K42">_xlfn.IFNA(INDEX([1]district_data_selection!K:K,MATCH($A42,[1]district_data_selection!$A:$A,0),0),-99999)</f>
        <v>2885</v>
      </c>
      <c r="L42" cm="1">
        <f t="array" ref="L42">_xlfn.IFNA(INDEX([1]district_data_selection!L:L,MATCH($A42,[1]district_data_selection!$A:$A,0),0),-99999)</f>
        <v>2265</v>
      </c>
      <c r="M42" cm="1">
        <f t="array" ref="M42">_xlfn.IFNA(INDEX([1]district_data_selection!M:M,MATCH($A42,[1]district_data_selection!$A:$A,0),0),-99999)</f>
        <v>61</v>
      </c>
      <c r="N42" cm="1">
        <f t="array" ref="N42">_xlfn.IFNA(INDEX([1]district_data_selection!N:N,MATCH($A42,[1]district_data_selection!$A:$A,0),0),-99999)</f>
        <v>39</v>
      </c>
      <c r="O42" cm="1">
        <f t="array" ref="O42">_xlfn.IFNA(INDEX([1]district_data_selection!$I:$I,MATCH($A42,[1]district_data_selection!$A:$A,0),0),-99999)</f>
        <v>6050</v>
      </c>
      <c r="P42" cm="1">
        <f t="array" ref="P42">_xlfn.IFNA(INDEX([1]district_data_selection!$I:$I,MATCH($A42,[1]district_data_selection!$A:$A,0),0),-99999)</f>
        <v>6050</v>
      </c>
      <c r="Q42" cm="1">
        <f t="array" ref="Q42">_xlfn.IFNA(INDEX([1]district_data_selection!$I:$I,MATCH($A42,[1]district_data_selection!$A:$A,0),0),-99999)</f>
        <v>6050</v>
      </c>
      <c r="R42" cm="1">
        <f t="array" ref="R42">_xlfn.IFNA(INDEX([1]district_data_selection!$I:$I,MATCH($A42,[1]district_data_selection!$A:$A,0),0),-99999)</f>
        <v>6050</v>
      </c>
      <c r="S42" cm="1">
        <f t="array" ref="S42">_xlfn.IFNA(INDEX([1]district_data_selection!$I:$I,MATCH($A42,[1]district_data_selection!$A:$A,0),0),-99999)</f>
        <v>6050</v>
      </c>
      <c r="T42" t="s">
        <v>14367</v>
      </c>
      <c r="U42" t="s">
        <v>336</v>
      </c>
      <c r="V42" t="s">
        <v>337</v>
      </c>
    </row>
    <row r="43" spans="1:22" x14ac:dyDescent="0.25">
      <c r="A43" t="s">
        <v>338</v>
      </c>
      <c r="B43" t="s">
        <v>339</v>
      </c>
      <c r="C43" t="s">
        <v>10</v>
      </c>
      <c r="D43" t="s">
        <v>11</v>
      </c>
      <c r="E43">
        <v>1</v>
      </c>
      <c r="F43" t="s">
        <v>257</v>
      </c>
      <c r="G43">
        <v>5.2699880350150776</v>
      </c>
      <c r="H43">
        <v>52.372999999999998</v>
      </c>
      <c r="I43" cm="1">
        <f t="array" ref="I43">_xlfn.IFNA(INDEX([1]district_data_selection!I:I,MATCH($A43,[1]district_data_selection!$A:$A,0),0),-99999)</f>
        <v>9935</v>
      </c>
      <c r="J43" cm="1">
        <f t="array" ref="J43">_xlfn.IFNA(INDEX([1]district_data_selection!J:J,MATCH($A43,[1]district_data_selection!$A:$A,0),0),-99999)</f>
        <v>4890</v>
      </c>
      <c r="K43" cm="1">
        <f t="array" ref="K43">_xlfn.IFNA(INDEX([1]district_data_selection!K:K,MATCH($A43,[1]district_data_selection!$A:$A,0),0),-99999)</f>
        <v>5045</v>
      </c>
      <c r="L43" cm="1">
        <f t="array" ref="L43">_xlfn.IFNA(INDEX([1]district_data_selection!L:L,MATCH($A43,[1]district_data_selection!$A:$A,0),0),-99999)</f>
        <v>4010</v>
      </c>
      <c r="M43" cm="1">
        <f t="array" ref="M43">_xlfn.IFNA(INDEX([1]district_data_selection!M:M,MATCH($A43,[1]district_data_selection!$A:$A,0),0),-99999)</f>
        <v>73</v>
      </c>
      <c r="N43" cm="1">
        <f t="array" ref="N43">_xlfn.IFNA(INDEX([1]district_data_selection!N:N,MATCH($A43,[1]district_data_selection!$A:$A,0),0),-99999)</f>
        <v>27</v>
      </c>
      <c r="O43" cm="1">
        <f t="array" ref="O43">_xlfn.IFNA(INDEX([1]district_data_selection!$I:$I,MATCH($A43,[1]district_data_selection!$A:$A,0),0),-99999)</f>
        <v>9935</v>
      </c>
      <c r="P43" cm="1">
        <f t="array" ref="P43">_xlfn.IFNA(INDEX([1]district_data_selection!$I:$I,MATCH($A43,[1]district_data_selection!$A:$A,0),0),-99999)</f>
        <v>9935</v>
      </c>
      <c r="Q43" cm="1">
        <f t="array" ref="Q43">_xlfn.IFNA(INDEX([1]district_data_selection!$I:$I,MATCH($A43,[1]district_data_selection!$A:$A,0),0),-99999)</f>
        <v>9935</v>
      </c>
      <c r="R43" cm="1">
        <f t="array" ref="R43">_xlfn.IFNA(INDEX([1]district_data_selection!$I:$I,MATCH($A43,[1]district_data_selection!$A:$A,0),0),-99999)</f>
        <v>9935</v>
      </c>
      <c r="S43" cm="1">
        <f t="array" ref="S43">_xlfn.IFNA(INDEX([1]district_data_selection!$I:$I,MATCH($A43,[1]district_data_selection!$A:$A,0),0),-99999)</f>
        <v>9935</v>
      </c>
      <c r="T43" t="s">
        <v>14368</v>
      </c>
      <c r="U43" t="s">
        <v>338</v>
      </c>
      <c r="V43" t="s">
        <v>339</v>
      </c>
    </row>
    <row r="44" spans="1:22" x14ac:dyDescent="0.25">
      <c r="A44" t="s">
        <v>340</v>
      </c>
      <c r="B44" t="s">
        <v>341</v>
      </c>
      <c r="C44" t="s">
        <v>10</v>
      </c>
      <c r="D44" t="s">
        <v>11</v>
      </c>
      <c r="E44">
        <v>1</v>
      </c>
      <c r="F44" t="s">
        <v>257</v>
      </c>
      <c r="G44">
        <v>5.2145089396830064</v>
      </c>
      <c r="H44">
        <v>52.378</v>
      </c>
      <c r="I44" cm="1">
        <f t="array" ref="I44">_xlfn.IFNA(INDEX([1]district_data_selection!I:I,MATCH($A44,[1]district_data_selection!$A:$A,0),0),-99999)</f>
        <v>2440</v>
      </c>
      <c r="J44" cm="1">
        <f t="array" ref="J44">_xlfn.IFNA(INDEX([1]district_data_selection!J:J,MATCH($A44,[1]district_data_selection!$A:$A,0),0),-99999)</f>
        <v>1175</v>
      </c>
      <c r="K44" cm="1">
        <f t="array" ref="K44">_xlfn.IFNA(INDEX([1]district_data_selection!K:K,MATCH($A44,[1]district_data_selection!$A:$A,0),0),-99999)</f>
        <v>1265</v>
      </c>
      <c r="L44" cm="1">
        <f t="array" ref="L44">_xlfn.IFNA(INDEX([1]district_data_selection!L:L,MATCH($A44,[1]district_data_selection!$A:$A,0),0),-99999)</f>
        <v>1230</v>
      </c>
      <c r="M44" cm="1">
        <f t="array" ref="M44">_xlfn.IFNA(INDEX([1]district_data_selection!M:M,MATCH($A44,[1]district_data_selection!$A:$A,0),0),-99999)</f>
        <v>27</v>
      </c>
      <c r="N44" cm="1">
        <f t="array" ref="N44">_xlfn.IFNA(INDEX([1]district_data_selection!N:N,MATCH($A44,[1]district_data_selection!$A:$A,0),0),-99999)</f>
        <v>73</v>
      </c>
      <c r="O44" cm="1">
        <f t="array" ref="O44">_xlfn.IFNA(INDEX([1]district_data_selection!$I:$I,MATCH($A44,[1]district_data_selection!$A:$A,0),0),-99999)</f>
        <v>2440</v>
      </c>
      <c r="P44" cm="1">
        <f t="array" ref="P44">_xlfn.IFNA(INDEX([1]district_data_selection!$I:$I,MATCH($A44,[1]district_data_selection!$A:$A,0),0),-99999)</f>
        <v>2440</v>
      </c>
      <c r="Q44" cm="1">
        <f t="array" ref="Q44">_xlfn.IFNA(INDEX([1]district_data_selection!$I:$I,MATCH($A44,[1]district_data_selection!$A:$A,0),0),-99999)</f>
        <v>2440</v>
      </c>
      <c r="R44" cm="1">
        <f t="array" ref="R44">_xlfn.IFNA(INDEX([1]district_data_selection!$I:$I,MATCH($A44,[1]district_data_selection!$A:$A,0),0),-99999)</f>
        <v>2440</v>
      </c>
      <c r="S44" cm="1">
        <f t="array" ref="S44">_xlfn.IFNA(INDEX([1]district_data_selection!$I:$I,MATCH($A44,[1]district_data_selection!$A:$A,0),0),-99999)</f>
        <v>2440</v>
      </c>
      <c r="T44" t="s">
        <v>14369</v>
      </c>
      <c r="U44" t="s">
        <v>340</v>
      </c>
      <c r="V44" t="s">
        <v>341</v>
      </c>
    </row>
    <row r="45" spans="1:22" x14ac:dyDescent="0.25">
      <c r="A45" t="s">
        <v>342</v>
      </c>
      <c r="B45" t="s">
        <v>343</v>
      </c>
      <c r="C45" t="s">
        <v>10</v>
      </c>
      <c r="D45" t="s">
        <v>11</v>
      </c>
      <c r="E45">
        <v>1</v>
      </c>
      <c r="F45" t="s">
        <v>257</v>
      </c>
      <c r="G45">
        <v>5.2005805926762481</v>
      </c>
      <c r="H45">
        <v>52.381</v>
      </c>
      <c r="I45" cm="1">
        <f t="array" ref="I45">_xlfn.IFNA(INDEX([1]district_data_selection!I:I,MATCH($A45,[1]district_data_selection!$A:$A,0),0),-99999)</f>
        <v>7930</v>
      </c>
      <c r="J45" cm="1">
        <f t="array" ref="J45">_xlfn.IFNA(INDEX([1]district_data_selection!J:J,MATCH($A45,[1]district_data_selection!$A:$A,0),0),-99999)</f>
        <v>3960</v>
      </c>
      <c r="K45" cm="1">
        <f t="array" ref="K45">_xlfn.IFNA(INDEX([1]district_data_selection!K:K,MATCH($A45,[1]district_data_selection!$A:$A,0),0),-99999)</f>
        <v>3975</v>
      </c>
      <c r="L45" cm="1">
        <f t="array" ref="L45">_xlfn.IFNA(INDEX([1]district_data_selection!L:L,MATCH($A45,[1]district_data_selection!$A:$A,0),0),-99999)</f>
        <v>3505</v>
      </c>
      <c r="M45" cm="1">
        <f t="array" ref="M45">_xlfn.IFNA(INDEX([1]district_data_selection!M:M,MATCH($A45,[1]district_data_selection!$A:$A,0),0),-99999)</f>
        <v>61</v>
      </c>
      <c r="N45" cm="1">
        <f t="array" ref="N45">_xlfn.IFNA(INDEX([1]district_data_selection!N:N,MATCH($A45,[1]district_data_selection!$A:$A,0),0),-99999)</f>
        <v>39</v>
      </c>
      <c r="O45" cm="1">
        <f t="array" ref="O45">_xlfn.IFNA(INDEX([1]district_data_selection!$I:$I,MATCH($A45,[1]district_data_selection!$A:$A,0),0),-99999)</f>
        <v>7930</v>
      </c>
      <c r="P45" cm="1">
        <f t="array" ref="P45">_xlfn.IFNA(INDEX([1]district_data_selection!$I:$I,MATCH($A45,[1]district_data_selection!$A:$A,0),0),-99999)</f>
        <v>7930</v>
      </c>
      <c r="Q45" cm="1">
        <f t="array" ref="Q45">_xlfn.IFNA(INDEX([1]district_data_selection!$I:$I,MATCH($A45,[1]district_data_selection!$A:$A,0),0),-99999)</f>
        <v>7930</v>
      </c>
      <c r="R45" cm="1">
        <f t="array" ref="R45">_xlfn.IFNA(INDEX([1]district_data_selection!$I:$I,MATCH($A45,[1]district_data_selection!$A:$A,0),0),-99999)</f>
        <v>7930</v>
      </c>
      <c r="S45" cm="1">
        <f t="array" ref="S45">_xlfn.IFNA(INDEX([1]district_data_selection!$I:$I,MATCH($A45,[1]district_data_selection!$A:$A,0),0),-99999)</f>
        <v>7930</v>
      </c>
      <c r="T45" t="s">
        <v>14370</v>
      </c>
      <c r="U45" t="s">
        <v>342</v>
      </c>
      <c r="V45" t="s">
        <v>343</v>
      </c>
    </row>
    <row r="46" spans="1:22" x14ac:dyDescent="0.25">
      <c r="A46" t="s">
        <v>344</v>
      </c>
      <c r="B46" t="s">
        <v>345</v>
      </c>
      <c r="C46" t="s">
        <v>10</v>
      </c>
      <c r="D46" t="s">
        <v>11</v>
      </c>
      <c r="E46">
        <v>1</v>
      </c>
      <c r="F46" t="s">
        <v>257</v>
      </c>
      <c r="G46">
        <v>5.2059104404795082</v>
      </c>
      <c r="H46">
        <v>52.363999999999997</v>
      </c>
      <c r="I46" cm="1">
        <f t="array" ref="I46">_xlfn.IFNA(INDEX([1]district_data_selection!I:I,MATCH($A46,[1]district_data_selection!$A:$A,0),0),-99999)</f>
        <v>10345</v>
      </c>
      <c r="J46" cm="1">
        <f t="array" ref="J46">_xlfn.IFNA(INDEX([1]district_data_selection!J:J,MATCH($A46,[1]district_data_selection!$A:$A,0),0),-99999)</f>
        <v>5125</v>
      </c>
      <c r="K46" cm="1">
        <f t="array" ref="K46">_xlfn.IFNA(INDEX([1]district_data_selection!K:K,MATCH($A46,[1]district_data_selection!$A:$A,0),0),-99999)</f>
        <v>5220</v>
      </c>
      <c r="L46" cm="1">
        <f t="array" ref="L46">_xlfn.IFNA(INDEX([1]district_data_selection!L:L,MATCH($A46,[1]district_data_selection!$A:$A,0),0),-99999)</f>
        <v>4635</v>
      </c>
      <c r="M46" cm="1">
        <f t="array" ref="M46">_xlfn.IFNA(INDEX([1]district_data_selection!M:M,MATCH($A46,[1]district_data_selection!$A:$A,0),0),-99999)</f>
        <v>50</v>
      </c>
      <c r="N46" cm="1">
        <f t="array" ref="N46">_xlfn.IFNA(INDEX([1]district_data_selection!N:N,MATCH($A46,[1]district_data_selection!$A:$A,0),0),-99999)</f>
        <v>50</v>
      </c>
      <c r="O46" cm="1">
        <f t="array" ref="O46">_xlfn.IFNA(INDEX([1]district_data_selection!$I:$I,MATCH($A46,[1]district_data_selection!$A:$A,0),0),-99999)</f>
        <v>10345</v>
      </c>
      <c r="P46" cm="1">
        <f t="array" ref="P46">_xlfn.IFNA(INDEX([1]district_data_selection!$I:$I,MATCH($A46,[1]district_data_selection!$A:$A,0),0),-99999)</f>
        <v>10345</v>
      </c>
      <c r="Q46" cm="1">
        <f t="array" ref="Q46">_xlfn.IFNA(INDEX([1]district_data_selection!$I:$I,MATCH($A46,[1]district_data_selection!$A:$A,0),0),-99999)</f>
        <v>10345</v>
      </c>
      <c r="R46" cm="1">
        <f t="array" ref="R46">_xlfn.IFNA(INDEX([1]district_data_selection!$I:$I,MATCH($A46,[1]district_data_selection!$A:$A,0),0),-99999)</f>
        <v>10345</v>
      </c>
      <c r="S46" cm="1">
        <f t="array" ref="S46">_xlfn.IFNA(INDEX([1]district_data_selection!$I:$I,MATCH($A46,[1]district_data_selection!$A:$A,0),0),-99999)</f>
        <v>10345</v>
      </c>
      <c r="T46" t="s">
        <v>14371</v>
      </c>
      <c r="U46" t="s">
        <v>344</v>
      </c>
      <c r="V46" t="s">
        <v>345</v>
      </c>
    </row>
    <row r="47" spans="1:22" x14ac:dyDescent="0.25">
      <c r="A47" t="s">
        <v>346</v>
      </c>
      <c r="B47" t="s">
        <v>347</v>
      </c>
      <c r="C47" t="s">
        <v>10</v>
      </c>
      <c r="D47" t="s">
        <v>11</v>
      </c>
      <c r="E47">
        <v>1</v>
      </c>
      <c r="F47" t="s">
        <v>257</v>
      </c>
      <c r="G47">
        <v>5.1835543512347177</v>
      </c>
      <c r="H47">
        <v>52.372</v>
      </c>
      <c r="I47" cm="1">
        <f t="array" ref="I47">_xlfn.IFNA(INDEX([1]district_data_selection!I:I,MATCH($A47,[1]district_data_selection!$A:$A,0),0),-99999)</f>
        <v>11125</v>
      </c>
      <c r="J47" cm="1">
        <f t="array" ref="J47">_xlfn.IFNA(INDEX([1]district_data_selection!J:J,MATCH($A47,[1]district_data_selection!$A:$A,0),0),-99999)</f>
        <v>5430</v>
      </c>
      <c r="K47" cm="1">
        <f t="array" ref="K47">_xlfn.IFNA(INDEX([1]district_data_selection!K:K,MATCH($A47,[1]district_data_selection!$A:$A,0),0),-99999)</f>
        <v>5695</v>
      </c>
      <c r="L47" cm="1">
        <f t="array" ref="L47">_xlfn.IFNA(INDEX([1]district_data_selection!L:L,MATCH($A47,[1]district_data_selection!$A:$A,0),0),-99999)</f>
        <v>4780</v>
      </c>
      <c r="M47" cm="1">
        <f t="array" ref="M47">_xlfn.IFNA(INDEX([1]district_data_selection!M:M,MATCH($A47,[1]district_data_selection!$A:$A,0),0),-99999)</f>
        <v>69</v>
      </c>
      <c r="N47" cm="1">
        <f t="array" ref="N47">_xlfn.IFNA(INDEX([1]district_data_selection!N:N,MATCH($A47,[1]district_data_selection!$A:$A,0),0),-99999)</f>
        <v>31</v>
      </c>
      <c r="O47" cm="1">
        <f t="array" ref="O47">_xlfn.IFNA(INDEX([1]district_data_selection!$I:$I,MATCH($A47,[1]district_data_selection!$A:$A,0),0),-99999)</f>
        <v>11125</v>
      </c>
      <c r="P47" cm="1">
        <f t="array" ref="P47">_xlfn.IFNA(INDEX([1]district_data_selection!$I:$I,MATCH($A47,[1]district_data_selection!$A:$A,0),0),-99999)</f>
        <v>11125</v>
      </c>
      <c r="Q47" cm="1">
        <f t="array" ref="Q47">_xlfn.IFNA(INDEX([1]district_data_selection!$I:$I,MATCH($A47,[1]district_data_selection!$A:$A,0),0),-99999)</f>
        <v>11125</v>
      </c>
      <c r="R47" cm="1">
        <f t="array" ref="R47">_xlfn.IFNA(INDEX([1]district_data_selection!$I:$I,MATCH($A47,[1]district_data_selection!$A:$A,0),0),-99999)</f>
        <v>11125</v>
      </c>
      <c r="S47" cm="1">
        <f t="array" ref="S47">_xlfn.IFNA(INDEX([1]district_data_selection!$I:$I,MATCH($A47,[1]district_data_selection!$A:$A,0),0),-99999)</f>
        <v>11125</v>
      </c>
      <c r="T47" t="s">
        <v>14372</v>
      </c>
      <c r="U47" t="s">
        <v>346</v>
      </c>
      <c r="V47" t="s">
        <v>347</v>
      </c>
    </row>
    <row r="48" spans="1:22" x14ac:dyDescent="0.25">
      <c r="A48" t="s">
        <v>348</v>
      </c>
      <c r="B48" t="s">
        <v>349</v>
      </c>
      <c r="C48" t="s">
        <v>10</v>
      </c>
      <c r="D48" t="s">
        <v>11</v>
      </c>
      <c r="E48">
        <v>1</v>
      </c>
      <c r="F48" t="s">
        <v>257</v>
      </c>
      <c r="G48">
        <v>5.1955422949769723</v>
      </c>
      <c r="H48">
        <v>52.366</v>
      </c>
      <c r="I48" cm="1">
        <f t="array" ref="I48">_xlfn.IFNA(INDEX([1]district_data_selection!I:I,MATCH($A48,[1]district_data_selection!$A:$A,0),0),-99999)</f>
        <v>6180</v>
      </c>
      <c r="J48" cm="1">
        <f t="array" ref="J48">_xlfn.IFNA(INDEX([1]district_data_selection!J:J,MATCH($A48,[1]district_data_selection!$A:$A,0),0),-99999)</f>
        <v>3005</v>
      </c>
      <c r="K48" cm="1">
        <f t="array" ref="K48">_xlfn.IFNA(INDEX([1]district_data_selection!K:K,MATCH($A48,[1]district_data_selection!$A:$A,0),0),-99999)</f>
        <v>3170</v>
      </c>
      <c r="L48" cm="1">
        <f t="array" ref="L48">_xlfn.IFNA(INDEX([1]district_data_selection!L:L,MATCH($A48,[1]district_data_selection!$A:$A,0),0),-99999)</f>
        <v>2845</v>
      </c>
      <c r="M48" cm="1">
        <f t="array" ref="M48">_xlfn.IFNA(INDEX([1]district_data_selection!M:M,MATCH($A48,[1]district_data_selection!$A:$A,0),0),-99999)</f>
        <v>69</v>
      </c>
      <c r="N48" cm="1">
        <f t="array" ref="N48">_xlfn.IFNA(INDEX([1]district_data_selection!N:N,MATCH($A48,[1]district_data_selection!$A:$A,0),0),-99999)</f>
        <v>31</v>
      </c>
      <c r="O48" cm="1">
        <f t="array" ref="O48">_xlfn.IFNA(INDEX([1]district_data_selection!$I:$I,MATCH($A48,[1]district_data_selection!$A:$A,0),0),-99999)</f>
        <v>6180</v>
      </c>
      <c r="P48" cm="1">
        <f t="array" ref="P48">_xlfn.IFNA(INDEX([1]district_data_selection!$I:$I,MATCH($A48,[1]district_data_selection!$A:$A,0),0),-99999)</f>
        <v>6180</v>
      </c>
      <c r="Q48" cm="1">
        <f t="array" ref="Q48">_xlfn.IFNA(INDEX([1]district_data_selection!$I:$I,MATCH($A48,[1]district_data_selection!$A:$A,0),0),-99999)</f>
        <v>6180</v>
      </c>
      <c r="R48" cm="1">
        <f t="array" ref="R48">_xlfn.IFNA(INDEX([1]district_data_selection!$I:$I,MATCH($A48,[1]district_data_selection!$A:$A,0),0),-99999)</f>
        <v>6180</v>
      </c>
      <c r="S48" cm="1">
        <f t="array" ref="S48">_xlfn.IFNA(INDEX([1]district_data_selection!$I:$I,MATCH($A48,[1]district_data_selection!$A:$A,0),0),-99999)</f>
        <v>6180</v>
      </c>
      <c r="T48" t="s">
        <v>14373</v>
      </c>
      <c r="U48" t="s">
        <v>348</v>
      </c>
      <c r="V48" t="s">
        <v>349</v>
      </c>
    </row>
    <row r="49" spans="1:22" x14ac:dyDescent="0.25">
      <c r="A49" t="s">
        <v>350</v>
      </c>
      <c r="B49" t="s">
        <v>351</v>
      </c>
      <c r="C49" t="s">
        <v>10</v>
      </c>
      <c r="D49" t="s">
        <v>11</v>
      </c>
      <c r="E49">
        <v>1</v>
      </c>
      <c r="F49" t="s">
        <v>257</v>
      </c>
      <c r="G49">
        <v>5.1821357329207238</v>
      </c>
      <c r="H49">
        <v>52.356999999999999</v>
      </c>
      <c r="I49" cm="1">
        <f t="array" ref="I49">_xlfn.IFNA(INDEX([1]district_data_selection!I:I,MATCH($A49,[1]district_data_selection!$A:$A,0),0),-99999)</f>
        <v>9665</v>
      </c>
      <c r="J49" cm="1">
        <f t="array" ref="J49">_xlfn.IFNA(INDEX([1]district_data_selection!J:J,MATCH($A49,[1]district_data_selection!$A:$A,0),0),-99999)</f>
        <v>4915</v>
      </c>
      <c r="K49" cm="1">
        <f t="array" ref="K49">_xlfn.IFNA(INDEX([1]district_data_selection!K:K,MATCH($A49,[1]district_data_selection!$A:$A,0),0),-99999)</f>
        <v>4750</v>
      </c>
      <c r="L49" cm="1">
        <f t="array" ref="L49">_xlfn.IFNA(INDEX([1]district_data_selection!L:L,MATCH($A49,[1]district_data_selection!$A:$A,0),0),-99999)</f>
        <v>3690</v>
      </c>
      <c r="M49" cm="1">
        <f t="array" ref="M49">_xlfn.IFNA(INDEX([1]district_data_selection!M:M,MATCH($A49,[1]district_data_selection!$A:$A,0),0),-99999)</f>
        <v>71</v>
      </c>
      <c r="N49" cm="1">
        <f t="array" ref="N49">_xlfn.IFNA(INDEX([1]district_data_selection!N:N,MATCH($A49,[1]district_data_selection!$A:$A,0),0),-99999)</f>
        <v>29</v>
      </c>
      <c r="O49" cm="1">
        <f t="array" ref="O49">_xlfn.IFNA(INDEX([1]district_data_selection!$I:$I,MATCH($A49,[1]district_data_selection!$A:$A,0),0),-99999)</f>
        <v>9665</v>
      </c>
      <c r="P49" cm="1">
        <f t="array" ref="P49">_xlfn.IFNA(INDEX([1]district_data_selection!$I:$I,MATCH($A49,[1]district_data_selection!$A:$A,0),0),-99999)</f>
        <v>9665</v>
      </c>
      <c r="Q49" cm="1">
        <f t="array" ref="Q49">_xlfn.IFNA(INDEX([1]district_data_selection!$I:$I,MATCH($A49,[1]district_data_selection!$A:$A,0),0),-99999)</f>
        <v>9665</v>
      </c>
      <c r="R49" cm="1">
        <f t="array" ref="R49">_xlfn.IFNA(INDEX([1]district_data_selection!$I:$I,MATCH($A49,[1]district_data_selection!$A:$A,0),0),-99999)</f>
        <v>9665</v>
      </c>
      <c r="S49" cm="1">
        <f t="array" ref="S49">_xlfn.IFNA(INDEX([1]district_data_selection!$I:$I,MATCH($A49,[1]district_data_selection!$A:$A,0),0),-99999)</f>
        <v>9665</v>
      </c>
      <c r="T49" t="s">
        <v>14374</v>
      </c>
      <c r="U49" t="s">
        <v>350</v>
      </c>
      <c r="V49" t="s">
        <v>351</v>
      </c>
    </row>
    <row r="50" spans="1:22" x14ac:dyDescent="0.25">
      <c r="A50" t="s">
        <v>352</v>
      </c>
      <c r="B50" t="s">
        <v>353</v>
      </c>
      <c r="C50" t="s">
        <v>10</v>
      </c>
      <c r="D50" t="s">
        <v>11</v>
      </c>
      <c r="E50">
        <v>1</v>
      </c>
      <c r="F50" t="s">
        <v>257</v>
      </c>
      <c r="G50">
        <v>5.193725807242096</v>
      </c>
      <c r="H50">
        <v>52.393000000000001</v>
      </c>
      <c r="I50" cm="1">
        <f t="array" ref="I50">_xlfn.IFNA(INDEX([1]district_data_selection!I:I,MATCH($A50,[1]district_data_selection!$A:$A,0),0),-99999)</f>
        <v>8080</v>
      </c>
      <c r="J50" cm="1">
        <f t="array" ref="J50">_xlfn.IFNA(INDEX([1]district_data_selection!J:J,MATCH($A50,[1]district_data_selection!$A:$A,0),0),-99999)</f>
        <v>4135</v>
      </c>
      <c r="K50" cm="1">
        <f t="array" ref="K50">_xlfn.IFNA(INDEX([1]district_data_selection!K:K,MATCH($A50,[1]district_data_selection!$A:$A,0),0),-99999)</f>
        <v>3945</v>
      </c>
      <c r="L50" cm="1">
        <f t="array" ref="L50">_xlfn.IFNA(INDEX([1]district_data_selection!L:L,MATCH($A50,[1]district_data_selection!$A:$A,0),0),-99999)</f>
        <v>2895</v>
      </c>
      <c r="M50" cm="1">
        <f t="array" ref="M50">_xlfn.IFNA(INDEX([1]district_data_selection!M:M,MATCH($A50,[1]district_data_selection!$A:$A,0),0),-99999)</f>
        <v>83</v>
      </c>
      <c r="N50" cm="1">
        <f t="array" ref="N50">_xlfn.IFNA(INDEX([1]district_data_selection!N:N,MATCH($A50,[1]district_data_selection!$A:$A,0),0),-99999)</f>
        <v>17</v>
      </c>
      <c r="O50" cm="1">
        <f t="array" ref="O50">_xlfn.IFNA(INDEX([1]district_data_selection!$I:$I,MATCH($A50,[1]district_data_selection!$A:$A,0),0),-99999)</f>
        <v>8080</v>
      </c>
      <c r="P50" cm="1">
        <f t="array" ref="P50">_xlfn.IFNA(INDEX([1]district_data_selection!$I:$I,MATCH($A50,[1]district_data_selection!$A:$A,0),0),-99999)</f>
        <v>8080</v>
      </c>
      <c r="Q50" cm="1">
        <f t="array" ref="Q50">_xlfn.IFNA(INDEX([1]district_data_selection!$I:$I,MATCH($A50,[1]district_data_selection!$A:$A,0),0),-99999)</f>
        <v>8080</v>
      </c>
      <c r="R50" cm="1">
        <f t="array" ref="R50">_xlfn.IFNA(INDEX([1]district_data_selection!$I:$I,MATCH($A50,[1]district_data_selection!$A:$A,0),0),-99999)</f>
        <v>8080</v>
      </c>
      <c r="S50" cm="1">
        <f t="array" ref="S50">_xlfn.IFNA(INDEX([1]district_data_selection!$I:$I,MATCH($A50,[1]district_data_selection!$A:$A,0),0),-99999)</f>
        <v>8080</v>
      </c>
      <c r="T50" t="s">
        <v>14375</v>
      </c>
      <c r="U50" t="s">
        <v>352</v>
      </c>
      <c r="V50" t="s">
        <v>353</v>
      </c>
    </row>
    <row r="51" spans="1:22" x14ac:dyDescent="0.25">
      <c r="A51" t="s">
        <v>354</v>
      </c>
      <c r="B51" t="s">
        <v>355</v>
      </c>
      <c r="C51" t="s">
        <v>10</v>
      </c>
      <c r="D51" t="s">
        <v>11</v>
      </c>
      <c r="E51">
        <v>1</v>
      </c>
      <c r="F51" t="s">
        <v>257</v>
      </c>
      <c r="G51">
        <v>5.2277875742409776</v>
      </c>
      <c r="H51">
        <v>52.356999999999999</v>
      </c>
      <c r="I51" cm="1">
        <f t="array" ref="I51">_xlfn.IFNA(INDEX([1]district_data_selection!I:I,MATCH($A51,[1]district_data_selection!$A:$A,0),0),-99999)</f>
        <v>70</v>
      </c>
      <c r="J51" cm="1">
        <f t="array" ref="J51">_xlfn.IFNA(INDEX([1]district_data_selection!J:J,MATCH($A51,[1]district_data_selection!$A:$A,0),0),-99999)</f>
        <v>25</v>
      </c>
      <c r="K51" cm="1">
        <f t="array" ref="K51">_xlfn.IFNA(INDEX([1]district_data_selection!K:K,MATCH($A51,[1]district_data_selection!$A:$A,0),0),-99999)</f>
        <v>40</v>
      </c>
      <c r="L51" cm="1">
        <f t="array" ref="L51">_xlfn.IFNA(INDEX([1]district_data_selection!L:L,MATCH($A51,[1]district_data_selection!$A:$A,0),0),-99999)</f>
        <v>5</v>
      </c>
      <c r="M51" cm="1">
        <f t="array" ref="M51">_xlfn.IFNA(INDEX([1]district_data_selection!M:M,MATCH($A51,[1]district_data_selection!$A:$A,0),0),-99999)</f>
        <v>0</v>
      </c>
      <c r="N51" cm="1">
        <f t="array" ref="N51">_xlfn.IFNA(INDEX([1]district_data_selection!N:N,MATCH($A51,[1]district_data_selection!$A:$A,0),0),-99999)</f>
        <v>100</v>
      </c>
      <c r="O51" cm="1">
        <f t="array" ref="O51">_xlfn.IFNA(INDEX([1]district_data_selection!$I:$I,MATCH($A51,[1]district_data_selection!$A:$A,0),0),-99999)</f>
        <v>70</v>
      </c>
      <c r="P51" cm="1">
        <f t="array" ref="P51">_xlfn.IFNA(INDEX([1]district_data_selection!$I:$I,MATCH($A51,[1]district_data_selection!$A:$A,0),0),-99999)</f>
        <v>70</v>
      </c>
      <c r="Q51" cm="1">
        <f t="array" ref="Q51">_xlfn.IFNA(INDEX([1]district_data_selection!$I:$I,MATCH($A51,[1]district_data_selection!$A:$A,0),0),-99999)</f>
        <v>70</v>
      </c>
      <c r="R51" cm="1">
        <f t="array" ref="R51">_xlfn.IFNA(INDEX([1]district_data_selection!$I:$I,MATCH($A51,[1]district_data_selection!$A:$A,0),0),-99999)</f>
        <v>70</v>
      </c>
      <c r="S51" cm="1">
        <f t="array" ref="S51">_xlfn.IFNA(INDEX([1]district_data_selection!$I:$I,MATCH($A51,[1]district_data_selection!$A:$A,0),0),-99999)</f>
        <v>70</v>
      </c>
      <c r="T51" t="s">
        <v>14376</v>
      </c>
      <c r="U51" t="s">
        <v>354</v>
      </c>
      <c r="V51" t="s">
        <v>355</v>
      </c>
    </row>
    <row r="52" spans="1:22" x14ac:dyDescent="0.25">
      <c r="A52" t="s">
        <v>356</v>
      </c>
      <c r="B52" t="s">
        <v>357</v>
      </c>
      <c r="C52" t="s">
        <v>10</v>
      </c>
      <c r="D52" t="s">
        <v>11</v>
      </c>
      <c r="E52">
        <v>1</v>
      </c>
      <c r="F52" t="s">
        <v>257</v>
      </c>
      <c r="G52">
        <v>5.226302273359142</v>
      </c>
      <c r="H52">
        <v>52.378</v>
      </c>
      <c r="I52" cm="1">
        <f t="array" ref="I52">_xlfn.IFNA(INDEX([1]district_data_selection!I:I,MATCH($A52,[1]district_data_selection!$A:$A,0),0),-99999)</f>
        <v>85</v>
      </c>
      <c r="J52" cm="1">
        <f t="array" ref="J52">_xlfn.IFNA(INDEX([1]district_data_selection!J:J,MATCH($A52,[1]district_data_selection!$A:$A,0),0),-99999)</f>
        <v>45</v>
      </c>
      <c r="K52" cm="1">
        <f t="array" ref="K52">_xlfn.IFNA(INDEX([1]district_data_selection!K:K,MATCH($A52,[1]district_data_selection!$A:$A,0),0),-99999)</f>
        <v>40</v>
      </c>
      <c r="L52" cm="1">
        <f t="array" ref="L52">_xlfn.IFNA(INDEX([1]district_data_selection!L:L,MATCH($A52,[1]district_data_selection!$A:$A,0),0),-99999)</f>
        <v>50</v>
      </c>
      <c r="M52" cm="1">
        <f t="array" ref="M52">_xlfn.IFNA(INDEX([1]district_data_selection!M:M,MATCH($A52,[1]district_data_selection!$A:$A,0),0),-99999)</f>
        <v>3</v>
      </c>
      <c r="N52" cm="1">
        <f t="array" ref="N52">_xlfn.IFNA(INDEX([1]district_data_selection!N:N,MATCH($A52,[1]district_data_selection!$A:$A,0),0),-99999)</f>
        <v>97</v>
      </c>
      <c r="O52" cm="1">
        <f t="array" ref="O52">_xlfn.IFNA(INDEX([1]district_data_selection!$I:$I,MATCH($A52,[1]district_data_selection!$A:$A,0),0),-99999)</f>
        <v>85</v>
      </c>
      <c r="P52" cm="1">
        <f t="array" ref="P52">_xlfn.IFNA(INDEX([1]district_data_selection!$I:$I,MATCH($A52,[1]district_data_selection!$A:$A,0),0),-99999)</f>
        <v>85</v>
      </c>
      <c r="Q52" cm="1">
        <f t="array" ref="Q52">_xlfn.IFNA(INDEX([1]district_data_selection!$I:$I,MATCH($A52,[1]district_data_selection!$A:$A,0),0),-99999)</f>
        <v>85</v>
      </c>
      <c r="R52" cm="1">
        <f t="array" ref="R52">_xlfn.IFNA(INDEX([1]district_data_selection!$I:$I,MATCH($A52,[1]district_data_selection!$A:$A,0),0),-99999)</f>
        <v>85</v>
      </c>
      <c r="S52" cm="1">
        <f t="array" ref="S52">_xlfn.IFNA(INDEX([1]district_data_selection!$I:$I,MATCH($A52,[1]district_data_selection!$A:$A,0),0),-99999)</f>
        <v>85</v>
      </c>
      <c r="T52" t="s">
        <v>14378</v>
      </c>
      <c r="U52" t="s">
        <v>356</v>
      </c>
      <c r="V52" t="s">
        <v>357</v>
      </c>
    </row>
    <row r="53" spans="1:22" x14ac:dyDescent="0.25">
      <c r="A53" t="s">
        <v>358</v>
      </c>
      <c r="B53" t="s">
        <v>359</v>
      </c>
      <c r="C53" t="s">
        <v>10</v>
      </c>
      <c r="D53" t="s">
        <v>11</v>
      </c>
      <c r="E53">
        <v>1</v>
      </c>
      <c r="F53" t="s">
        <v>257</v>
      </c>
      <c r="G53">
        <v>5.2162192440015476</v>
      </c>
      <c r="H53">
        <v>52.384999999999998</v>
      </c>
      <c r="I53" cm="1">
        <f t="array" ref="I53">_xlfn.IFNA(INDEX([1]district_data_selection!I:I,MATCH($A53,[1]district_data_selection!$A:$A,0),0),-99999)</f>
        <v>20</v>
      </c>
      <c r="J53" cm="1">
        <f t="array" ref="J53">_xlfn.IFNA(INDEX([1]district_data_selection!J:J,MATCH($A53,[1]district_data_selection!$A:$A,0),0),-99999)</f>
        <v>10</v>
      </c>
      <c r="K53" cm="1">
        <f t="array" ref="K53">_xlfn.IFNA(INDEX([1]district_data_selection!K:K,MATCH($A53,[1]district_data_selection!$A:$A,0),0),-99999)</f>
        <v>10</v>
      </c>
      <c r="L53" cm="1">
        <f t="array" ref="L53">_xlfn.IFNA(INDEX([1]district_data_selection!L:L,MATCH($A53,[1]district_data_selection!$A:$A,0),0),-99999)</f>
        <v>10</v>
      </c>
      <c r="M53" cm="1">
        <f t="array" ref="M53">_xlfn.IFNA(INDEX([1]district_data_selection!M:M,MATCH($A53,[1]district_data_selection!$A:$A,0),0),-99999)</f>
        <v>-99999</v>
      </c>
      <c r="N53" cm="1">
        <f t="array" ref="N53">_xlfn.IFNA(INDEX([1]district_data_selection!N:N,MATCH($A53,[1]district_data_selection!$A:$A,0),0),-99999)</f>
        <v>-99999</v>
      </c>
      <c r="O53" cm="1">
        <f t="array" ref="O53">_xlfn.IFNA(INDEX([1]district_data_selection!$I:$I,MATCH($A53,[1]district_data_selection!$A:$A,0),0),-99999)</f>
        <v>20</v>
      </c>
      <c r="P53" cm="1">
        <f t="array" ref="P53">_xlfn.IFNA(INDEX([1]district_data_selection!$I:$I,MATCH($A53,[1]district_data_selection!$A:$A,0),0),-99999)</f>
        <v>20</v>
      </c>
      <c r="Q53" cm="1">
        <f t="array" ref="Q53">_xlfn.IFNA(INDEX([1]district_data_selection!$I:$I,MATCH($A53,[1]district_data_selection!$A:$A,0),0),-99999)</f>
        <v>20</v>
      </c>
      <c r="R53" cm="1">
        <f t="array" ref="R53">_xlfn.IFNA(INDEX([1]district_data_selection!$I:$I,MATCH($A53,[1]district_data_selection!$A:$A,0),0),-99999)</f>
        <v>20</v>
      </c>
      <c r="S53" cm="1">
        <f t="array" ref="S53">_xlfn.IFNA(INDEX([1]district_data_selection!$I:$I,MATCH($A53,[1]district_data_selection!$A:$A,0),0),-99999)</f>
        <v>20</v>
      </c>
      <c r="T53" t="s">
        <v>14379</v>
      </c>
      <c r="U53" t="s">
        <v>358</v>
      </c>
      <c r="V53" t="s">
        <v>359</v>
      </c>
    </row>
    <row r="54" spans="1:22" x14ac:dyDescent="0.25">
      <c r="A54" t="s">
        <v>360</v>
      </c>
      <c r="B54" t="s">
        <v>361</v>
      </c>
      <c r="C54" t="s">
        <v>10</v>
      </c>
      <c r="D54" t="s">
        <v>11</v>
      </c>
      <c r="E54">
        <v>1</v>
      </c>
      <c r="F54" t="s">
        <v>257</v>
      </c>
      <c r="G54">
        <v>5.1750771934286801</v>
      </c>
      <c r="H54">
        <v>52.363</v>
      </c>
      <c r="I54" cm="1">
        <f t="array" ref="I54">_xlfn.IFNA(INDEX([1]district_data_selection!I:I,MATCH($A54,[1]district_data_selection!$A:$A,0),0),-99999)</f>
        <v>0</v>
      </c>
      <c r="J54" cm="1">
        <f t="array" ref="J54">_xlfn.IFNA(INDEX([1]district_data_selection!J:J,MATCH($A54,[1]district_data_selection!$A:$A,0),0),-99999)</f>
        <v>0</v>
      </c>
      <c r="K54" cm="1">
        <f t="array" ref="K54">_xlfn.IFNA(INDEX([1]district_data_selection!K:K,MATCH($A54,[1]district_data_selection!$A:$A,0),0),-99999)</f>
        <v>0</v>
      </c>
      <c r="L54" cm="1">
        <f t="array" ref="L54">_xlfn.IFNA(INDEX([1]district_data_selection!L:L,MATCH($A54,[1]district_data_selection!$A:$A,0),0),-99999)</f>
        <v>0</v>
      </c>
      <c r="M54" cm="1">
        <f t="array" ref="M54">_xlfn.IFNA(INDEX([1]district_data_selection!M:M,MATCH($A54,[1]district_data_selection!$A:$A,0),0),-99999)</f>
        <v>-99999</v>
      </c>
      <c r="N54" cm="1">
        <f t="array" ref="N54">_xlfn.IFNA(INDEX([1]district_data_selection!N:N,MATCH($A54,[1]district_data_selection!$A:$A,0),0),-99999)</f>
        <v>-99999</v>
      </c>
      <c r="O54" cm="1">
        <f t="array" ref="O54">_xlfn.IFNA(INDEX([1]district_data_selection!$I:$I,MATCH($A54,[1]district_data_selection!$A:$A,0),0),-99999)</f>
        <v>0</v>
      </c>
      <c r="P54" cm="1">
        <f t="array" ref="P54">_xlfn.IFNA(INDEX([1]district_data_selection!$I:$I,MATCH($A54,[1]district_data_selection!$A:$A,0),0),-99999)</f>
        <v>0</v>
      </c>
      <c r="Q54" cm="1">
        <f t="array" ref="Q54">_xlfn.IFNA(INDEX([1]district_data_selection!$I:$I,MATCH($A54,[1]district_data_selection!$A:$A,0),0),-99999)</f>
        <v>0</v>
      </c>
      <c r="R54" cm="1">
        <f t="array" ref="R54">_xlfn.IFNA(INDEX([1]district_data_selection!$I:$I,MATCH($A54,[1]district_data_selection!$A:$A,0),0),-99999)</f>
        <v>0</v>
      </c>
      <c r="S54" cm="1">
        <f t="array" ref="S54">_xlfn.IFNA(INDEX([1]district_data_selection!$I:$I,MATCH($A54,[1]district_data_selection!$A:$A,0),0),-99999)</f>
        <v>0</v>
      </c>
      <c r="T54" t="s">
        <v>14380</v>
      </c>
      <c r="U54" t="s">
        <v>360</v>
      </c>
      <c r="V54" t="s">
        <v>361</v>
      </c>
    </row>
    <row r="55" spans="1:22" x14ac:dyDescent="0.25">
      <c r="A55" t="s">
        <v>362</v>
      </c>
      <c r="B55" t="s">
        <v>363</v>
      </c>
      <c r="C55" t="s">
        <v>10</v>
      </c>
      <c r="D55" t="s">
        <v>11</v>
      </c>
      <c r="E55">
        <v>1</v>
      </c>
      <c r="F55" t="s">
        <v>257</v>
      </c>
      <c r="G55">
        <v>5.1877399998487483</v>
      </c>
      <c r="H55">
        <v>52.35</v>
      </c>
      <c r="I55" cm="1">
        <f t="array" ref="I55">_xlfn.IFNA(INDEX([1]district_data_selection!I:I,MATCH($A55,[1]district_data_selection!$A:$A,0),0),-99999)</f>
        <v>150</v>
      </c>
      <c r="J55" cm="1">
        <f t="array" ref="J55">_xlfn.IFNA(INDEX([1]district_data_selection!J:J,MATCH($A55,[1]district_data_selection!$A:$A,0),0),-99999)</f>
        <v>80</v>
      </c>
      <c r="K55" cm="1">
        <f t="array" ref="K55">_xlfn.IFNA(INDEX([1]district_data_selection!K:K,MATCH($A55,[1]district_data_selection!$A:$A,0),0),-99999)</f>
        <v>65</v>
      </c>
      <c r="L55" cm="1">
        <f t="array" ref="L55">_xlfn.IFNA(INDEX([1]district_data_selection!L:L,MATCH($A55,[1]district_data_selection!$A:$A,0),0),-99999)</f>
        <v>115</v>
      </c>
      <c r="M55" cm="1">
        <f t="array" ref="M55">_xlfn.IFNA(INDEX([1]district_data_selection!M:M,MATCH($A55,[1]district_data_selection!$A:$A,0),0),-99999)</f>
        <v>-99999</v>
      </c>
      <c r="N55" cm="1">
        <f t="array" ref="N55">_xlfn.IFNA(INDEX([1]district_data_selection!N:N,MATCH($A55,[1]district_data_selection!$A:$A,0),0),-99999)</f>
        <v>-99999</v>
      </c>
      <c r="O55" cm="1">
        <f t="array" ref="O55">_xlfn.IFNA(INDEX([1]district_data_selection!$I:$I,MATCH($A55,[1]district_data_selection!$A:$A,0),0),-99999)</f>
        <v>150</v>
      </c>
      <c r="P55" cm="1">
        <f t="array" ref="P55">_xlfn.IFNA(INDEX([1]district_data_selection!$I:$I,MATCH($A55,[1]district_data_selection!$A:$A,0),0),-99999)</f>
        <v>150</v>
      </c>
      <c r="Q55" cm="1">
        <f t="array" ref="Q55">_xlfn.IFNA(INDEX([1]district_data_selection!$I:$I,MATCH($A55,[1]district_data_selection!$A:$A,0),0),-99999)</f>
        <v>150</v>
      </c>
      <c r="R55" cm="1">
        <f t="array" ref="R55">_xlfn.IFNA(INDEX([1]district_data_selection!$I:$I,MATCH($A55,[1]district_data_selection!$A:$A,0),0),-99999)</f>
        <v>150</v>
      </c>
      <c r="S55" cm="1">
        <f t="array" ref="S55">_xlfn.IFNA(INDEX([1]district_data_selection!$I:$I,MATCH($A55,[1]district_data_selection!$A:$A,0),0),-99999)</f>
        <v>150</v>
      </c>
      <c r="T55" t="s">
        <v>14381</v>
      </c>
      <c r="U55" t="s">
        <v>362</v>
      </c>
      <c r="V55" t="s">
        <v>363</v>
      </c>
    </row>
    <row r="56" spans="1:22" x14ac:dyDescent="0.25">
      <c r="A56" t="s">
        <v>364</v>
      </c>
      <c r="B56" t="s">
        <v>365</v>
      </c>
      <c r="C56" t="s">
        <v>10</v>
      </c>
      <c r="D56" t="s">
        <v>11</v>
      </c>
      <c r="E56">
        <v>1</v>
      </c>
      <c r="F56" t="s">
        <v>257</v>
      </c>
      <c r="G56">
        <v>5.2559258425165636</v>
      </c>
      <c r="H56">
        <v>52.357999999999997</v>
      </c>
      <c r="I56" cm="1">
        <f t="array" ref="I56">_xlfn.IFNA(INDEX([1]district_data_selection!I:I,MATCH($A56,[1]district_data_selection!$A:$A,0),0),-99999)</f>
        <v>0</v>
      </c>
      <c r="J56" cm="1">
        <f t="array" ref="J56">_xlfn.IFNA(INDEX([1]district_data_selection!J:J,MATCH($A56,[1]district_data_selection!$A:$A,0),0),-99999)</f>
        <v>0</v>
      </c>
      <c r="K56" cm="1">
        <f t="array" ref="K56">_xlfn.IFNA(INDEX([1]district_data_selection!K:K,MATCH($A56,[1]district_data_selection!$A:$A,0),0),-99999)</f>
        <v>0</v>
      </c>
      <c r="L56" cm="1">
        <f t="array" ref="L56">_xlfn.IFNA(INDEX([1]district_data_selection!L:L,MATCH($A56,[1]district_data_selection!$A:$A,0),0),-99999)</f>
        <v>5</v>
      </c>
      <c r="M56" cm="1">
        <f t="array" ref="M56">_xlfn.IFNA(INDEX([1]district_data_selection!M:M,MATCH($A56,[1]district_data_selection!$A:$A,0),0),-99999)</f>
        <v>-99999</v>
      </c>
      <c r="N56" cm="1">
        <f t="array" ref="N56">_xlfn.IFNA(INDEX([1]district_data_selection!N:N,MATCH($A56,[1]district_data_selection!$A:$A,0),0),-99999)</f>
        <v>-99999</v>
      </c>
      <c r="O56" cm="1">
        <f t="array" ref="O56">_xlfn.IFNA(INDEX([1]district_data_selection!$I:$I,MATCH($A56,[1]district_data_selection!$A:$A,0),0),-99999)</f>
        <v>0</v>
      </c>
      <c r="P56" cm="1">
        <f t="array" ref="P56">_xlfn.IFNA(INDEX([1]district_data_selection!$I:$I,MATCH($A56,[1]district_data_selection!$A:$A,0),0),-99999)</f>
        <v>0</v>
      </c>
      <c r="Q56" cm="1">
        <f t="array" ref="Q56">_xlfn.IFNA(INDEX([1]district_data_selection!$I:$I,MATCH($A56,[1]district_data_selection!$A:$A,0),0),-99999)</f>
        <v>0</v>
      </c>
      <c r="R56" cm="1">
        <f t="array" ref="R56">_xlfn.IFNA(INDEX([1]district_data_selection!$I:$I,MATCH($A56,[1]district_data_selection!$A:$A,0),0),-99999)</f>
        <v>0</v>
      </c>
      <c r="S56" cm="1">
        <f t="array" ref="S56">_xlfn.IFNA(INDEX([1]district_data_selection!$I:$I,MATCH($A56,[1]district_data_selection!$A:$A,0),0),-99999)</f>
        <v>0</v>
      </c>
      <c r="T56" t="s">
        <v>14383</v>
      </c>
      <c r="U56" t="s">
        <v>364</v>
      </c>
      <c r="V56" t="s">
        <v>365</v>
      </c>
    </row>
    <row r="57" spans="1:22" x14ac:dyDescent="0.25">
      <c r="A57" t="s">
        <v>366</v>
      </c>
      <c r="B57" t="s">
        <v>367</v>
      </c>
      <c r="C57" t="s">
        <v>10</v>
      </c>
      <c r="D57" t="s">
        <v>11</v>
      </c>
      <c r="E57">
        <v>1</v>
      </c>
      <c r="F57" t="s">
        <v>257</v>
      </c>
      <c r="G57">
        <v>5.2728589309693739</v>
      </c>
      <c r="H57">
        <v>52.366999999999997</v>
      </c>
      <c r="I57" cm="1">
        <f t="array" ref="I57">_xlfn.IFNA(INDEX([1]district_data_selection!I:I,MATCH($A57,[1]district_data_selection!$A:$A,0),0),-99999)</f>
        <v>0</v>
      </c>
      <c r="J57" cm="1">
        <f t="array" ref="J57">_xlfn.IFNA(INDEX([1]district_data_selection!J:J,MATCH($A57,[1]district_data_selection!$A:$A,0),0),-99999)</f>
        <v>0</v>
      </c>
      <c r="K57" cm="1">
        <f t="array" ref="K57">_xlfn.IFNA(INDEX([1]district_data_selection!K:K,MATCH($A57,[1]district_data_selection!$A:$A,0),0),-99999)</f>
        <v>0</v>
      </c>
      <c r="L57" cm="1">
        <f t="array" ref="L57">_xlfn.IFNA(INDEX([1]district_data_selection!L:L,MATCH($A57,[1]district_data_selection!$A:$A,0),0),-99999)</f>
        <v>0</v>
      </c>
      <c r="M57" cm="1">
        <f t="array" ref="M57">_xlfn.IFNA(INDEX([1]district_data_selection!M:M,MATCH($A57,[1]district_data_selection!$A:$A,0),0),-99999)</f>
        <v>-99999</v>
      </c>
      <c r="N57" cm="1">
        <f t="array" ref="N57">_xlfn.IFNA(INDEX([1]district_data_selection!N:N,MATCH($A57,[1]district_data_selection!$A:$A,0),0),-99999)</f>
        <v>-99999</v>
      </c>
      <c r="O57" cm="1">
        <f t="array" ref="O57">_xlfn.IFNA(INDEX([1]district_data_selection!$I:$I,MATCH($A57,[1]district_data_selection!$A:$A,0),0),-99999)</f>
        <v>0</v>
      </c>
      <c r="P57" cm="1">
        <f t="array" ref="P57">_xlfn.IFNA(INDEX([1]district_data_selection!$I:$I,MATCH($A57,[1]district_data_selection!$A:$A,0),0),-99999)</f>
        <v>0</v>
      </c>
      <c r="Q57" cm="1">
        <f t="array" ref="Q57">_xlfn.IFNA(INDEX([1]district_data_selection!$I:$I,MATCH($A57,[1]district_data_selection!$A:$A,0),0),-99999)</f>
        <v>0</v>
      </c>
      <c r="R57" cm="1">
        <f t="array" ref="R57">_xlfn.IFNA(INDEX([1]district_data_selection!$I:$I,MATCH($A57,[1]district_data_selection!$A:$A,0),0),-99999)</f>
        <v>0</v>
      </c>
      <c r="S57" cm="1">
        <f t="array" ref="S57">_xlfn.IFNA(INDEX([1]district_data_selection!$I:$I,MATCH($A57,[1]district_data_selection!$A:$A,0),0),-99999)</f>
        <v>0</v>
      </c>
      <c r="T57" t="s">
        <v>14384</v>
      </c>
      <c r="U57" t="s">
        <v>366</v>
      </c>
      <c r="V57" t="s">
        <v>367</v>
      </c>
    </row>
    <row r="58" spans="1:22" x14ac:dyDescent="0.25">
      <c r="A58" t="s">
        <v>368</v>
      </c>
      <c r="B58" t="s">
        <v>369</v>
      </c>
      <c r="C58" t="s">
        <v>10</v>
      </c>
      <c r="D58" t="s">
        <v>11</v>
      </c>
      <c r="E58">
        <v>1</v>
      </c>
      <c r="F58" t="s">
        <v>257</v>
      </c>
      <c r="G58">
        <v>5.2120062876971343</v>
      </c>
      <c r="H58">
        <v>52.393999999999998</v>
      </c>
      <c r="I58" cm="1">
        <f t="array" ref="I58">_xlfn.IFNA(INDEX([1]district_data_selection!I:I,MATCH($A58,[1]district_data_selection!$A:$A,0),0),-99999)</f>
        <v>0</v>
      </c>
      <c r="J58" cm="1">
        <f t="array" ref="J58">_xlfn.IFNA(INDEX([1]district_data_selection!J:J,MATCH($A58,[1]district_data_selection!$A:$A,0),0),-99999)</f>
        <v>0</v>
      </c>
      <c r="K58" cm="1">
        <f t="array" ref="K58">_xlfn.IFNA(INDEX([1]district_data_selection!K:K,MATCH($A58,[1]district_data_selection!$A:$A,0),0),-99999)</f>
        <v>0</v>
      </c>
      <c r="L58" cm="1">
        <f t="array" ref="L58">_xlfn.IFNA(INDEX([1]district_data_selection!L:L,MATCH($A58,[1]district_data_selection!$A:$A,0),0),-99999)</f>
        <v>0</v>
      </c>
      <c r="M58" cm="1">
        <f t="array" ref="M58">_xlfn.IFNA(INDEX([1]district_data_selection!M:M,MATCH($A58,[1]district_data_selection!$A:$A,0),0),-99999)</f>
        <v>-99999</v>
      </c>
      <c r="N58" cm="1">
        <f t="array" ref="N58">_xlfn.IFNA(INDEX([1]district_data_selection!N:N,MATCH($A58,[1]district_data_selection!$A:$A,0),0),-99999)</f>
        <v>-99999</v>
      </c>
      <c r="O58" cm="1">
        <f t="array" ref="O58">_xlfn.IFNA(INDEX([1]district_data_selection!$I:$I,MATCH($A58,[1]district_data_selection!$A:$A,0),0),-99999)</f>
        <v>0</v>
      </c>
      <c r="P58" cm="1">
        <f t="array" ref="P58">_xlfn.IFNA(INDEX([1]district_data_selection!$I:$I,MATCH($A58,[1]district_data_selection!$A:$A,0),0),-99999)</f>
        <v>0</v>
      </c>
      <c r="Q58" cm="1">
        <f t="array" ref="Q58">_xlfn.IFNA(INDEX([1]district_data_selection!$I:$I,MATCH($A58,[1]district_data_selection!$A:$A,0),0),-99999)</f>
        <v>0</v>
      </c>
      <c r="R58" cm="1">
        <f t="array" ref="R58">_xlfn.IFNA(INDEX([1]district_data_selection!$I:$I,MATCH($A58,[1]district_data_selection!$A:$A,0),0),-99999)</f>
        <v>0</v>
      </c>
      <c r="S58" cm="1">
        <f t="array" ref="S58">_xlfn.IFNA(INDEX([1]district_data_selection!$I:$I,MATCH($A58,[1]district_data_selection!$A:$A,0),0),-99999)</f>
        <v>0</v>
      </c>
      <c r="T58" t="s">
        <v>14385</v>
      </c>
      <c r="U58" t="s">
        <v>368</v>
      </c>
      <c r="V58" t="s">
        <v>369</v>
      </c>
    </row>
    <row r="59" spans="1:22" x14ac:dyDescent="0.25">
      <c r="A59" t="s">
        <v>370</v>
      </c>
      <c r="B59" t="s">
        <v>371</v>
      </c>
      <c r="C59" t="s">
        <v>10</v>
      </c>
      <c r="D59" t="s">
        <v>11</v>
      </c>
      <c r="E59">
        <v>1</v>
      </c>
      <c r="F59" t="s">
        <v>257</v>
      </c>
      <c r="G59">
        <v>5.2772740471952684</v>
      </c>
      <c r="H59">
        <v>52.395000000000003</v>
      </c>
      <c r="I59" cm="1">
        <f t="array" ref="I59">_xlfn.IFNA(INDEX([1]district_data_selection!I:I,MATCH($A59,[1]district_data_selection!$A:$A,0),0),-99999)</f>
        <v>2380</v>
      </c>
      <c r="J59" cm="1">
        <f t="array" ref="J59">_xlfn.IFNA(INDEX([1]district_data_selection!J:J,MATCH($A59,[1]district_data_selection!$A:$A,0),0),-99999)</f>
        <v>1135</v>
      </c>
      <c r="K59" cm="1">
        <f t="array" ref="K59">_xlfn.IFNA(INDEX([1]district_data_selection!K:K,MATCH($A59,[1]district_data_selection!$A:$A,0),0),-99999)</f>
        <v>1245</v>
      </c>
      <c r="L59" cm="1">
        <f t="array" ref="L59">_xlfn.IFNA(INDEX([1]district_data_selection!L:L,MATCH($A59,[1]district_data_selection!$A:$A,0),0),-99999)</f>
        <v>1315</v>
      </c>
      <c r="M59" cm="1">
        <f t="array" ref="M59">_xlfn.IFNA(INDEX([1]district_data_selection!M:M,MATCH($A59,[1]district_data_selection!$A:$A,0),0),-99999)</f>
        <v>22</v>
      </c>
      <c r="N59" cm="1">
        <f t="array" ref="N59">_xlfn.IFNA(INDEX([1]district_data_selection!N:N,MATCH($A59,[1]district_data_selection!$A:$A,0),0),-99999)</f>
        <v>78</v>
      </c>
      <c r="O59" cm="1">
        <f t="array" ref="O59">_xlfn.IFNA(INDEX([1]district_data_selection!$I:$I,MATCH($A59,[1]district_data_selection!$A:$A,0),0),-99999)</f>
        <v>2380</v>
      </c>
      <c r="P59" cm="1">
        <f t="array" ref="P59">_xlfn.IFNA(INDEX([1]district_data_selection!$I:$I,MATCH($A59,[1]district_data_selection!$A:$A,0),0),-99999)</f>
        <v>2380</v>
      </c>
      <c r="Q59" cm="1">
        <f t="array" ref="Q59">_xlfn.IFNA(INDEX([1]district_data_selection!$I:$I,MATCH($A59,[1]district_data_selection!$A:$A,0),0),-99999)</f>
        <v>2380</v>
      </c>
      <c r="R59" cm="1">
        <f t="array" ref="R59">_xlfn.IFNA(INDEX([1]district_data_selection!$I:$I,MATCH($A59,[1]district_data_selection!$A:$A,0),0),-99999)</f>
        <v>2380</v>
      </c>
      <c r="S59" cm="1">
        <f t="array" ref="S59">_xlfn.IFNA(INDEX([1]district_data_selection!$I:$I,MATCH($A59,[1]district_data_selection!$A:$A,0),0),-99999)</f>
        <v>2380</v>
      </c>
      <c r="T59" t="s">
        <v>14386</v>
      </c>
      <c r="U59" t="s">
        <v>370</v>
      </c>
      <c r="V59" t="s">
        <v>371</v>
      </c>
    </row>
    <row r="60" spans="1:22" x14ac:dyDescent="0.25">
      <c r="A60" t="s">
        <v>372</v>
      </c>
      <c r="B60" t="s">
        <v>373</v>
      </c>
      <c r="C60" t="s">
        <v>10</v>
      </c>
      <c r="D60" t="s">
        <v>11</v>
      </c>
      <c r="E60">
        <v>1</v>
      </c>
      <c r="F60" t="s">
        <v>257</v>
      </c>
      <c r="G60">
        <v>5.2947269746014722</v>
      </c>
      <c r="H60">
        <v>52.408000000000001</v>
      </c>
      <c r="I60" cm="1">
        <f t="array" ref="I60">_xlfn.IFNA(INDEX([1]district_data_selection!I:I,MATCH($A60,[1]district_data_selection!$A:$A,0),0),-99999)</f>
        <v>5800</v>
      </c>
      <c r="J60" cm="1">
        <f t="array" ref="J60">_xlfn.IFNA(INDEX([1]district_data_selection!J:J,MATCH($A60,[1]district_data_selection!$A:$A,0),0),-99999)</f>
        <v>2940</v>
      </c>
      <c r="K60" cm="1">
        <f t="array" ref="K60">_xlfn.IFNA(INDEX([1]district_data_selection!K:K,MATCH($A60,[1]district_data_selection!$A:$A,0),0),-99999)</f>
        <v>2860</v>
      </c>
      <c r="L60" cm="1">
        <f t="array" ref="L60">_xlfn.IFNA(INDEX([1]district_data_selection!L:L,MATCH($A60,[1]district_data_selection!$A:$A,0),0),-99999)</f>
        <v>2190</v>
      </c>
      <c r="M60" cm="1">
        <f t="array" ref="M60">_xlfn.IFNA(INDEX([1]district_data_selection!M:M,MATCH($A60,[1]district_data_selection!$A:$A,0),0),-99999)</f>
        <v>72</v>
      </c>
      <c r="N60" cm="1">
        <f t="array" ref="N60">_xlfn.IFNA(INDEX([1]district_data_selection!N:N,MATCH($A60,[1]district_data_selection!$A:$A,0),0),-99999)</f>
        <v>27</v>
      </c>
      <c r="O60" cm="1">
        <f t="array" ref="O60">_xlfn.IFNA(INDEX([1]district_data_selection!$I:$I,MATCH($A60,[1]district_data_selection!$A:$A,0),0),-99999)</f>
        <v>5800</v>
      </c>
      <c r="P60" cm="1">
        <f t="array" ref="P60">_xlfn.IFNA(INDEX([1]district_data_selection!$I:$I,MATCH($A60,[1]district_data_selection!$A:$A,0),0),-99999)</f>
        <v>5800</v>
      </c>
      <c r="Q60" cm="1">
        <f t="array" ref="Q60">_xlfn.IFNA(INDEX([1]district_data_selection!$I:$I,MATCH($A60,[1]district_data_selection!$A:$A,0),0),-99999)</f>
        <v>5800</v>
      </c>
      <c r="R60" cm="1">
        <f t="array" ref="R60">_xlfn.IFNA(INDEX([1]district_data_selection!$I:$I,MATCH($A60,[1]district_data_selection!$A:$A,0),0),-99999)</f>
        <v>5800</v>
      </c>
      <c r="S60" cm="1">
        <f t="array" ref="S60">_xlfn.IFNA(INDEX([1]district_data_selection!$I:$I,MATCH($A60,[1]district_data_selection!$A:$A,0),0),-99999)</f>
        <v>5800</v>
      </c>
      <c r="T60" t="s">
        <v>14387</v>
      </c>
      <c r="U60" t="s">
        <v>372</v>
      </c>
      <c r="V60" t="s">
        <v>373</v>
      </c>
    </row>
    <row r="61" spans="1:22" x14ac:dyDescent="0.25">
      <c r="A61" t="s">
        <v>374</v>
      </c>
      <c r="B61" t="s">
        <v>375</v>
      </c>
      <c r="C61" t="s">
        <v>10</v>
      </c>
      <c r="D61" t="s">
        <v>11</v>
      </c>
      <c r="E61">
        <v>1</v>
      </c>
      <c r="F61" t="s">
        <v>257</v>
      </c>
      <c r="G61">
        <v>5.2823648200201596</v>
      </c>
      <c r="H61">
        <v>52.404000000000003</v>
      </c>
      <c r="I61" cm="1">
        <f t="array" ref="I61">_xlfn.IFNA(INDEX([1]district_data_selection!I:I,MATCH($A61,[1]district_data_selection!$A:$A,0),0),-99999)</f>
        <v>5050</v>
      </c>
      <c r="J61" cm="1">
        <f t="array" ref="J61">_xlfn.IFNA(INDEX([1]district_data_selection!J:J,MATCH($A61,[1]district_data_selection!$A:$A,0),0),-99999)</f>
        <v>2500</v>
      </c>
      <c r="K61" cm="1">
        <f t="array" ref="K61">_xlfn.IFNA(INDEX([1]district_data_selection!K:K,MATCH($A61,[1]district_data_selection!$A:$A,0),0),-99999)</f>
        <v>2550</v>
      </c>
      <c r="L61" cm="1">
        <f t="array" ref="L61">_xlfn.IFNA(INDEX([1]district_data_selection!L:L,MATCH($A61,[1]district_data_selection!$A:$A,0),0),-99999)</f>
        <v>2035</v>
      </c>
      <c r="M61" cm="1">
        <f t="array" ref="M61">_xlfn.IFNA(INDEX([1]district_data_selection!M:M,MATCH($A61,[1]district_data_selection!$A:$A,0),0),-99999)</f>
        <v>72</v>
      </c>
      <c r="N61" cm="1">
        <f t="array" ref="N61">_xlfn.IFNA(INDEX([1]district_data_selection!N:N,MATCH($A61,[1]district_data_selection!$A:$A,0),0),-99999)</f>
        <v>28</v>
      </c>
      <c r="O61" cm="1">
        <f t="array" ref="O61">_xlfn.IFNA(INDEX([1]district_data_selection!$I:$I,MATCH($A61,[1]district_data_selection!$A:$A,0),0),-99999)</f>
        <v>5050</v>
      </c>
      <c r="P61" cm="1">
        <f t="array" ref="P61">_xlfn.IFNA(INDEX([1]district_data_selection!$I:$I,MATCH($A61,[1]district_data_selection!$A:$A,0),0),-99999)</f>
        <v>5050</v>
      </c>
      <c r="Q61" cm="1">
        <f t="array" ref="Q61">_xlfn.IFNA(INDEX([1]district_data_selection!$I:$I,MATCH($A61,[1]district_data_selection!$A:$A,0),0),-99999)</f>
        <v>5050</v>
      </c>
      <c r="R61" cm="1">
        <f t="array" ref="R61">_xlfn.IFNA(INDEX([1]district_data_selection!$I:$I,MATCH($A61,[1]district_data_selection!$A:$A,0),0),-99999)</f>
        <v>5050</v>
      </c>
      <c r="S61" cm="1">
        <f t="array" ref="S61">_xlfn.IFNA(INDEX([1]district_data_selection!$I:$I,MATCH($A61,[1]district_data_selection!$A:$A,0),0),-99999)</f>
        <v>5050</v>
      </c>
      <c r="T61" t="s">
        <v>14388</v>
      </c>
      <c r="U61" t="s">
        <v>374</v>
      </c>
      <c r="V61" t="s">
        <v>375</v>
      </c>
    </row>
    <row r="62" spans="1:22" x14ac:dyDescent="0.25">
      <c r="A62" t="s">
        <v>376</v>
      </c>
      <c r="B62" t="s">
        <v>377</v>
      </c>
      <c r="C62" t="s">
        <v>10</v>
      </c>
      <c r="D62" t="s">
        <v>11</v>
      </c>
      <c r="E62">
        <v>1</v>
      </c>
      <c r="F62" t="s">
        <v>257</v>
      </c>
      <c r="G62">
        <v>5.2714461266442836</v>
      </c>
      <c r="H62">
        <v>52.399000000000001</v>
      </c>
      <c r="I62" cm="1">
        <f t="array" ref="I62">_xlfn.IFNA(INDEX([1]district_data_selection!I:I,MATCH($A62,[1]district_data_selection!$A:$A,0),0),-99999)</f>
        <v>4015</v>
      </c>
      <c r="J62" cm="1">
        <f t="array" ref="J62">_xlfn.IFNA(INDEX([1]district_data_selection!J:J,MATCH($A62,[1]district_data_selection!$A:$A,0),0),-99999)</f>
        <v>1955</v>
      </c>
      <c r="K62" cm="1">
        <f t="array" ref="K62">_xlfn.IFNA(INDEX([1]district_data_selection!K:K,MATCH($A62,[1]district_data_selection!$A:$A,0),0),-99999)</f>
        <v>2060</v>
      </c>
      <c r="L62" cm="1">
        <f t="array" ref="L62">_xlfn.IFNA(INDEX([1]district_data_selection!L:L,MATCH($A62,[1]district_data_selection!$A:$A,0),0),-99999)</f>
        <v>1710</v>
      </c>
      <c r="M62" cm="1">
        <f t="array" ref="M62">_xlfn.IFNA(INDEX([1]district_data_selection!M:M,MATCH($A62,[1]district_data_selection!$A:$A,0),0),-99999)</f>
        <v>56</v>
      </c>
      <c r="N62" cm="1">
        <f t="array" ref="N62">_xlfn.IFNA(INDEX([1]district_data_selection!N:N,MATCH($A62,[1]district_data_selection!$A:$A,0),0),-99999)</f>
        <v>44</v>
      </c>
      <c r="O62" cm="1">
        <f t="array" ref="O62">_xlfn.IFNA(INDEX([1]district_data_selection!$I:$I,MATCH($A62,[1]district_data_selection!$A:$A,0),0),-99999)</f>
        <v>4015</v>
      </c>
      <c r="P62" cm="1">
        <f t="array" ref="P62">_xlfn.IFNA(INDEX([1]district_data_selection!$I:$I,MATCH($A62,[1]district_data_selection!$A:$A,0),0),-99999)</f>
        <v>4015</v>
      </c>
      <c r="Q62" cm="1">
        <f t="array" ref="Q62">_xlfn.IFNA(INDEX([1]district_data_selection!$I:$I,MATCH($A62,[1]district_data_selection!$A:$A,0),0),-99999)</f>
        <v>4015</v>
      </c>
      <c r="R62" cm="1">
        <f t="array" ref="R62">_xlfn.IFNA(INDEX([1]district_data_selection!$I:$I,MATCH($A62,[1]district_data_selection!$A:$A,0),0),-99999)</f>
        <v>4015</v>
      </c>
      <c r="S62" cm="1">
        <f t="array" ref="S62">_xlfn.IFNA(INDEX([1]district_data_selection!$I:$I,MATCH($A62,[1]district_data_selection!$A:$A,0),0),-99999)</f>
        <v>4015</v>
      </c>
      <c r="T62" t="s">
        <v>14389</v>
      </c>
      <c r="U62" t="s">
        <v>376</v>
      </c>
      <c r="V62" t="s">
        <v>377</v>
      </c>
    </row>
    <row r="63" spans="1:22" x14ac:dyDescent="0.25">
      <c r="A63" t="s">
        <v>378</v>
      </c>
      <c r="B63" t="s">
        <v>379</v>
      </c>
      <c r="C63" t="s">
        <v>10</v>
      </c>
      <c r="D63" t="s">
        <v>11</v>
      </c>
      <c r="E63">
        <v>1</v>
      </c>
      <c r="F63" t="s">
        <v>257</v>
      </c>
      <c r="G63">
        <v>5.2574522029039299</v>
      </c>
      <c r="H63">
        <v>52.396000000000001</v>
      </c>
      <c r="I63" cm="1">
        <f t="array" ref="I63">_xlfn.IFNA(INDEX([1]district_data_selection!I:I,MATCH($A63,[1]district_data_selection!$A:$A,0),0),-99999)</f>
        <v>4370</v>
      </c>
      <c r="J63" cm="1">
        <f t="array" ref="J63">_xlfn.IFNA(INDEX([1]district_data_selection!J:J,MATCH($A63,[1]district_data_selection!$A:$A,0),0),-99999)</f>
        <v>2175</v>
      </c>
      <c r="K63" cm="1">
        <f t="array" ref="K63">_xlfn.IFNA(INDEX([1]district_data_selection!K:K,MATCH($A63,[1]district_data_selection!$A:$A,0),0),-99999)</f>
        <v>2195</v>
      </c>
      <c r="L63" cm="1">
        <f t="array" ref="L63">_xlfn.IFNA(INDEX([1]district_data_selection!L:L,MATCH($A63,[1]district_data_selection!$A:$A,0),0),-99999)</f>
        <v>1930</v>
      </c>
      <c r="M63" cm="1">
        <f t="array" ref="M63">_xlfn.IFNA(INDEX([1]district_data_selection!M:M,MATCH($A63,[1]district_data_selection!$A:$A,0),0),-99999)</f>
        <v>63</v>
      </c>
      <c r="N63" cm="1">
        <f t="array" ref="N63">_xlfn.IFNA(INDEX([1]district_data_selection!N:N,MATCH($A63,[1]district_data_selection!$A:$A,0),0),-99999)</f>
        <v>37</v>
      </c>
      <c r="O63" cm="1">
        <f t="array" ref="O63">_xlfn.IFNA(INDEX([1]district_data_selection!$I:$I,MATCH($A63,[1]district_data_selection!$A:$A,0),0),-99999)</f>
        <v>4370</v>
      </c>
      <c r="P63" cm="1">
        <f t="array" ref="P63">_xlfn.IFNA(INDEX([1]district_data_selection!$I:$I,MATCH($A63,[1]district_data_selection!$A:$A,0),0),-99999)</f>
        <v>4370</v>
      </c>
      <c r="Q63" cm="1">
        <f t="array" ref="Q63">_xlfn.IFNA(INDEX([1]district_data_selection!$I:$I,MATCH($A63,[1]district_data_selection!$A:$A,0),0),-99999)</f>
        <v>4370</v>
      </c>
      <c r="R63" cm="1">
        <f t="array" ref="R63">_xlfn.IFNA(INDEX([1]district_data_selection!$I:$I,MATCH($A63,[1]district_data_selection!$A:$A,0),0),-99999)</f>
        <v>4370</v>
      </c>
      <c r="S63" cm="1">
        <f t="array" ref="S63">_xlfn.IFNA(INDEX([1]district_data_selection!$I:$I,MATCH($A63,[1]district_data_selection!$A:$A,0),0),-99999)</f>
        <v>4370</v>
      </c>
      <c r="T63" t="s">
        <v>14390</v>
      </c>
      <c r="U63" t="s">
        <v>378</v>
      </c>
      <c r="V63" t="s">
        <v>379</v>
      </c>
    </row>
    <row r="64" spans="1:22" x14ac:dyDescent="0.25">
      <c r="A64" t="s">
        <v>380</v>
      </c>
      <c r="B64" t="s">
        <v>381</v>
      </c>
      <c r="C64" t="s">
        <v>10</v>
      </c>
      <c r="D64" t="s">
        <v>11</v>
      </c>
      <c r="E64">
        <v>1</v>
      </c>
      <c r="F64" t="s">
        <v>257</v>
      </c>
      <c r="G64">
        <v>5.2655288779398282</v>
      </c>
      <c r="H64">
        <v>52.389000000000003</v>
      </c>
      <c r="I64" cm="1">
        <f t="array" ref="I64">_xlfn.IFNA(INDEX([1]district_data_selection!I:I,MATCH($A64,[1]district_data_selection!$A:$A,0),0),-99999)</f>
        <v>4010</v>
      </c>
      <c r="J64" cm="1">
        <f t="array" ref="J64">_xlfn.IFNA(INDEX([1]district_data_selection!J:J,MATCH($A64,[1]district_data_selection!$A:$A,0),0),-99999)</f>
        <v>1965</v>
      </c>
      <c r="K64" cm="1">
        <f t="array" ref="K64">_xlfn.IFNA(INDEX([1]district_data_selection!K:K,MATCH($A64,[1]district_data_selection!$A:$A,0),0),-99999)</f>
        <v>2045</v>
      </c>
      <c r="L64" cm="1">
        <f t="array" ref="L64">_xlfn.IFNA(INDEX([1]district_data_selection!L:L,MATCH($A64,[1]district_data_selection!$A:$A,0),0),-99999)</f>
        <v>1670</v>
      </c>
      <c r="M64" cm="1">
        <f t="array" ref="M64">_xlfn.IFNA(INDEX([1]district_data_selection!M:M,MATCH($A64,[1]district_data_selection!$A:$A,0),0),-99999)</f>
        <v>67</v>
      </c>
      <c r="N64" cm="1">
        <f t="array" ref="N64">_xlfn.IFNA(INDEX([1]district_data_selection!N:N,MATCH($A64,[1]district_data_selection!$A:$A,0),0),-99999)</f>
        <v>33</v>
      </c>
      <c r="O64" cm="1">
        <f t="array" ref="O64">_xlfn.IFNA(INDEX([1]district_data_selection!$I:$I,MATCH($A64,[1]district_data_selection!$A:$A,0),0),-99999)</f>
        <v>4010</v>
      </c>
      <c r="P64" cm="1">
        <f t="array" ref="P64">_xlfn.IFNA(INDEX([1]district_data_selection!$I:$I,MATCH($A64,[1]district_data_selection!$A:$A,0),0),-99999)</f>
        <v>4010</v>
      </c>
      <c r="Q64" cm="1">
        <f t="array" ref="Q64">_xlfn.IFNA(INDEX([1]district_data_selection!$I:$I,MATCH($A64,[1]district_data_selection!$A:$A,0),0),-99999)</f>
        <v>4010</v>
      </c>
      <c r="R64" cm="1">
        <f t="array" ref="R64">_xlfn.IFNA(INDEX([1]district_data_selection!$I:$I,MATCH($A64,[1]district_data_selection!$A:$A,0),0),-99999)</f>
        <v>4010</v>
      </c>
      <c r="S64" cm="1">
        <f t="array" ref="S64">_xlfn.IFNA(INDEX([1]district_data_selection!$I:$I,MATCH($A64,[1]district_data_selection!$A:$A,0),0),-99999)</f>
        <v>4010</v>
      </c>
      <c r="T64" t="s">
        <v>14391</v>
      </c>
      <c r="U64" t="s">
        <v>380</v>
      </c>
      <c r="V64" t="s">
        <v>381</v>
      </c>
    </row>
    <row r="65" spans="1:22" x14ac:dyDescent="0.25">
      <c r="A65" t="s">
        <v>382</v>
      </c>
      <c r="B65" t="s">
        <v>383</v>
      </c>
      <c r="C65" t="s">
        <v>10</v>
      </c>
      <c r="D65" t="s">
        <v>11</v>
      </c>
      <c r="E65">
        <v>1</v>
      </c>
      <c r="F65" t="s">
        <v>257</v>
      </c>
      <c r="G65">
        <v>5.2727792650338943</v>
      </c>
      <c r="H65">
        <v>52.384999999999998</v>
      </c>
      <c r="I65" cm="1">
        <f t="array" ref="I65">_xlfn.IFNA(INDEX([1]district_data_selection!I:I,MATCH($A65,[1]district_data_selection!$A:$A,0),0),-99999)</f>
        <v>4335</v>
      </c>
      <c r="J65" cm="1">
        <f t="array" ref="J65">_xlfn.IFNA(INDEX([1]district_data_selection!J:J,MATCH($A65,[1]district_data_selection!$A:$A,0),0),-99999)</f>
        <v>2165</v>
      </c>
      <c r="K65" cm="1">
        <f t="array" ref="K65">_xlfn.IFNA(INDEX([1]district_data_selection!K:K,MATCH($A65,[1]district_data_selection!$A:$A,0),0),-99999)</f>
        <v>2170</v>
      </c>
      <c r="L65" cm="1">
        <f t="array" ref="L65">_xlfn.IFNA(INDEX([1]district_data_selection!L:L,MATCH($A65,[1]district_data_selection!$A:$A,0),0),-99999)</f>
        <v>1730</v>
      </c>
      <c r="M65" cm="1">
        <f t="array" ref="M65">_xlfn.IFNA(INDEX([1]district_data_selection!M:M,MATCH($A65,[1]district_data_selection!$A:$A,0),0),-99999)</f>
        <v>72</v>
      </c>
      <c r="N65" cm="1">
        <f t="array" ref="N65">_xlfn.IFNA(INDEX([1]district_data_selection!N:N,MATCH($A65,[1]district_data_selection!$A:$A,0),0),-99999)</f>
        <v>28</v>
      </c>
      <c r="O65" cm="1">
        <f t="array" ref="O65">_xlfn.IFNA(INDEX([1]district_data_selection!$I:$I,MATCH($A65,[1]district_data_selection!$A:$A,0),0),-99999)</f>
        <v>4335</v>
      </c>
      <c r="P65" cm="1">
        <f t="array" ref="P65">_xlfn.IFNA(INDEX([1]district_data_selection!$I:$I,MATCH($A65,[1]district_data_selection!$A:$A,0),0),-99999)</f>
        <v>4335</v>
      </c>
      <c r="Q65" cm="1">
        <f t="array" ref="Q65">_xlfn.IFNA(INDEX([1]district_data_selection!$I:$I,MATCH($A65,[1]district_data_selection!$A:$A,0),0),-99999)</f>
        <v>4335</v>
      </c>
      <c r="R65" cm="1">
        <f t="array" ref="R65">_xlfn.IFNA(INDEX([1]district_data_selection!$I:$I,MATCH($A65,[1]district_data_selection!$A:$A,0),0),-99999)</f>
        <v>4335</v>
      </c>
      <c r="S65" cm="1">
        <f t="array" ref="S65">_xlfn.IFNA(INDEX([1]district_data_selection!$I:$I,MATCH($A65,[1]district_data_selection!$A:$A,0),0),-99999)</f>
        <v>4335</v>
      </c>
      <c r="T65" t="s">
        <v>14392</v>
      </c>
      <c r="U65" t="s">
        <v>382</v>
      </c>
      <c r="V65" t="s">
        <v>383</v>
      </c>
    </row>
    <row r="66" spans="1:22" x14ac:dyDescent="0.25">
      <c r="A66" t="s">
        <v>384</v>
      </c>
      <c r="B66" t="s">
        <v>385</v>
      </c>
      <c r="C66" t="s">
        <v>10</v>
      </c>
      <c r="D66" t="s">
        <v>11</v>
      </c>
      <c r="E66">
        <v>1</v>
      </c>
      <c r="F66" t="s">
        <v>257</v>
      </c>
      <c r="G66">
        <v>5.2833158542811276</v>
      </c>
      <c r="H66">
        <v>52.389000000000003</v>
      </c>
      <c r="I66" cm="1">
        <f t="array" ref="I66">_xlfn.IFNA(INDEX([1]district_data_selection!I:I,MATCH($A66,[1]district_data_selection!$A:$A,0),0),-99999)</f>
        <v>5275</v>
      </c>
      <c r="J66" cm="1">
        <f t="array" ref="J66">_xlfn.IFNA(INDEX([1]district_data_selection!J:J,MATCH($A66,[1]district_data_selection!$A:$A,0),0),-99999)</f>
        <v>2570</v>
      </c>
      <c r="K66" cm="1">
        <f t="array" ref="K66">_xlfn.IFNA(INDEX([1]district_data_selection!K:K,MATCH($A66,[1]district_data_selection!$A:$A,0),0),-99999)</f>
        <v>2705</v>
      </c>
      <c r="L66" cm="1">
        <f t="array" ref="L66">_xlfn.IFNA(INDEX([1]district_data_selection!L:L,MATCH($A66,[1]district_data_selection!$A:$A,0),0),-99999)</f>
        <v>2335</v>
      </c>
      <c r="M66" cm="1">
        <f t="array" ref="M66">_xlfn.IFNA(INDEX([1]district_data_selection!M:M,MATCH($A66,[1]district_data_selection!$A:$A,0),0),-99999)</f>
        <v>63</v>
      </c>
      <c r="N66" cm="1">
        <f t="array" ref="N66">_xlfn.IFNA(INDEX([1]district_data_selection!N:N,MATCH($A66,[1]district_data_selection!$A:$A,0),0),-99999)</f>
        <v>37</v>
      </c>
      <c r="O66" cm="1">
        <f t="array" ref="O66">_xlfn.IFNA(INDEX([1]district_data_selection!$I:$I,MATCH($A66,[1]district_data_selection!$A:$A,0),0),-99999)</f>
        <v>5275</v>
      </c>
      <c r="P66" cm="1">
        <f t="array" ref="P66">_xlfn.IFNA(INDEX([1]district_data_selection!$I:$I,MATCH($A66,[1]district_data_selection!$A:$A,0),0),-99999)</f>
        <v>5275</v>
      </c>
      <c r="Q66" cm="1">
        <f t="array" ref="Q66">_xlfn.IFNA(INDEX([1]district_data_selection!$I:$I,MATCH($A66,[1]district_data_selection!$A:$A,0),0),-99999)</f>
        <v>5275</v>
      </c>
      <c r="R66" cm="1">
        <f t="array" ref="R66">_xlfn.IFNA(INDEX([1]district_data_selection!$I:$I,MATCH($A66,[1]district_data_selection!$A:$A,0),0),-99999)</f>
        <v>5275</v>
      </c>
      <c r="S66" cm="1">
        <f t="array" ref="S66">_xlfn.IFNA(INDEX([1]district_data_selection!$I:$I,MATCH($A66,[1]district_data_selection!$A:$A,0),0),-99999)</f>
        <v>5275</v>
      </c>
      <c r="T66" t="s">
        <v>14393</v>
      </c>
      <c r="U66" t="s">
        <v>384</v>
      </c>
      <c r="V66" t="s">
        <v>385</v>
      </c>
    </row>
    <row r="67" spans="1:22" x14ac:dyDescent="0.25">
      <c r="A67" t="s">
        <v>386</v>
      </c>
      <c r="B67" t="s">
        <v>387</v>
      </c>
      <c r="C67" t="s">
        <v>10</v>
      </c>
      <c r="D67" t="s">
        <v>11</v>
      </c>
      <c r="E67">
        <v>1</v>
      </c>
      <c r="F67" t="s">
        <v>257</v>
      </c>
      <c r="G67">
        <v>5.2956874383540944</v>
      </c>
      <c r="H67">
        <v>52.393999999999998</v>
      </c>
      <c r="I67" cm="1">
        <f t="array" ref="I67">_xlfn.IFNA(INDEX([1]district_data_selection!I:I,MATCH($A67,[1]district_data_selection!$A:$A,0),0),-99999)</f>
        <v>5235</v>
      </c>
      <c r="J67" cm="1">
        <f t="array" ref="J67">_xlfn.IFNA(INDEX([1]district_data_selection!J:J,MATCH($A67,[1]district_data_selection!$A:$A,0),0),-99999)</f>
        <v>2620</v>
      </c>
      <c r="K67" cm="1">
        <f t="array" ref="K67">_xlfn.IFNA(INDEX([1]district_data_selection!K:K,MATCH($A67,[1]district_data_selection!$A:$A,0),0),-99999)</f>
        <v>2615</v>
      </c>
      <c r="L67" cm="1">
        <f t="array" ref="L67">_xlfn.IFNA(INDEX([1]district_data_selection!L:L,MATCH($A67,[1]district_data_selection!$A:$A,0),0),-99999)</f>
        <v>2185</v>
      </c>
      <c r="M67" cm="1">
        <f t="array" ref="M67">_xlfn.IFNA(INDEX([1]district_data_selection!M:M,MATCH($A67,[1]district_data_selection!$A:$A,0),0),-99999)</f>
        <v>72</v>
      </c>
      <c r="N67" cm="1">
        <f t="array" ref="N67">_xlfn.IFNA(INDEX([1]district_data_selection!N:N,MATCH($A67,[1]district_data_selection!$A:$A,0),0),-99999)</f>
        <v>27</v>
      </c>
      <c r="O67" cm="1">
        <f t="array" ref="O67">_xlfn.IFNA(INDEX([1]district_data_selection!$I:$I,MATCH($A67,[1]district_data_selection!$A:$A,0),0),-99999)</f>
        <v>5235</v>
      </c>
      <c r="P67" cm="1">
        <f t="array" ref="P67">_xlfn.IFNA(INDEX([1]district_data_selection!$I:$I,MATCH($A67,[1]district_data_selection!$A:$A,0),0),-99999)</f>
        <v>5235</v>
      </c>
      <c r="Q67" cm="1">
        <f t="array" ref="Q67">_xlfn.IFNA(INDEX([1]district_data_selection!$I:$I,MATCH($A67,[1]district_data_selection!$A:$A,0),0),-99999)</f>
        <v>5235</v>
      </c>
      <c r="R67" cm="1">
        <f t="array" ref="R67">_xlfn.IFNA(INDEX([1]district_data_selection!$I:$I,MATCH($A67,[1]district_data_selection!$A:$A,0),0),-99999)</f>
        <v>5235</v>
      </c>
      <c r="S67" cm="1">
        <f t="array" ref="S67">_xlfn.IFNA(INDEX([1]district_data_selection!$I:$I,MATCH($A67,[1]district_data_selection!$A:$A,0),0),-99999)</f>
        <v>5235</v>
      </c>
      <c r="T67" t="s">
        <v>14394</v>
      </c>
      <c r="U67" t="s">
        <v>386</v>
      </c>
      <c r="V67" t="s">
        <v>387</v>
      </c>
    </row>
    <row r="68" spans="1:22" x14ac:dyDescent="0.25">
      <c r="A68" t="s">
        <v>388</v>
      </c>
      <c r="B68" t="s">
        <v>389</v>
      </c>
      <c r="C68" t="s">
        <v>10</v>
      </c>
      <c r="D68" t="s">
        <v>11</v>
      </c>
      <c r="E68">
        <v>1</v>
      </c>
      <c r="F68" t="s">
        <v>257</v>
      </c>
      <c r="G68">
        <v>5.2994082434008156</v>
      </c>
      <c r="H68">
        <v>52.402000000000001</v>
      </c>
      <c r="I68" cm="1">
        <f t="array" ref="I68">_xlfn.IFNA(INDEX([1]district_data_selection!I:I,MATCH($A68,[1]district_data_selection!$A:$A,0),0),-99999)</f>
        <v>2645</v>
      </c>
      <c r="J68" cm="1">
        <f t="array" ref="J68">_xlfn.IFNA(INDEX([1]district_data_selection!J:J,MATCH($A68,[1]district_data_selection!$A:$A,0),0),-99999)</f>
        <v>1310</v>
      </c>
      <c r="K68" cm="1">
        <f t="array" ref="K68">_xlfn.IFNA(INDEX([1]district_data_selection!K:K,MATCH($A68,[1]district_data_selection!$A:$A,0),0),-99999)</f>
        <v>1335</v>
      </c>
      <c r="L68" cm="1">
        <f t="array" ref="L68">_xlfn.IFNA(INDEX([1]district_data_selection!L:L,MATCH($A68,[1]district_data_selection!$A:$A,0),0),-99999)</f>
        <v>1415</v>
      </c>
      <c r="M68" cm="1">
        <f t="array" ref="M68">_xlfn.IFNA(INDEX([1]district_data_selection!M:M,MATCH($A68,[1]district_data_selection!$A:$A,0),0),-99999)</f>
        <v>45</v>
      </c>
      <c r="N68" cm="1">
        <f t="array" ref="N68">_xlfn.IFNA(INDEX([1]district_data_selection!N:N,MATCH($A68,[1]district_data_selection!$A:$A,0),0),-99999)</f>
        <v>55</v>
      </c>
      <c r="O68" cm="1">
        <f t="array" ref="O68">_xlfn.IFNA(INDEX([1]district_data_selection!$I:$I,MATCH($A68,[1]district_data_selection!$A:$A,0),0),-99999)</f>
        <v>2645</v>
      </c>
      <c r="P68" cm="1">
        <f t="array" ref="P68">_xlfn.IFNA(INDEX([1]district_data_selection!$I:$I,MATCH($A68,[1]district_data_selection!$A:$A,0),0),-99999)</f>
        <v>2645</v>
      </c>
      <c r="Q68" cm="1">
        <f t="array" ref="Q68">_xlfn.IFNA(INDEX([1]district_data_selection!$I:$I,MATCH($A68,[1]district_data_selection!$A:$A,0),0),-99999)</f>
        <v>2645</v>
      </c>
      <c r="R68" cm="1">
        <f t="array" ref="R68">_xlfn.IFNA(INDEX([1]district_data_selection!$I:$I,MATCH($A68,[1]district_data_selection!$A:$A,0),0),-99999)</f>
        <v>2645</v>
      </c>
      <c r="S68" cm="1">
        <f t="array" ref="S68">_xlfn.IFNA(INDEX([1]district_data_selection!$I:$I,MATCH($A68,[1]district_data_selection!$A:$A,0),0),-99999)</f>
        <v>2645</v>
      </c>
      <c r="T68" t="s">
        <v>14395</v>
      </c>
      <c r="U68" t="s">
        <v>388</v>
      </c>
      <c r="V68" t="s">
        <v>389</v>
      </c>
    </row>
    <row r="69" spans="1:22" x14ac:dyDescent="0.25">
      <c r="A69" t="s">
        <v>390</v>
      </c>
      <c r="B69" t="s">
        <v>391</v>
      </c>
      <c r="C69" t="s">
        <v>10</v>
      </c>
      <c r="D69" t="s">
        <v>11</v>
      </c>
      <c r="E69">
        <v>1</v>
      </c>
      <c r="F69" t="s">
        <v>257</v>
      </c>
      <c r="G69">
        <v>5.3066376004775764</v>
      </c>
      <c r="H69">
        <v>52.398000000000003</v>
      </c>
      <c r="I69" cm="1">
        <f t="array" ref="I69">_xlfn.IFNA(INDEX([1]district_data_selection!I:I,MATCH($A69,[1]district_data_selection!$A:$A,0),0),-99999)</f>
        <v>6000</v>
      </c>
      <c r="J69" cm="1">
        <f t="array" ref="J69">_xlfn.IFNA(INDEX([1]district_data_selection!J:J,MATCH($A69,[1]district_data_selection!$A:$A,0),0),-99999)</f>
        <v>3010</v>
      </c>
      <c r="K69" cm="1">
        <f t="array" ref="K69">_xlfn.IFNA(INDEX([1]district_data_selection!K:K,MATCH($A69,[1]district_data_selection!$A:$A,0),0),-99999)</f>
        <v>2990</v>
      </c>
      <c r="L69" cm="1">
        <f t="array" ref="L69">_xlfn.IFNA(INDEX([1]district_data_selection!L:L,MATCH($A69,[1]district_data_selection!$A:$A,0),0),-99999)</f>
        <v>2380</v>
      </c>
      <c r="M69" cm="1">
        <f t="array" ref="M69">_xlfn.IFNA(INDEX([1]district_data_selection!M:M,MATCH($A69,[1]district_data_selection!$A:$A,0),0),-99999)</f>
        <v>75</v>
      </c>
      <c r="N69" cm="1">
        <f t="array" ref="N69">_xlfn.IFNA(INDEX([1]district_data_selection!N:N,MATCH($A69,[1]district_data_selection!$A:$A,0),0),-99999)</f>
        <v>25</v>
      </c>
      <c r="O69" cm="1">
        <f t="array" ref="O69">_xlfn.IFNA(INDEX([1]district_data_selection!$I:$I,MATCH($A69,[1]district_data_selection!$A:$A,0),0),-99999)</f>
        <v>6000</v>
      </c>
      <c r="P69" cm="1">
        <f t="array" ref="P69">_xlfn.IFNA(INDEX([1]district_data_selection!$I:$I,MATCH($A69,[1]district_data_selection!$A:$A,0),0),-99999)</f>
        <v>6000</v>
      </c>
      <c r="Q69" cm="1">
        <f t="array" ref="Q69">_xlfn.IFNA(INDEX([1]district_data_selection!$I:$I,MATCH($A69,[1]district_data_selection!$A:$A,0),0),-99999)</f>
        <v>6000</v>
      </c>
      <c r="R69" cm="1">
        <f t="array" ref="R69">_xlfn.IFNA(INDEX([1]district_data_selection!$I:$I,MATCH($A69,[1]district_data_selection!$A:$A,0),0),-99999)</f>
        <v>6000</v>
      </c>
      <c r="S69" cm="1">
        <f t="array" ref="S69">_xlfn.IFNA(INDEX([1]district_data_selection!$I:$I,MATCH($A69,[1]district_data_selection!$A:$A,0),0),-99999)</f>
        <v>6000</v>
      </c>
      <c r="T69" t="s">
        <v>14396</v>
      </c>
      <c r="U69" t="s">
        <v>390</v>
      </c>
      <c r="V69" t="s">
        <v>391</v>
      </c>
    </row>
    <row r="70" spans="1:22" x14ac:dyDescent="0.25">
      <c r="A70" t="s">
        <v>392</v>
      </c>
      <c r="B70" t="s">
        <v>393</v>
      </c>
      <c r="C70" t="s">
        <v>10</v>
      </c>
      <c r="D70" t="s">
        <v>11</v>
      </c>
      <c r="E70">
        <v>1</v>
      </c>
      <c r="F70" t="s">
        <v>257</v>
      </c>
      <c r="G70">
        <v>5.3210510514652158</v>
      </c>
      <c r="H70">
        <v>52.402999999999999</v>
      </c>
      <c r="I70" cm="1">
        <f t="array" ref="I70">_xlfn.IFNA(INDEX([1]district_data_selection!I:I,MATCH($A70,[1]district_data_selection!$A:$A,0),0),-99999)</f>
        <v>7105</v>
      </c>
      <c r="J70" cm="1">
        <f t="array" ref="J70">_xlfn.IFNA(INDEX([1]district_data_selection!J:J,MATCH($A70,[1]district_data_selection!$A:$A,0),0),-99999)</f>
        <v>3660</v>
      </c>
      <c r="K70" cm="1">
        <f t="array" ref="K70">_xlfn.IFNA(INDEX([1]district_data_selection!K:K,MATCH($A70,[1]district_data_selection!$A:$A,0),0),-99999)</f>
        <v>3440</v>
      </c>
      <c r="L70" cm="1">
        <f t="array" ref="L70">_xlfn.IFNA(INDEX([1]district_data_selection!L:L,MATCH($A70,[1]district_data_selection!$A:$A,0),0),-99999)</f>
        <v>2645</v>
      </c>
      <c r="M70" cm="1">
        <f t="array" ref="M70">_xlfn.IFNA(INDEX([1]district_data_selection!M:M,MATCH($A70,[1]district_data_selection!$A:$A,0),0),-99999)</f>
        <v>77</v>
      </c>
      <c r="N70" cm="1">
        <f t="array" ref="N70">_xlfn.IFNA(INDEX([1]district_data_selection!N:N,MATCH($A70,[1]district_data_selection!$A:$A,0),0),-99999)</f>
        <v>23</v>
      </c>
      <c r="O70" cm="1">
        <f t="array" ref="O70">_xlfn.IFNA(INDEX([1]district_data_selection!$I:$I,MATCH($A70,[1]district_data_selection!$A:$A,0),0),-99999)</f>
        <v>7105</v>
      </c>
      <c r="P70" cm="1">
        <f t="array" ref="P70">_xlfn.IFNA(INDEX([1]district_data_selection!$I:$I,MATCH($A70,[1]district_data_selection!$A:$A,0),0),-99999)</f>
        <v>7105</v>
      </c>
      <c r="Q70" cm="1">
        <f t="array" ref="Q70">_xlfn.IFNA(INDEX([1]district_data_selection!$I:$I,MATCH($A70,[1]district_data_selection!$A:$A,0),0),-99999)</f>
        <v>7105</v>
      </c>
      <c r="R70" cm="1">
        <f t="array" ref="R70">_xlfn.IFNA(INDEX([1]district_data_selection!$I:$I,MATCH($A70,[1]district_data_selection!$A:$A,0),0),-99999)</f>
        <v>7105</v>
      </c>
      <c r="S70" cm="1">
        <f t="array" ref="S70">_xlfn.IFNA(INDEX([1]district_data_selection!$I:$I,MATCH($A70,[1]district_data_selection!$A:$A,0),0),-99999)</f>
        <v>7105</v>
      </c>
      <c r="T70" t="s">
        <v>14397</v>
      </c>
      <c r="U70" t="s">
        <v>392</v>
      </c>
      <c r="V70" t="s">
        <v>393</v>
      </c>
    </row>
    <row r="71" spans="1:22" x14ac:dyDescent="0.25">
      <c r="A71" t="s">
        <v>394</v>
      </c>
      <c r="B71" t="s">
        <v>395</v>
      </c>
      <c r="C71" t="s">
        <v>10</v>
      </c>
      <c r="D71" t="s">
        <v>11</v>
      </c>
      <c r="E71">
        <v>1</v>
      </c>
      <c r="F71" t="s">
        <v>257</v>
      </c>
      <c r="G71">
        <v>5.3049528233221421</v>
      </c>
      <c r="H71">
        <v>52.411000000000001</v>
      </c>
      <c r="I71" cm="1">
        <f t="array" ref="I71">_xlfn.IFNA(INDEX([1]district_data_selection!I:I,MATCH($A71,[1]district_data_selection!$A:$A,0),0),-99999)</f>
        <v>1085</v>
      </c>
      <c r="J71" cm="1">
        <f t="array" ref="J71">_xlfn.IFNA(INDEX([1]district_data_selection!J:J,MATCH($A71,[1]district_data_selection!$A:$A,0),0),-99999)</f>
        <v>570</v>
      </c>
      <c r="K71" cm="1">
        <f t="array" ref="K71">_xlfn.IFNA(INDEX([1]district_data_selection!K:K,MATCH($A71,[1]district_data_selection!$A:$A,0),0),-99999)</f>
        <v>515</v>
      </c>
      <c r="L71" cm="1">
        <f t="array" ref="L71">_xlfn.IFNA(INDEX([1]district_data_selection!L:L,MATCH($A71,[1]district_data_selection!$A:$A,0),0),-99999)</f>
        <v>400</v>
      </c>
      <c r="M71" cm="1">
        <f t="array" ref="M71">_xlfn.IFNA(INDEX([1]district_data_selection!M:M,MATCH($A71,[1]district_data_selection!$A:$A,0),0),-99999)</f>
        <v>90</v>
      </c>
      <c r="N71" cm="1">
        <f t="array" ref="N71">_xlfn.IFNA(INDEX([1]district_data_selection!N:N,MATCH($A71,[1]district_data_selection!$A:$A,0),0),-99999)</f>
        <v>10</v>
      </c>
      <c r="O71" cm="1">
        <f t="array" ref="O71">_xlfn.IFNA(INDEX([1]district_data_selection!$I:$I,MATCH($A71,[1]district_data_selection!$A:$A,0),0),-99999)</f>
        <v>1085</v>
      </c>
      <c r="P71" cm="1">
        <f t="array" ref="P71">_xlfn.IFNA(INDEX([1]district_data_selection!$I:$I,MATCH($A71,[1]district_data_selection!$A:$A,0),0),-99999)</f>
        <v>1085</v>
      </c>
      <c r="Q71" cm="1">
        <f t="array" ref="Q71">_xlfn.IFNA(INDEX([1]district_data_selection!$I:$I,MATCH($A71,[1]district_data_selection!$A:$A,0),0),-99999)</f>
        <v>1085</v>
      </c>
      <c r="R71" cm="1">
        <f t="array" ref="R71">_xlfn.IFNA(INDEX([1]district_data_selection!$I:$I,MATCH($A71,[1]district_data_selection!$A:$A,0),0),-99999)</f>
        <v>1085</v>
      </c>
      <c r="S71" cm="1">
        <f t="array" ref="S71">_xlfn.IFNA(INDEX([1]district_data_selection!$I:$I,MATCH($A71,[1]district_data_selection!$A:$A,0),0),-99999)</f>
        <v>1085</v>
      </c>
      <c r="T71" t="s">
        <v>14398</v>
      </c>
      <c r="U71" t="s">
        <v>394</v>
      </c>
      <c r="V71" t="s">
        <v>395</v>
      </c>
    </row>
    <row r="72" spans="1:22" x14ac:dyDescent="0.25">
      <c r="A72" t="s">
        <v>396</v>
      </c>
      <c r="B72" t="s">
        <v>397</v>
      </c>
      <c r="C72" t="s">
        <v>10</v>
      </c>
      <c r="D72" t="s">
        <v>11</v>
      </c>
      <c r="E72">
        <v>1</v>
      </c>
      <c r="F72" t="s">
        <v>257</v>
      </c>
      <c r="G72">
        <v>5.2663125696214301</v>
      </c>
      <c r="H72">
        <v>52.404000000000003</v>
      </c>
      <c r="I72" cm="1">
        <f t="array" ref="I72">_xlfn.IFNA(INDEX([1]district_data_selection!I:I,MATCH($A72,[1]district_data_selection!$A:$A,0),0),-99999)</f>
        <v>60</v>
      </c>
      <c r="J72" cm="1">
        <f t="array" ref="J72">_xlfn.IFNA(INDEX([1]district_data_selection!J:J,MATCH($A72,[1]district_data_selection!$A:$A,0),0),-99999)</f>
        <v>30</v>
      </c>
      <c r="K72" cm="1">
        <f t="array" ref="K72">_xlfn.IFNA(INDEX([1]district_data_selection!K:K,MATCH($A72,[1]district_data_selection!$A:$A,0),0),-99999)</f>
        <v>35</v>
      </c>
      <c r="L72" cm="1">
        <f t="array" ref="L72">_xlfn.IFNA(INDEX([1]district_data_selection!L:L,MATCH($A72,[1]district_data_selection!$A:$A,0),0),-99999)</f>
        <v>25</v>
      </c>
      <c r="M72" cm="1">
        <f t="array" ref="M72">_xlfn.IFNA(INDEX([1]district_data_selection!M:M,MATCH($A72,[1]district_data_selection!$A:$A,0),0),-99999)</f>
        <v>-99999</v>
      </c>
      <c r="N72" cm="1">
        <f t="array" ref="N72">_xlfn.IFNA(INDEX([1]district_data_selection!N:N,MATCH($A72,[1]district_data_selection!$A:$A,0),0),-99999)</f>
        <v>-99999</v>
      </c>
      <c r="O72" cm="1">
        <f t="array" ref="O72">_xlfn.IFNA(INDEX([1]district_data_selection!$I:$I,MATCH($A72,[1]district_data_selection!$A:$A,0),0),-99999)</f>
        <v>60</v>
      </c>
      <c r="P72" cm="1">
        <f t="array" ref="P72">_xlfn.IFNA(INDEX([1]district_data_selection!$I:$I,MATCH($A72,[1]district_data_selection!$A:$A,0),0),-99999)</f>
        <v>60</v>
      </c>
      <c r="Q72" cm="1">
        <f t="array" ref="Q72">_xlfn.IFNA(INDEX([1]district_data_selection!$I:$I,MATCH($A72,[1]district_data_selection!$A:$A,0),0),-99999)</f>
        <v>60</v>
      </c>
      <c r="R72" cm="1">
        <f t="array" ref="R72">_xlfn.IFNA(INDEX([1]district_data_selection!$I:$I,MATCH($A72,[1]district_data_selection!$A:$A,0),0),-99999)</f>
        <v>60</v>
      </c>
      <c r="S72" cm="1">
        <f t="array" ref="S72">_xlfn.IFNA(INDEX([1]district_data_selection!$I:$I,MATCH($A72,[1]district_data_selection!$A:$A,0),0),-99999)</f>
        <v>60</v>
      </c>
      <c r="T72" t="s">
        <v>14399</v>
      </c>
      <c r="U72" t="s">
        <v>396</v>
      </c>
      <c r="V72" t="s">
        <v>397</v>
      </c>
    </row>
    <row r="73" spans="1:22" x14ac:dyDescent="0.25">
      <c r="A73" t="s">
        <v>398</v>
      </c>
      <c r="B73" t="s">
        <v>399</v>
      </c>
      <c r="C73" t="s">
        <v>10</v>
      </c>
      <c r="D73" t="s">
        <v>11</v>
      </c>
      <c r="E73">
        <v>1</v>
      </c>
      <c r="F73" t="s">
        <v>257</v>
      </c>
      <c r="G73">
        <v>5.2502631005699181</v>
      </c>
      <c r="H73">
        <v>52.411999999999999</v>
      </c>
      <c r="I73" cm="1">
        <f t="array" ref="I73">_xlfn.IFNA(INDEX([1]district_data_selection!I:I,MATCH($A73,[1]district_data_selection!$A:$A,0),0),-99999)</f>
        <v>10</v>
      </c>
      <c r="J73" cm="1">
        <f t="array" ref="J73">_xlfn.IFNA(INDEX([1]district_data_selection!J:J,MATCH($A73,[1]district_data_selection!$A:$A,0),0),-99999)</f>
        <v>5</v>
      </c>
      <c r="K73" cm="1">
        <f t="array" ref="K73">_xlfn.IFNA(INDEX([1]district_data_selection!K:K,MATCH($A73,[1]district_data_selection!$A:$A,0),0),-99999)</f>
        <v>5</v>
      </c>
      <c r="L73" cm="1">
        <f t="array" ref="L73">_xlfn.IFNA(INDEX([1]district_data_selection!L:L,MATCH($A73,[1]district_data_selection!$A:$A,0),0),-99999)</f>
        <v>10</v>
      </c>
      <c r="M73" cm="1">
        <f t="array" ref="M73">_xlfn.IFNA(INDEX([1]district_data_selection!M:M,MATCH($A73,[1]district_data_selection!$A:$A,0),0),-99999)</f>
        <v>-99999</v>
      </c>
      <c r="N73" cm="1">
        <f t="array" ref="N73">_xlfn.IFNA(INDEX([1]district_data_selection!N:N,MATCH($A73,[1]district_data_selection!$A:$A,0),0),-99999)</f>
        <v>-99999</v>
      </c>
      <c r="O73" cm="1">
        <f t="array" ref="O73">_xlfn.IFNA(INDEX([1]district_data_selection!$I:$I,MATCH($A73,[1]district_data_selection!$A:$A,0),0),-99999)</f>
        <v>10</v>
      </c>
      <c r="P73" cm="1">
        <f t="array" ref="P73">_xlfn.IFNA(INDEX([1]district_data_selection!$I:$I,MATCH($A73,[1]district_data_selection!$A:$A,0),0),-99999)</f>
        <v>10</v>
      </c>
      <c r="Q73" cm="1">
        <f t="array" ref="Q73">_xlfn.IFNA(INDEX([1]district_data_selection!$I:$I,MATCH($A73,[1]district_data_selection!$A:$A,0),0),-99999)</f>
        <v>10</v>
      </c>
      <c r="R73" cm="1">
        <f t="array" ref="R73">_xlfn.IFNA(INDEX([1]district_data_selection!$I:$I,MATCH($A73,[1]district_data_selection!$A:$A,0),0),-99999)</f>
        <v>10</v>
      </c>
      <c r="S73" cm="1">
        <f t="array" ref="S73">_xlfn.IFNA(INDEX([1]district_data_selection!$I:$I,MATCH($A73,[1]district_data_selection!$A:$A,0),0),-99999)</f>
        <v>10</v>
      </c>
      <c r="T73" t="s">
        <v>14400</v>
      </c>
      <c r="U73" t="s">
        <v>398</v>
      </c>
      <c r="V73" t="s">
        <v>399</v>
      </c>
    </row>
    <row r="74" spans="1:22" x14ac:dyDescent="0.25">
      <c r="A74" t="s">
        <v>400</v>
      </c>
      <c r="B74" t="s">
        <v>401</v>
      </c>
      <c r="C74" t="s">
        <v>10</v>
      </c>
      <c r="D74" t="s">
        <v>11</v>
      </c>
      <c r="E74">
        <v>1</v>
      </c>
      <c r="F74" t="s">
        <v>257</v>
      </c>
      <c r="G74">
        <v>5.2657670143175102</v>
      </c>
      <c r="H74">
        <v>52.418999999999997</v>
      </c>
      <c r="I74" cm="1">
        <f t="array" ref="I74">_xlfn.IFNA(INDEX([1]district_data_selection!I:I,MATCH($A74,[1]district_data_selection!$A:$A,0),0),-99999)</f>
        <v>195</v>
      </c>
      <c r="J74" cm="1">
        <f t="array" ref="J74">_xlfn.IFNA(INDEX([1]district_data_selection!J:J,MATCH($A74,[1]district_data_selection!$A:$A,0),0),-99999)</f>
        <v>110</v>
      </c>
      <c r="K74" cm="1">
        <f t="array" ref="K74">_xlfn.IFNA(INDEX([1]district_data_selection!K:K,MATCH($A74,[1]district_data_selection!$A:$A,0),0),-99999)</f>
        <v>85</v>
      </c>
      <c r="L74" cm="1">
        <f t="array" ref="L74">_xlfn.IFNA(INDEX([1]district_data_selection!L:L,MATCH($A74,[1]district_data_selection!$A:$A,0),0),-99999)</f>
        <v>80</v>
      </c>
      <c r="M74" cm="1">
        <f t="array" ref="M74">_xlfn.IFNA(INDEX([1]district_data_selection!M:M,MATCH($A74,[1]district_data_selection!$A:$A,0),0),-99999)</f>
        <v>69</v>
      </c>
      <c r="N74" cm="1">
        <f t="array" ref="N74">_xlfn.IFNA(INDEX([1]district_data_selection!N:N,MATCH($A74,[1]district_data_selection!$A:$A,0),0),-99999)</f>
        <v>31</v>
      </c>
      <c r="O74" cm="1">
        <f t="array" ref="O74">_xlfn.IFNA(INDEX([1]district_data_selection!$I:$I,MATCH($A74,[1]district_data_selection!$A:$A,0),0),-99999)</f>
        <v>195</v>
      </c>
      <c r="P74" cm="1">
        <f t="array" ref="P74">_xlfn.IFNA(INDEX([1]district_data_selection!$I:$I,MATCH($A74,[1]district_data_selection!$A:$A,0),0),-99999)</f>
        <v>195</v>
      </c>
      <c r="Q74" cm="1">
        <f t="array" ref="Q74">_xlfn.IFNA(INDEX([1]district_data_selection!$I:$I,MATCH($A74,[1]district_data_selection!$A:$A,0),0),-99999)</f>
        <v>195</v>
      </c>
      <c r="R74" cm="1">
        <f t="array" ref="R74">_xlfn.IFNA(INDEX([1]district_data_selection!$I:$I,MATCH($A74,[1]district_data_selection!$A:$A,0),0),-99999)</f>
        <v>195</v>
      </c>
      <c r="S74" cm="1">
        <f t="array" ref="S74">_xlfn.IFNA(INDEX([1]district_data_selection!$I:$I,MATCH($A74,[1]district_data_selection!$A:$A,0),0),-99999)</f>
        <v>195</v>
      </c>
      <c r="T74" t="s">
        <v>14401</v>
      </c>
      <c r="U74" t="s">
        <v>400</v>
      </c>
      <c r="V74" t="s">
        <v>401</v>
      </c>
    </row>
    <row r="75" spans="1:22" x14ac:dyDescent="0.25">
      <c r="A75" t="s">
        <v>402</v>
      </c>
      <c r="B75" t="s">
        <v>403</v>
      </c>
      <c r="C75" t="s">
        <v>10</v>
      </c>
      <c r="D75" t="s">
        <v>11</v>
      </c>
      <c r="E75">
        <v>1</v>
      </c>
      <c r="F75" t="s">
        <v>257</v>
      </c>
      <c r="G75">
        <v>5.2865949714695084</v>
      </c>
      <c r="H75">
        <v>52.402999999999999</v>
      </c>
      <c r="I75" cm="1">
        <f t="array" ref="I75">_xlfn.IFNA(INDEX([1]district_data_selection!I:I,MATCH($A75,[1]district_data_selection!$A:$A,0),0),-99999)</f>
        <v>35</v>
      </c>
      <c r="J75" cm="1">
        <f t="array" ref="J75">_xlfn.IFNA(INDEX([1]district_data_selection!J:J,MATCH($A75,[1]district_data_selection!$A:$A,0),0),-99999)</f>
        <v>15</v>
      </c>
      <c r="K75" cm="1">
        <f t="array" ref="K75">_xlfn.IFNA(INDEX([1]district_data_selection!K:K,MATCH($A75,[1]district_data_selection!$A:$A,0),0),-99999)</f>
        <v>20</v>
      </c>
      <c r="L75" cm="1">
        <f t="array" ref="L75">_xlfn.IFNA(INDEX([1]district_data_selection!L:L,MATCH($A75,[1]district_data_selection!$A:$A,0),0),-99999)</f>
        <v>20</v>
      </c>
      <c r="M75" cm="1">
        <f t="array" ref="M75">_xlfn.IFNA(INDEX([1]district_data_selection!M:M,MATCH($A75,[1]district_data_selection!$A:$A,0),0),-99999)</f>
        <v>-99999</v>
      </c>
      <c r="N75" cm="1">
        <f t="array" ref="N75">_xlfn.IFNA(INDEX([1]district_data_selection!N:N,MATCH($A75,[1]district_data_selection!$A:$A,0),0),-99999)</f>
        <v>-99999</v>
      </c>
      <c r="O75" cm="1">
        <f t="array" ref="O75">_xlfn.IFNA(INDEX([1]district_data_selection!$I:$I,MATCH($A75,[1]district_data_selection!$A:$A,0),0),-99999)</f>
        <v>35</v>
      </c>
      <c r="P75" cm="1">
        <f t="array" ref="P75">_xlfn.IFNA(INDEX([1]district_data_selection!$I:$I,MATCH($A75,[1]district_data_selection!$A:$A,0),0),-99999)</f>
        <v>35</v>
      </c>
      <c r="Q75" cm="1">
        <f t="array" ref="Q75">_xlfn.IFNA(INDEX([1]district_data_selection!$I:$I,MATCH($A75,[1]district_data_selection!$A:$A,0),0),-99999)</f>
        <v>35</v>
      </c>
      <c r="R75" cm="1">
        <f t="array" ref="R75">_xlfn.IFNA(INDEX([1]district_data_selection!$I:$I,MATCH($A75,[1]district_data_selection!$A:$A,0),0),-99999)</f>
        <v>35</v>
      </c>
      <c r="S75" cm="1">
        <f t="array" ref="S75">_xlfn.IFNA(INDEX([1]district_data_selection!$I:$I,MATCH($A75,[1]district_data_selection!$A:$A,0),0),-99999)</f>
        <v>35</v>
      </c>
      <c r="T75" t="s">
        <v>14402</v>
      </c>
      <c r="U75" t="s">
        <v>402</v>
      </c>
      <c r="V75" t="s">
        <v>403</v>
      </c>
    </row>
    <row r="76" spans="1:22" x14ac:dyDescent="0.25">
      <c r="A76" t="s">
        <v>404</v>
      </c>
      <c r="B76" t="s">
        <v>405</v>
      </c>
      <c r="C76" t="s">
        <v>10</v>
      </c>
      <c r="D76" t="s">
        <v>11</v>
      </c>
      <c r="E76">
        <v>1</v>
      </c>
      <c r="F76" t="s">
        <v>257</v>
      </c>
      <c r="G76">
        <v>5.157764983266758</v>
      </c>
      <c r="H76">
        <v>52.345999999999997</v>
      </c>
      <c r="I76" cm="1">
        <f t="array" ref="I76">_xlfn.IFNA(INDEX([1]district_data_selection!I:I,MATCH($A76,[1]district_data_selection!$A:$A,0),0),-99999)</f>
        <v>470</v>
      </c>
      <c r="J76" cm="1">
        <f t="array" ref="J76">_xlfn.IFNA(INDEX([1]district_data_selection!J:J,MATCH($A76,[1]district_data_selection!$A:$A,0),0),-99999)</f>
        <v>220</v>
      </c>
      <c r="K76" cm="1">
        <f t="array" ref="K76">_xlfn.IFNA(INDEX([1]district_data_selection!K:K,MATCH($A76,[1]district_data_selection!$A:$A,0),0),-99999)</f>
        <v>250</v>
      </c>
      <c r="L76" cm="1">
        <f t="array" ref="L76">_xlfn.IFNA(INDEX([1]district_data_selection!L:L,MATCH($A76,[1]district_data_selection!$A:$A,0),0),-99999)</f>
        <v>195</v>
      </c>
      <c r="M76" cm="1">
        <f t="array" ref="M76">_xlfn.IFNA(INDEX([1]district_data_selection!M:M,MATCH($A76,[1]district_data_selection!$A:$A,0),0),-99999)</f>
        <v>35</v>
      </c>
      <c r="N76" cm="1">
        <f t="array" ref="N76">_xlfn.IFNA(INDEX([1]district_data_selection!N:N,MATCH($A76,[1]district_data_selection!$A:$A,0),0),-99999)</f>
        <v>65</v>
      </c>
      <c r="O76" cm="1">
        <f t="array" ref="O76">_xlfn.IFNA(INDEX([1]district_data_selection!$I:$I,MATCH($A76,[1]district_data_selection!$A:$A,0),0),-99999)</f>
        <v>470</v>
      </c>
      <c r="P76" cm="1">
        <f t="array" ref="P76">_xlfn.IFNA(INDEX([1]district_data_selection!$I:$I,MATCH($A76,[1]district_data_selection!$A:$A,0),0),-99999)</f>
        <v>470</v>
      </c>
      <c r="Q76" cm="1">
        <f t="array" ref="Q76">_xlfn.IFNA(INDEX([1]district_data_selection!$I:$I,MATCH($A76,[1]district_data_selection!$A:$A,0),0),-99999)</f>
        <v>470</v>
      </c>
      <c r="R76" cm="1">
        <f t="array" ref="R76">_xlfn.IFNA(INDEX([1]district_data_selection!$I:$I,MATCH($A76,[1]district_data_selection!$A:$A,0),0),-99999)</f>
        <v>470</v>
      </c>
      <c r="S76" cm="1">
        <f t="array" ref="S76">_xlfn.IFNA(INDEX([1]district_data_selection!$I:$I,MATCH($A76,[1]district_data_selection!$A:$A,0),0),-99999)</f>
        <v>470</v>
      </c>
      <c r="T76" t="s">
        <v>14403</v>
      </c>
      <c r="U76" t="s">
        <v>404</v>
      </c>
      <c r="V76" t="s">
        <v>405</v>
      </c>
    </row>
    <row r="77" spans="1:22" x14ac:dyDescent="0.25">
      <c r="A77" t="s">
        <v>406</v>
      </c>
      <c r="B77" t="s">
        <v>407</v>
      </c>
      <c r="C77" t="s">
        <v>10</v>
      </c>
      <c r="D77" t="s">
        <v>11</v>
      </c>
      <c r="E77">
        <v>1</v>
      </c>
      <c r="F77" t="s">
        <v>257</v>
      </c>
      <c r="G77">
        <v>5.14765101899558</v>
      </c>
      <c r="H77">
        <v>52.347000000000001</v>
      </c>
      <c r="I77" cm="1">
        <f t="array" ref="I77">_xlfn.IFNA(INDEX([1]district_data_selection!I:I,MATCH($A77,[1]district_data_selection!$A:$A,0),0),-99999)</f>
        <v>4810</v>
      </c>
      <c r="J77" cm="1">
        <f t="array" ref="J77">_xlfn.IFNA(INDEX([1]district_data_selection!J:J,MATCH($A77,[1]district_data_selection!$A:$A,0),0),-99999)</f>
        <v>2330</v>
      </c>
      <c r="K77" cm="1">
        <f t="array" ref="K77">_xlfn.IFNA(INDEX([1]district_data_selection!K:K,MATCH($A77,[1]district_data_selection!$A:$A,0),0),-99999)</f>
        <v>2485</v>
      </c>
      <c r="L77" cm="1">
        <f t="array" ref="L77">_xlfn.IFNA(INDEX([1]district_data_selection!L:L,MATCH($A77,[1]district_data_selection!$A:$A,0),0),-99999)</f>
        <v>2390</v>
      </c>
      <c r="M77" cm="1">
        <f t="array" ref="M77">_xlfn.IFNA(INDEX([1]district_data_selection!M:M,MATCH($A77,[1]district_data_selection!$A:$A,0),0),-99999)</f>
        <v>49</v>
      </c>
      <c r="N77" cm="1">
        <f t="array" ref="N77">_xlfn.IFNA(INDEX([1]district_data_selection!N:N,MATCH($A77,[1]district_data_selection!$A:$A,0),0),-99999)</f>
        <v>51</v>
      </c>
      <c r="O77" cm="1">
        <f t="array" ref="O77">_xlfn.IFNA(INDEX([1]district_data_selection!$I:$I,MATCH($A77,[1]district_data_selection!$A:$A,0),0),-99999)</f>
        <v>4810</v>
      </c>
      <c r="P77" cm="1">
        <f t="array" ref="P77">_xlfn.IFNA(INDEX([1]district_data_selection!$I:$I,MATCH($A77,[1]district_data_selection!$A:$A,0),0),-99999)</f>
        <v>4810</v>
      </c>
      <c r="Q77" cm="1">
        <f t="array" ref="Q77">_xlfn.IFNA(INDEX([1]district_data_selection!$I:$I,MATCH($A77,[1]district_data_selection!$A:$A,0),0),-99999)</f>
        <v>4810</v>
      </c>
      <c r="R77" cm="1">
        <f t="array" ref="R77">_xlfn.IFNA(INDEX([1]district_data_selection!$I:$I,MATCH($A77,[1]district_data_selection!$A:$A,0),0),-99999)</f>
        <v>4810</v>
      </c>
      <c r="S77" cm="1">
        <f t="array" ref="S77">_xlfn.IFNA(INDEX([1]district_data_selection!$I:$I,MATCH($A77,[1]district_data_selection!$A:$A,0),0),-99999)</f>
        <v>4810</v>
      </c>
      <c r="T77" t="s">
        <v>14404</v>
      </c>
      <c r="U77" t="s">
        <v>406</v>
      </c>
      <c r="V77" t="s">
        <v>407</v>
      </c>
    </row>
    <row r="78" spans="1:22" x14ac:dyDescent="0.25">
      <c r="A78" t="s">
        <v>408</v>
      </c>
      <c r="B78" t="s">
        <v>409</v>
      </c>
      <c r="C78" t="s">
        <v>10</v>
      </c>
      <c r="D78" t="s">
        <v>11</v>
      </c>
      <c r="E78">
        <v>1</v>
      </c>
      <c r="F78" t="s">
        <v>257</v>
      </c>
      <c r="G78">
        <v>5.1442093386892944</v>
      </c>
      <c r="H78">
        <v>52.353000000000002</v>
      </c>
      <c r="I78" cm="1">
        <f t="array" ref="I78">_xlfn.IFNA(INDEX([1]district_data_selection!I:I,MATCH($A78,[1]district_data_selection!$A:$A,0),0),-99999)</f>
        <v>3160</v>
      </c>
      <c r="J78" cm="1">
        <f t="array" ref="J78">_xlfn.IFNA(INDEX([1]district_data_selection!J:J,MATCH($A78,[1]district_data_selection!$A:$A,0),0),-99999)</f>
        <v>1570</v>
      </c>
      <c r="K78" cm="1">
        <f t="array" ref="K78">_xlfn.IFNA(INDEX([1]district_data_selection!K:K,MATCH($A78,[1]district_data_selection!$A:$A,0),0),-99999)</f>
        <v>1590</v>
      </c>
      <c r="L78" cm="1">
        <f t="array" ref="L78">_xlfn.IFNA(INDEX([1]district_data_selection!L:L,MATCH($A78,[1]district_data_selection!$A:$A,0),0),-99999)</f>
        <v>1330</v>
      </c>
      <c r="M78" cm="1">
        <f t="array" ref="M78">_xlfn.IFNA(INDEX([1]district_data_selection!M:M,MATCH($A78,[1]district_data_selection!$A:$A,0),0),-99999)</f>
        <v>63</v>
      </c>
      <c r="N78" cm="1">
        <f t="array" ref="N78">_xlfn.IFNA(INDEX([1]district_data_selection!N:N,MATCH($A78,[1]district_data_selection!$A:$A,0),0),-99999)</f>
        <v>37</v>
      </c>
      <c r="O78" cm="1">
        <f t="array" ref="O78">_xlfn.IFNA(INDEX([1]district_data_selection!$I:$I,MATCH($A78,[1]district_data_selection!$A:$A,0),0),-99999)</f>
        <v>3160</v>
      </c>
      <c r="P78" cm="1">
        <f t="array" ref="P78">_xlfn.IFNA(INDEX([1]district_data_selection!$I:$I,MATCH($A78,[1]district_data_selection!$A:$A,0),0),-99999)</f>
        <v>3160</v>
      </c>
      <c r="Q78" cm="1">
        <f t="array" ref="Q78">_xlfn.IFNA(INDEX([1]district_data_selection!$I:$I,MATCH($A78,[1]district_data_selection!$A:$A,0),0),-99999)</f>
        <v>3160</v>
      </c>
      <c r="R78" cm="1">
        <f t="array" ref="R78">_xlfn.IFNA(INDEX([1]district_data_selection!$I:$I,MATCH($A78,[1]district_data_selection!$A:$A,0),0),-99999)</f>
        <v>3160</v>
      </c>
      <c r="S78" cm="1">
        <f t="array" ref="S78">_xlfn.IFNA(INDEX([1]district_data_selection!$I:$I,MATCH($A78,[1]district_data_selection!$A:$A,0),0),-99999)</f>
        <v>3160</v>
      </c>
      <c r="T78" t="s">
        <v>14405</v>
      </c>
      <c r="U78" t="s">
        <v>408</v>
      </c>
      <c r="V78" t="s">
        <v>409</v>
      </c>
    </row>
    <row r="79" spans="1:22" x14ac:dyDescent="0.25">
      <c r="A79" t="s">
        <v>410</v>
      </c>
      <c r="B79" t="s">
        <v>411</v>
      </c>
      <c r="C79" t="s">
        <v>10</v>
      </c>
      <c r="D79" t="s">
        <v>11</v>
      </c>
      <c r="E79">
        <v>1</v>
      </c>
      <c r="F79" t="s">
        <v>257</v>
      </c>
      <c r="G79">
        <v>5.1538259954532659</v>
      </c>
      <c r="H79">
        <v>52.356000000000002</v>
      </c>
      <c r="I79" cm="1">
        <f t="array" ref="I79">_xlfn.IFNA(INDEX([1]district_data_selection!I:I,MATCH($A79,[1]district_data_selection!$A:$A,0),0),-99999)</f>
        <v>7900</v>
      </c>
      <c r="J79" cm="1">
        <f t="array" ref="J79">_xlfn.IFNA(INDEX([1]district_data_selection!J:J,MATCH($A79,[1]district_data_selection!$A:$A,0),0),-99999)</f>
        <v>3965</v>
      </c>
      <c r="K79" cm="1">
        <f t="array" ref="K79">_xlfn.IFNA(INDEX([1]district_data_selection!K:K,MATCH($A79,[1]district_data_selection!$A:$A,0),0),-99999)</f>
        <v>3935</v>
      </c>
      <c r="L79" cm="1">
        <f t="array" ref="L79">_xlfn.IFNA(INDEX([1]district_data_selection!L:L,MATCH($A79,[1]district_data_selection!$A:$A,0),0),-99999)</f>
        <v>3120</v>
      </c>
      <c r="M79" cm="1">
        <f t="array" ref="M79">_xlfn.IFNA(INDEX([1]district_data_selection!M:M,MATCH($A79,[1]district_data_selection!$A:$A,0),0),-99999)</f>
        <v>68</v>
      </c>
      <c r="N79" cm="1">
        <f t="array" ref="N79">_xlfn.IFNA(INDEX([1]district_data_selection!N:N,MATCH($A79,[1]district_data_selection!$A:$A,0),0),-99999)</f>
        <v>32</v>
      </c>
      <c r="O79" cm="1">
        <f t="array" ref="O79">_xlfn.IFNA(INDEX([1]district_data_selection!$I:$I,MATCH($A79,[1]district_data_selection!$A:$A,0),0),-99999)</f>
        <v>7900</v>
      </c>
      <c r="P79" cm="1">
        <f t="array" ref="P79">_xlfn.IFNA(INDEX([1]district_data_selection!$I:$I,MATCH($A79,[1]district_data_selection!$A:$A,0),0),-99999)</f>
        <v>7900</v>
      </c>
      <c r="Q79" cm="1">
        <f t="array" ref="Q79">_xlfn.IFNA(INDEX([1]district_data_selection!$I:$I,MATCH($A79,[1]district_data_selection!$A:$A,0),0),-99999)</f>
        <v>7900</v>
      </c>
      <c r="R79" cm="1">
        <f t="array" ref="R79">_xlfn.IFNA(INDEX([1]district_data_selection!$I:$I,MATCH($A79,[1]district_data_selection!$A:$A,0),0),-99999)</f>
        <v>7900</v>
      </c>
      <c r="S79" cm="1">
        <f t="array" ref="S79">_xlfn.IFNA(INDEX([1]district_data_selection!$I:$I,MATCH($A79,[1]district_data_selection!$A:$A,0),0),-99999)</f>
        <v>7900</v>
      </c>
      <c r="T79" t="s">
        <v>14406</v>
      </c>
      <c r="U79" t="s">
        <v>410</v>
      </c>
      <c r="V79" t="s">
        <v>411</v>
      </c>
    </row>
    <row r="80" spans="1:22" x14ac:dyDescent="0.25">
      <c r="A80" t="s">
        <v>412</v>
      </c>
      <c r="B80" t="s">
        <v>413</v>
      </c>
      <c r="C80" t="s">
        <v>10</v>
      </c>
      <c r="D80" t="s">
        <v>11</v>
      </c>
      <c r="E80">
        <v>1</v>
      </c>
      <c r="F80" t="s">
        <v>257</v>
      </c>
      <c r="G80">
        <v>5.154653263455244</v>
      </c>
      <c r="H80">
        <v>52.34</v>
      </c>
      <c r="I80" cm="1">
        <f t="array" ref="I80">_xlfn.IFNA(INDEX([1]district_data_selection!I:I,MATCH($A80,[1]district_data_selection!$A:$A,0),0),-99999)</f>
        <v>0</v>
      </c>
      <c r="J80" cm="1">
        <f t="array" ref="J80">_xlfn.IFNA(INDEX([1]district_data_selection!J:J,MATCH($A80,[1]district_data_selection!$A:$A,0),0),-99999)</f>
        <v>0</v>
      </c>
      <c r="K80" cm="1">
        <f t="array" ref="K80">_xlfn.IFNA(INDEX([1]district_data_selection!K:K,MATCH($A80,[1]district_data_selection!$A:$A,0),0),-99999)</f>
        <v>0</v>
      </c>
      <c r="L80" cm="1">
        <f t="array" ref="L80">_xlfn.IFNA(INDEX([1]district_data_selection!L:L,MATCH($A80,[1]district_data_selection!$A:$A,0),0),-99999)</f>
        <v>0</v>
      </c>
      <c r="M80" cm="1">
        <f t="array" ref="M80">_xlfn.IFNA(INDEX([1]district_data_selection!M:M,MATCH($A80,[1]district_data_selection!$A:$A,0),0),-99999)</f>
        <v>-99999</v>
      </c>
      <c r="N80" cm="1">
        <f t="array" ref="N80">_xlfn.IFNA(INDEX([1]district_data_selection!N:N,MATCH($A80,[1]district_data_selection!$A:$A,0),0),-99999)</f>
        <v>-99999</v>
      </c>
      <c r="O80" cm="1">
        <f t="array" ref="O80">_xlfn.IFNA(INDEX([1]district_data_selection!$I:$I,MATCH($A80,[1]district_data_selection!$A:$A,0),0),-99999)</f>
        <v>0</v>
      </c>
      <c r="P80" cm="1">
        <f t="array" ref="P80">_xlfn.IFNA(INDEX([1]district_data_selection!$I:$I,MATCH($A80,[1]district_data_selection!$A:$A,0),0),-99999)</f>
        <v>0</v>
      </c>
      <c r="Q80" cm="1">
        <f t="array" ref="Q80">_xlfn.IFNA(INDEX([1]district_data_selection!$I:$I,MATCH($A80,[1]district_data_selection!$A:$A,0),0),-99999)</f>
        <v>0</v>
      </c>
      <c r="R80" cm="1">
        <f t="array" ref="R80">_xlfn.IFNA(INDEX([1]district_data_selection!$I:$I,MATCH($A80,[1]district_data_selection!$A:$A,0),0),-99999)</f>
        <v>0</v>
      </c>
      <c r="S80" cm="1">
        <f t="array" ref="S80">_xlfn.IFNA(INDEX([1]district_data_selection!$I:$I,MATCH($A80,[1]district_data_selection!$A:$A,0),0),-99999)</f>
        <v>0</v>
      </c>
      <c r="T80" t="s">
        <v>14407</v>
      </c>
      <c r="U80" t="s">
        <v>412</v>
      </c>
      <c r="V80" t="s">
        <v>413</v>
      </c>
    </row>
    <row r="81" spans="1:22" x14ac:dyDescent="0.25">
      <c r="A81" t="s">
        <v>414</v>
      </c>
      <c r="B81" t="s">
        <v>415</v>
      </c>
      <c r="C81" t="s">
        <v>10</v>
      </c>
      <c r="D81" t="s">
        <v>11</v>
      </c>
      <c r="E81">
        <v>1</v>
      </c>
      <c r="F81" t="s">
        <v>257</v>
      </c>
      <c r="G81">
        <v>5.1494927033111697</v>
      </c>
      <c r="H81">
        <v>52.341000000000001</v>
      </c>
      <c r="I81" cm="1">
        <f t="array" ref="I81">_xlfn.IFNA(INDEX([1]district_data_selection!I:I,MATCH($A81,[1]district_data_selection!$A:$A,0),0),-99999)</f>
        <v>1320</v>
      </c>
      <c r="J81" cm="1">
        <f t="array" ref="J81">_xlfn.IFNA(INDEX([1]district_data_selection!J:J,MATCH($A81,[1]district_data_selection!$A:$A,0),0),-99999)</f>
        <v>615</v>
      </c>
      <c r="K81" cm="1">
        <f t="array" ref="K81">_xlfn.IFNA(INDEX([1]district_data_selection!K:K,MATCH($A81,[1]district_data_selection!$A:$A,0),0),-99999)</f>
        <v>700</v>
      </c>
      <c r="L81" cm="1">
        <f t="array" ref="L81">_xlfn.IFNA(INDEX([1]district_data_selection!L:L,MATCH($A81,[1]district_data_selection!$A:$A,0),0),-99999)</f>
        <v>515</v>
      </c>
      <c r="M81" cm="1">
        <f t="array" ref="M81">_xlfn.IFNA(INDEX([1]district_data_selection!M:M,MATCH($A81,[1]district_data_selection!$A:$A,0),0),-99999)</f>
        <v>39</v>
      </c>
      <c r="N81" cm="1">
        <f t="array" ref="N81">_xlfn.IFNA(INDEX([1]district_data_selection!N:N,MATCH($A81,[1]district_data_selection!$A:$A,0),0),-99999)</f>
        <v>61</v>
      </c>
      <c r="O81" cm="1">
        <f t="array" ref="O81">_xlfn.IFNA(INDEX([1]district_data_selection!$I:$I,MATCH($A81,[1]district_data_selection!$A:$A,0),0),-99999)</f>
        <v>1320</v>
      </c>
      <c r="P81" cm="1">
        <f t="array" ref="P81">_xlfn.IFNA(INDEX([1]district_data_selection!$I:$I,MATCH($A81,[1]district_data_selection!$A:$A,0),0),-99999)</f>
        <v>1320</v>
      </c>
      <c r="Q81" cm="1">
        <f t="array" ref="Q81">_xlfn.IFNA(INDEX([1]district_data_selection!$I:$I,MATCH($A81,[1]district_data_selection!$A:$A,0),0),-99999)</f>
        <v>1320</v>
      </c>
      <c r="R81" cm="1">
        <f t="array" ref="R81">_xlfn.IFNA(INDEX([1]district_data_selection!$I:$I,MATCH($A81,[1]district_data_selection!$A:$A,0),0),-99999)</f>
        <v>1320</v>
      </c>
      <c r="S81" cm="1">
        <f t="array" ref="S81">_xlfn.IFNA(INDEX([1]district_data_selection!$I:$I,MATCH($A81,[1]district_data_selection!$A:$A,0),0),-99999)</f>
        <v>1320</v>
      </c>
      <c r="T81" t="s">
        <v>14408</v>
      </c>
      <c r="U81" t="s">
        <v>414</v>
      </c>
      <c r="V81" t="s">
        <v>415</v>
      </c>
    </row>
    <row r="82" spans="1:22" x14ac:dyDescent="0.25">
      <c r="A82" t="s">
        <v>416</v>
      </c>
      <c r="B82" t="s">
        <v>417</v>
      </c>
      <c r="C82" t="s">
        <v>10</v>
      </c>
      <c r="D82" t="s">
        <v>11</v>
      </c>
      <c r="E82">
        <v>1</v>
      </c>
      <c r="F82" t="s">
        <v>257</v>
      </c>
      <c r="G82">
        <v>5.140474736322088</v>
      </c>
      <c r="H82">
        <v>52.341000000000001</v>
      </c>
      <c r="I82" cm="1">
        <f t="array" ref="I82">_xlfn.IFNA(INDEX([1]district_data_selection!I:I,MATCH($A82,[1]district_data_selection!$A:$A,0),0),-99999)</f>
        <v>3125</v>
      </c>
      <c r="J82" cm="1">
        <f t="array" ref="J82">_xlfn.IFNA(INDEX([1]district_data_selection!J:J,MATCH($A82,[1]district_data_selection!$A:$A,0),0),-99999)</f>
        <v>1550</v>
      </c>
      <c r="K82" cm="1">
        <f t="array" ref="K82">_xlfn.IFNA(INDEX([1]district_data_selection!K:K,MATCH($A82,[1]district_data_selection!$A:$A,0),0),-99999)</f>
        <v>1575</v>
      </c>
      <c r="L82" cm="1">
        <f t="array" ref="L82">_xlfn.IFNA(INDEX([1]district_data_selection!L:L,MATCH($A82,[1]district_data_selection!$A:$A,0),0),-99999)</f>
        <v>1390</v>
      </c>
      <c r="M82" cm="1">
        <f t="array" ref="M82">_xlfn.IFNA(INDEX([1]district_data_selection!M:M,MATCH($A82,[1]district_data_selection!$A:$A,0),0),-99999)</f>
        <v>51</v>
      </c>
      <c r="N82" cm="1">
        <f t="array" ref="N82">_xlfn.IFNA(INDEX([1]district_data_selection!N:N,MATCH($A82,[1]district_data_selection!$A:$A,0),0),-99999)</f>
        <v>49</v>
      </c>
      <c r="O82" cm="1">
        <f t="array" ref="O82">_xlfn.IFNA(INDEX([1]district_data_selection!$I:$I,MATCH($A82,[1]district_data_selection!$A:$A,0),0),-99999)</f>
        <v>3125</v>
      </c>
      <c r="P82" cm="1">
        <f t="array" ref="P82">_xlfn.IFNA(INDEX([1]district_data_selection!$I:$I,MATCH($A82,[1]district_data_selection!$A:$A,0),0),-99999)</f>
        <v>3125</v>
      </c>
      <c r="Q82" cm="1">
        <f t="array" ref="Q82">_xlfn.IFNA(INDEX([1]district_data_selection!$I:$I,MATCH($A82,[1]district_data_selection!$A:$A,0),0),-99999)</f>
        <v>3125</v>
      </c>
      <c r="R82" cm="1">
        <f t="array" ref="R82">_xlfn.IFNA(INDEX([1]district_data_selection!$I:$I,MATCH($A82,[1]district_data_selection!$A:$A,0),0),-99999)</f>
        <v>3125</v>
      </c>
      <c r="S82" cm="1">
        <f t="array" ref="S82">_xlfn.IFNA(INDEX([1]district_data_selection!$I:$I,MATCH($A82,[1]district_data_selection!$A:$A,0),0),-99999)</f>
        <v>3125</v>
      </c>
      <c r="T82" t="s">
        <v>14409</v>
      </c>
      <c r="U82" t="s">
        <v>416</v>
      </c>
      <c r="V82" t="s">
        <v>417</v>
      </c>
    </row>
    <row r="83" spans="1:22" x14ac:dyDescent="0.25">
      <c r="A83" t="s">
        <v>418</v>
      </c>
      <c r="B83" t="s">
        <v>419</v>
      </c>
      <c r="C83" t="s">
        <v>10</v>
      </c>
      <c r="D83" t="s">
        <v>11</v>
      </c>
      <c r="E83">
        <v>1</v>
      </c>
      <c r="F83" t="s">
        <v>257</v>
      </c>
      <c r="G83">
        <v>5.1695746446107176</v>
      </c>
      <c r="H83">
        <v>52.353000000000002</v>
      </c>
      <c r="I83" cm="1">
        <f t="array" ref="I83">_xlfn.IFNA(INDEX([1]district_data_selection!I:I,MATCH($A83,[1]district_data_selection!$A:$A,0),0),-99999)</f>
        <v>0</v>
      </c>
      <c r="J83" cm="1">
        <f t="array" ref="J83">_xlfn.IFNA(INDEX([1]district_data_selection!J:J,MATCH($A83,[1]district_data_selection!$A:$A,0),0),-99999)</f>
        <v>0</v>
      </c>
      <c r="K83" cm="1">
        <f t="array" ref="K83">_xlfn.IFNA(INDEX([1]district_data_selection!K:K,MATCH($A83,[1]district_data_selection!$A:$A,0),0),-99999)</f>
        <v>0</v>
      </c>
      <c r="L83" cm="1">
        <f t="array" ref="L83">_xlfn.IFNA(INDEX([1]district_data_selection!L:L,MATCH($A83,[1]district_data_selection!$A:$A,0),0),-99999)</f>
        <v>0</v>
      </c>
      <c r="M83" cm="1">
        <f t="array" ref="M83">_xlfn.IFNA(INDEX([1]district_data_selection!M:M,MATCH($A83,[1]district_data_selection!$A:$A,0),0),-99999)</f>
        <v>-99999</v>
      </c>
      <c r="N83" cm="1">
        <f t="array" ref="N83">_xlfn.IFNA(INDEX([1]district_data_selection!N:N,MATCH($A83,[1]district_data_selection!$A:$A,0),0),-99999)</f>
        <v>-99999</v>
      </c>
      <c r="O83" cm="1">
        <f t="array" ref="O83">_xlfn.IFNA(INDEX([1]district_data_selection!$I:$I,MATCH($A83,[1]district_data_selection!$A:$A,0),0),-99999)</f>
        <v>0</v>
      </c>
      <c r="P83" cm="1">
        <f t="array" ref="P83">_xlfn.IFNA(INDEX([1]district_data_selection!$I:$I,MATCH($A83,[1]district_data_selection!$A:$A,0),0),-99999)</f>
        <v>0</v>
      </c>
      <c r="Q83" cm="1">
        <f t="array" ref="Q83">_xlfn.IFNA(INDEX([1]district_data_selection!$I:$I,MATCH($A83,[1]district_data_selection!$A:$A,0),0),-99999)</f>
        <v>0</v>
      </c>
      <c r="R83" cm="1">
        <f t="array" ref="R83">_xlfn.IFNA(INDEX([1]district_data_selection!$I:$I,MATCH($A83,[1]district_data_selection!$A:$A,0),0),-99999)</f>
        <v>0</v>
      </c>
      <c r="S83" cm="1">
        <f t="array" ref="S83">_xlfn.IFNA(INDEX([1]district_data_selection!$I:$I,MATCH($A83,[1]district_data_selection!$A:$A,0),0),-99999)</f>
        <v>0</v>
      </c>
      <c r="T83" t="s">
        <v>14410</v>
      </c>
      <c r="U83" t="s">
        <v>418</v>
      </c>
      <c r="V83" t="s">
        <v>419</v>
      </c>
    </row>
    <row r="84" spans="1:22" x14ac:dyDescent="0.25">
      <c r="A84" t="s">
        <v>420</v>
      </c>
      <c r="B84" t="s">
        <v>421</v>
      </c>
      <c r="C84" t="s">
        <v>10</v>
      </c>
      <c r="D84" t="s">
        <v>11</v>
      </c>
      <c r="E84">
        <v>1</v>
      </c>
      <c r="F84" t="s">
        <v>257</v>
      </c>
      <c r="G84">
        <v>5.1628805541734257</v>
      </c>
      <c r="H84">
        <v>52.35</v>
      </c>
      <c r="I84" cm="1">
        <f t="array" ref="I84">_xlfn.IFNA(INDEX([1]district_data_selection!I:I,MATCH($A84,[1]district_data_selection!$A:$A,0),0),-99999)</f>
        <v>5</v>
      </c>
      <c r="J84" cm="1">
        <f t="array" ref="J84">_xlfn.IFNA(INDEX([1]district_data_selection!J:J,MATCH($A84,[1]district_data_selection!$A:$A,0),0),-99999)</f>
        <v>5</v>
      </c>
      <c r="K84" cm="1">
        <f t="array" ref="K84">_xlfn.IFNA(INDEX([1]district_data_selection!K:K,MATCH($A84,[1]district_data_selection!$A:$A,0),0),-99999)</f>
        <v>0</v>
      </c>
      <c r="L84" cm="1">
        <f t="array" ref="L84">_xlfn.IFNA(INDEX([1]district_data_selection!L:L,MATCH($A84,[1]district_data_selection!$A:$A,0),0),-99999)</f>
        <v>0</v>
      </c>
      <c r="M84" cm="1">
        <f t="array" ref="M84">_xlfn.IFNA(INDEX([1]district_data_selection!M:M,MATCH($A84,[1]district_data_selection!$A:$A,0),0),-99999)</f>
        <v>-99999</v>
      </c>
      <c r="N84" cm="1">
        <f t="array" ref="N84">_xlfn.IFNA(INDEX([1]district_data_selection!N:N,MATCH($A84,[1]district_data_selection!$A:$A,0),0),-99999)</f>
        <v>-99999</v>
      </c>
      <c r="O84" cm="1">
        <f t="array" ref="O84">_xlfn.IFNA(INDEX([1]district_data_selection!$I:$I,MATCH($A84,[1]district_data_selection!$A:$A,0),0),-99999)</f>
        <v>5</v>
      </c>
      <c r="P84" cm="1">
        <f t="array" ref="P84">_xlfn.IFNA(INDEX([1]district_data_selection!$I:$I,MATCH($A84,[1]district_data_selection!$A:$A,0),0),-99999)</f>
        <v>5</v>
      </c>
      <c r="Q84" cm="1">
        <f t="array" ref="Q84">_xlfn.IFNA(INDEX([1]district_data_selection!$I:$I,MATCH($A84,[1]district_data_selection!$A:$A,0),0),-99999)</f>
        <v>5</v>
      </c>
      <c r="R84" cm="1">
        <f t="array" ref="R84">_xlfn.IFNA(INDEX([1]district_data_selection!$I:$I,MATCH($A84,[1]district_data_selection!$A:$A,0),0),-99999)</f>
        <v>5</v>
      </c>
      <c r="S84" cm="1">
        <f t="array" ref="S84">_xlfn.IFNA(INDEX([1]district_data_selection!$I:$I,MATCH($A84,[1]district_data_selection!$A:$A,0),0),-99999)</f>
        <v>5</v>
      </c>
      <c r="T84" t="s">
        <v>14411</v>
      </c>
      <c r="U84" t="s">
        <v>420</v>
      </c>
      <c r="V84" t="s">
        <v>421</v>
      </c>
    </row>
    <row r="85" spans="1:22" x14ac:dyDescent="0.25">
      <c r="A85" t="s">
        <v>422</v>
      </c>
      <c r="B85" t="s">
        <v>423</v>
      </c>
      <c r="C85" t="s">
        <v>10</v>
      </c>
      <c r="D85" t="s">
        <v>11</v>
      </c>
      <c r="E85">
        <v>1</v>
      </c>
      <c r="F85" t="s">
        <v>257</v>
      </c>
      <c r="G85">
        <v>5.1640899094528878</v>
      </c>
      <c r="H85">
        <v>52.344000000000001</v>
      </c>
      <c r="I85" cm="1">
        <f t="array" ref="I85">_xlfn.IFNA(INDEX([1]district_data_selection!I:I,MATCH($A85,[1]district_data_selection!$A:$A,0),0),-99999)</f>
        <v>0</v>
      </c>
      <c r="J85" cm="1">
        <f t="array" ref="J85">_xlfn.IFNA(INDEX([1]district_data_selection!J:J,MATCH($A85,[1]district_data_selection!$A:$A,0),0),-99999)</f>
        <v>0</v>
      </c>
      <c r="K85" cm="1">
        <f t="array" ref="K85">_xlfn.IFNA(INDEX([1]district_data_selection!K:K,MATCH($A85,[1]district_data_selection!$A:$A,0),0),-99999)</f>
        <v>0</v>
      </c>
      <c r="L85" cm="1">
        <f t="array" ref="L85">_xlfn.IFNA(INDEX([1]district_data_selection!L:L,MATCH($A85,[1]district_data_selection!$A:$A,0),0),-99999)</f>
        <v>0</v>
      </c>
      <c r="M85" cm="1">
        <f t="array" ref="M85">_xlfn.IFNA(INDEX([1]district_data_selection!M:M,MATCH($A85,[1]district_data_selection!$A:$A,0),0),-99999)</f>
        <v>-99999</v>
      </c>
      <c r="N85" cm="1">
        <f t="array" ref="N85">_xlfn.IFNA(INDEX([1]district_data_selection!N:N,MATCH($A85,[1]district_data_selection!$A:$A,0),0),-99999)</f>
        <v>-99999</v>
      </c>
      <c r="O85" cm="1">
        <f t="array" ref="O85">_xlfn.IFNA(INDEX([1]district_data_selection!$I:$I,MATCH($A85,[1]district_data_selection!$A:$A,0),0),-99999)</f>
        <v>0</v>
      </c>
      <c r="P85" cm="1">
        <f t="array" ref="P85">_xlfn.IFNA(INDEX([1]district_data_selection!$I:$I,MATCH($A85,[1]district_data_selection!$A:$A,0),0),-99999)</f>
        <v>0</v>
      </c>
      <c r="Q85" cm="1">
        <f t="array" ref="Q85">_xlfn.IFNA(INDEX([1]district_data_selection!$I:$I,MATCH($A85,[1]district_data_selection!$A:$A,0),0),-99999)</f>
        <v>0</v>
      </c>
      <c r="R85" cm="1">
        <f t="array" ref="R85">_xlfn.IFNA(INDEX([1]district_data_selection!$I:$I,MATCH($A85,[1]district_data_selection!$A:$A,0),0),-99999)</f>
        <v>0</v>
      </c>
      <c r="S85" cm="1">
        <f t="array" ref="S85">_xlfn.IFNA(INDEX([1]district_data_selection!$I:$I,MATCH($A85,[1]district_data_selection!$A:$A,0),0),-99999)</f>
        <v>0</v>
      </c>
      <c r="T85" t="s">
        <v>14413</v>
      </c>
      <c r="U85" t="s">
        <v>422</v>
      </c>
      <c r="V85" t="s">
        <v>423</v>
      </c>
    </row>
    <row r="86" spans="1:22" x14ac:dyDescent="0.25">
      <c r="A86" t="s">
        <v>424</v>
      </c>
      <c r="B86" t="s">
        <v>425</v>
      </c>
      <c r="C86" t="s">
        <v>10</v>
      </c>
      <c r="D86" t="s">
        <v>11</v>
      </c>
      <c r="E86">
        <v>1</v>
      </c>
      <c r="F86" t="s">
        <v>257</v>
      </c>
      <c r="G86">
        <v>5.1597416521438477</v>
      </c>
      <c r="H86">
        <v>52.35</v>
      </c>
      <c r="I86" cm="1">
        <f t="array" ref="I86">_xlfn.IFNA(INDEX([1]district_data_selection!I:I,MATCH($A86,[1]district_data_selection!$A:$A,0),0),-99999)</f>
        <v>0</v>
      </c>
      <c r="J86" cm="1">
        <f t="array" ref="J86">_xlfn.IFNA(INDEX([1]district_data_selection!J:J,MATCH($A86,[1]district_data_selection!$A:$A,0),0),-99999)</f>
        <v>0</v>
      </c>
      <c r="K86" cm="1">
        <f t="array" ref="K86">_xlfn.IFNA(INDEX([1]district_data_selection!K:K,MATCH($A86,[1]district_data_selection!$A:$A,0),0),-99999)</f>
        <v>0</v>
      </c>
      <c r="L86" cm="1">
        <f t="array" ref="L86">_xlfn.IFNA(INDEX([1]district_data_selection!L:L,MATCH($A86,[1]district_data_selection!$A:$A,0),0),-99999)</f>
        <v>0</v>
      </c>
      <c r="M86" cm="1">
        <f t="array" ref="M86">_xlfn.IFNA(INDEX([1]district_data_selection!M:M,MATCH($A86,[1]district_data_selection!$A:$A,0),0),-99999)</f>
        <v>-99999</v>
      </c>
      <c r="N86" cm="1">
        <f t="array" ref="N86">_xlfn.IFNA(INDEX([1]district_data_selection!N:N,MATCH($A86,[1]district_data_selection!$A:$A,0),0),-99999)</f>
        <v>-99999</v>
      </c>
      <c r="O86" cm="1">
        <f t="array" ref="O86">_xlfn.IFNA(INDEX([1]district_data_selection!$I:$I,MATCH($A86,[1]district_data_selection!$A:$A,0),0),-99999)</f>
        <v>0</v>
      </c>
      <c r="P86" cm="1">
        <f t="array" ref="P86">_xlfn.IFNA(INDEX([1]district_data_selection!$I:$I,MATCH($A86,[1]district_data_selection!$A:$A,0),0),-99999)</f>
        <v>0</v>
      </c>
      <c r="Q86" cm="1">
        <f t="array" ref="Q86">_xlfn.IFNA(INDEX([1]district_data_selection!$I:$I,MATCH($A86,[1]district_data_selection!$A:$A,0),0),-99999)</f>
        <v>0</v>
      </c>
      <c r="R86" cm="1">
        <f t="array" ref="R86">_xlfn.IFNA(INDEX([1]district_data_selection!$I:$I,MATCH($A86,[1]district_data_selection!$A:$A,0),0),-99999)</f>
        <v>0</v>
      </c>
      <c r="S86" cm="1">
        <f t="array" ref="S86">_xlfn.IFNA(INDEX([1]district_data_selection!$I:$I,MATCH($A86,[1]district_data_selection!$A:$A,0),0),-99999)</f>
        <v>0</v>
      </c>
      <c r="T86" t="s">
        <v>14414</v>
      </c>
      <c r="U86" t="s">
        <v>424</v>
      </c>
      <c r="V86" t="s">
        <v>425</v>
      </c>
    </row>
    <row r="87" spans="1:22" x14ac:dyDescent="0.25">
      <c r="A87" t="s">
        <v>426</v>
      </c>
      <c r="B87" t="s">
        <v>427</v>
      </c>
      <c r="C87" t="s">
        <v>10</v>
      </c>
      <c r="D87" t="s">
        <v>11</v>
      </c>
      <c r="E87">
        <v>1</v>
      </c>
      <c r="F87" t="s">
        <v>257</v>
      </c>
      <c r="G87">
        <v>5.2987329663559262</v>
      </c>
      <c r="H87">
        <v>52.344000000000001</v>
      </c>
      <c r="I87" cm="1">
        <f t="array" ref="I87">_xlfn.IFNA(INDEX([1]district_data_selection!I:I,MATCH($A87,[1]district_data_selection!$A:$A,0),0),-99999)</f>
        <v>1595</v>
      </c>
      <c r="J87" cm="1">
        <f t="array" ref="J87">_xlfn.IFNA(INDEX([1]district_data_selection!J:J,MATCH($A87,[1]district_data_selection!$A:$A,0),0),-99999)</f>
        <v>810</v>
      </c>
      <c r="K87" cm="1">
        <f t="array" ref="K87">_xlfn.IFNA(INDEX([1]district_data_selection!K:K,MATCH($A87,[1]district_data_selection!$A:$A,0),0),-99999)</f>
        <v>785</v>
      </c>
      <c r="L87" cm="1">
        <f t="array" ref="L87">_xlfn.IFNA(INDEX([1]district_data_selection!L:L,MATCH($A87,[1]district_data_selection!$A:$A,0),0),-99999)</f>
        <v>630</v>
      </c>
      <c r="M87" cm="1">
        <f t="array" ref="M87">_xlfn.IFNA(INDEX([1]district_data_selection!M:M,MATCH($A87,[1]district_data_selection!$A:$A,0),0),-99999)</f>
        <v>99</v>
      </c>
      <c r="N87" cm="1">
        <f t="array" ref="N87">_xlfn.IFNA(INDEX([1]district_data_selection!N:N,MATCH($A87,[1]district_data_selection!$A:$A,0),0),-99999)</f>
        <v>1</v>
      </c>
      <c r="O87" cm="1">
        <f t="array" ref="O87">_xlfn.IFNA(INDEX([1]district_data_selection!$I:$I,MATCH($A87,[1]district_data_selection!$A:$A,0),0),-99999)</f>
        <v>1595</v>
      </c>
      <c r="P87" cm="1">
        <f t="array" ref="P87">_xlfn.IFNA(INDEX([1]district_data_selection!$I:$I,MATCH($A87,[1]district_data_selection!$A:$A,0),0),-99999)</f>
        <v>1595</v>
      </c>
      <c r="Q87" cm="1">
        <f t="array" ref="Q87">_xlfn.IFNA(INDEX([1]district_data_selection!$I:$I,MATCH($A87,[1]district_data_selection!$A:$A,0),0),-99999)</f>
        <v>1595</v>
      </c>
      <c r="R87" cm="1">
        <f t="array" ref="R87">_xlfn.IFNA(INDEX([1]district_data_selection!$I:$I,MATCH($A87,[1]district_data_selection!$A:$A,0),0),-99999)</f>
        <v>1595</v>
      </c>
      <c r="S87" cm="1">
        <f t="array" ref="S87">_xlfn.IFNA(INDEX([1]district_data_selection!$I:$I,MATCH($A87,[1]district_data_selection!$A:$A,0),0),-99999)</f>
        <v>1595</v>
      </c>
      <c r="T87" t="s">
        <v>14415</v>
      </c>
      <c r="U87" t="s">
        <v>426</v>
      </c>
      <c r="V87" t="s">
        <v>427</v>
      </c>
    </row>
    <row r="88" spans="1:22" x14ac:dyDescent="0.25">
      <c r="A88" t="s">
        <v>428</v>
      </c>
      <c r="B88" t="s">
        <v>429</v>
      </c>
      <c r="C88" t="s">
        <v>10</v>
      </c>
      <c r="D88" t="s">
        <v>11</v>
      </c>
      <c r="E88">
        <v>1</v>
      </c>
      <c r="F88" t="s">
        <v>257</v>
      </c>
      <c r="G88">
        <v>5.2890388712834744</v>
      </c>
      <c r="H88">
        <v>52.359000000000002</v>
      </c>
      <c r="I88" cm="1">
        <f t="array" ref="I88">_xlfn.IFNA(INDEX([1]district_data_selection!I:I,MATCH($A88,[1]district_data_selection!$A:$A,0),0),-99999)</f>
        <v>3725</v>
      </c>
      <c r="J88" cm="1">
        <f t="array" ref="J88">_xlfn.IFNA(INDEX([1]district_data_selection!J:J,MATCH($A88,[1]district_data_selection!$A:$A,0),0),-99999)</f>
        <v>1855</v>
      </c>
      <c r="K88" cm="1">
        <f t="array" ref="K88">_xlfn.IFNA(INDEX([1]district_data_selection!K:K,MATCH($A88,[1]district_data_selection!$A:$A,0),0),-99999)</f>
        <v>1875</v>
      </c>
      <c r="L88" cm="1">
        <f t="array" ref="L88">_xlfn.IFNA(INDEX([1]district_data_selection!L:L,MATCH($A88,[1]district_data_selection!$A:$A,0),0),-99999)</f>
        <v>1235</v>
      </c>
      <c r="M88" cm="1">
        <f t="array" ref="M88">_xlfn.IFNA(INDEX([1]district_data_selection!M:M,MATCH($A88,[1]district_data_selection!$A:$A,0),0),-99999)</f>
        <v>76</v>
      </c>
      <c r="N88" cm="1">
        <f t="array" ref="N88">_xlfn.IFNA(INDEX([1]district_data_selection!N:N,MATCH($A88,[1]district_data_selection!$A:$A,0),0),-99999)</f>
        <v>24</v>
      </c>
      <c r="O88" cm="1">
        <f t="array" ref="O88">_xlfn.IFNA(INDEX([1]district_data_selection!$I:$I,MATCH($A88,[1]district_data_selection!$A:$A,0),0),-99999)</f>
        <v>3725</v>
      </c>
      <c r="P88" cm="1">
        <f t="array" ref="P88">_xlfn.IFNA(INDEX([1]district_data_selection!$I:$I,MATCH($A88,[1]district_data_selection!$A:$A,0),0),-99999)</f>
        <v>3725</v>
      </c>
      <c r="Q88" cm="1">
        <f t="array" ref="Q88">_xlfn.IFNA(INDEX([1]district_data_selection!$I:$I,MATCH($A88,[1]district_data_selection!$A:$A,0),0),-99999)</f>
        <v>3725</v>
      </c>
      <c r="R88" cm="1">
        <f t="array" ref="R88">_xlfn.IFNA(INDEX([1]district_data_selection!$I:$I,MATCH($A88,[1]district_data_selection!$A:$A,0),0),-99999)</f>
        <v>3725</v>
      </c>
      <c r="S88" cm="1">
        <f t="array" ref="S88">_xlfn.IFNA(INDEX([1]district_data_selection!$I:$I,MATCH($A88,[1]district_data_selection!$A:$A,0),0),-99999)</f>
        <v>3725</v>
      </c>
      <c r="T88" t="s">
        <v>14416</v>
      </c>
      <c r="U88" t="s">
        <v>428</v>
      </c>
      <c r="V88" t="s">
        <v>429</v>
      </c>
    </row>
    <row r="89" spans="1:22" x14ac:dyDescent="0.25">
      <c r="A89" t="s">
        <v>430</v>
      </c>
      <c r="B89" t="s">
        <v>431</v>
      </c>
      <c r="C89" t="s">
        <v>10</v>
      </c>
      <c r="D89" t="s">
        <v>11</v>
      </c>
      <c r="E89">
        <v>1</v>
      </c>
      <c r="F89" t="s">
        <v>257</v>
      </c>
      <c r="G89">
        <v>5.3215442059506657</v>
      </c>
      <c r="H89">
        <v>52.344000000000001</v>
      </c>
      <c r="I89" cm="1">
        <f t="array" ref="I89">_xlfn.IFNA(INDEX([1]district_data_selection!I:I,MATCH($A89,[1]district_data_selection!$A:$A,0),0),-99999)</f>
        <v>4625</v>
      </c>
      <c r="J89" cm="1">
        <f t="array" ref="J89">_xlfn.IFNA(INDEX([1]district_data_selection!J:J,MATCH($A89,[1]district_data_selection!$A:$A,0),0),-99999)</f>
        <v>2340</v>
      </c>
      <c r="K89" cm="1">
        <f t="array" ref="K89">_xlfn.IFNA(INDEX([1]district_data_selection!K:K,MATCH($A89,[1]district_data_selection!$A:$A,0),0),-99999)</f>
        <v>2285</v>
      </c>
      <c r="L89" cm="1">
        <f t="array" ref="L89">_xlfn.IFNA(INDEX([1]district_data_selection!L:L,MATCH($A89,[1]district_data_selection!$A:$A,0),0),-99999)</f>
        <v>1885</v>
      </c>
      <c r="M89" cm="1">
        <f t="array" ref="M89">_xlfn.IFNA(INDEX([1]district_data_selection!M:M,MATCH($A89,[1]district_data_selection!$A:$A,0),0),-99999)</f>
        <v>91</v>
      </c>
      <c r="N89" cm="1">
        <f t="array" ref="N89">_xlfn.IFNA(INDEX([1]district_data_selection!N:N,MATCH($A89,[1]district_data_selection!$A:$A,0),0),-99999)</f>
        <v>9</v>
      </c>
      <c r="O89" cm="1">
        <f t="array" ref="O89">_xlfn.IFNA(INDEX([1]district_data_selection!$I:$I,MATCH($A89,[1]district_data_selection!$A:$A,0),0),-99999)</f>
        <v>4625</v>
      </c>
      <c r="P89" cm="1">
        <f t="array" ref="P89">_xlfn.IFNA(INDEX([1]district_data_selection!$I:$I,MATCH($A89,[1]district_data_selection!$A:$A,0),0),-99999)</f>
        <v>4625</v>
      </c>
      <c r="Q89" cm="1">
        <f t="array" ref="Q89">_xlfn.IFNA(INDEX([1]district_data_selection!$I:$I,MATCH($A89,[1]district_data_selection!$A:$A,0),0),-99999)</f>
        <v>4625</v>
      </c>
      <c r="R89" cm="1">
        <f t="array" ref="R89">_xlfn.IFNA(INDEX([1]district_data_selection!$I:$I,MATCH($A89,[1]district_data_selection!$A:$A,0),0),-99999)</f>
        <v>4625</v>
      </c>
      <c r="S89" cm="1">
        <f t="array" ref="S89">_xlfn.IFNA(INDEX([1]district_data_selection!$I:$I,MATCH($A89,[1]district_data_selection!$A:$A,0),0),-99999)</f>
        <v>4625</v>
      </c>
      <c r="T89" t="s">
        <v>14418</v>
      </c>
      <c r="U89" t="s">
        <v>430</v>
      </c>
      <c r="V89" t="s">
        <v>431</v>
      </c>
    </row>
    <row r="90" spans="1:22" x14ac:dyDescent="0.25">
      <c r="A90" t="s">
        <v>432</v>
      </c>
      <c r="B90" t="s">
        <v>433</v>
      </c>
      <c r="C90" t="s">
        <v>10</v>
      </c>
      <c r="D90" t="s">
        <v>11</v>
      </c>
      <c r="E90">
        <v>1</v>
      </c>
      <c r="F90" t="s">
        <v>257</v>
      </c>
      <c r="G90">
        <v>5.287111759568174</v>
      </c>
      <c r="H90">
        <v>52.366999999999997</v>
      </c>
      <c r="I90" cm="1">
        <f t="array" ref="I90">_xlfn.IFNA(INDEX([1]district_data_selection!I:I,MATCH($A90,[1]district_data_selection!$A:$A,0),0),-99999)</f>
        <v>0</v>
      </c>
      <c r="J90" cm="1">
        <f t="array" ref="J90">_xlfn.IFNA(INDEX([1]district_data_selection!J:J,MATCH($A90,[1]district_data_selection!$A:$A,0),0),-99999)</f>
        <v>0</v>
      </c>
      <c r="K90" cm="1">
        <f t="array" ref="K90">_xlfn.IFNA(INDEX([1]district_data_selection!K:K,MATCH($A90,[1]district_data_selection!$A:$A,0),0),-99999)</f>
        <v>0</v>
      </c>
      <c r="L90" cm="1">
        <f t="array" ref="L90">_xlfn.IFNA(INDEX([1]district_data_selection!L:L,MATCH($A90,[1]district_data_selection!$A:$A,0),0),-99999)</f>
        <v>0</v>
      </c>
      <c r="M90" cm="1">
        <f t="array" ref="M90">_xlfn.IFNA(INDEX([1]district_data_selection!M:M,MATCH($A90,[1]district_data_selection!$A:$A,0),0),-99999)</f>
        <v>-99999</v>
      </c>
      <c r="N90" cm="1">
        <f t="array" ref="N90">_xlfn.IFNA(INDEX([1]district_data_selection!N:N,MATCH($A90,[1]district_data_selection!$A:$A,0),0),-99999)</f>
        <v>-99999</v>
      </c>
      <c r="O90" cm="1">
        <f t="array" ref="O90">_xlfn.IFNA(INDEX([1]district_data_selection!$I:$I,MATCH($A90,[1]district_data_selection!$A:$A,0),0),-99999)</f>
        <v>0</v>
      </c>
      <c r="P90" cm="1">
        <f t="array" ref="P90">_xlfn.IFNA(INDEX([1]district_data_selection!$I:$I,MATCH($A90,[1]district_data_selection!$A:$A,0),0),-99999)</f>
        <v>0</v>
      </c>
      <c r="Q90" cm="1">
        <f t="array" ref="Q90">_xlfn.IFNA(INDEX([1]district_data_selection!$I:$I,MATCH($A90,[1]district_data_selection!$A:$A,0),0),-99999)</f>
        <v>0</v>
      </c>
      <c r="R90" cm="1">
        <f t="array" ref="R90">_xlfn.IFNA(INDEX([1]district_data_selection!$I:$I,MATCH($A90,[1]district_data_selection!$A:$A,0),0),-99999)</f>
        <v>0</v>
      </c>
      <c r="S90" cm="1">
        <f t="array" ref="S90">_xlfn.IFNA(INDEX([1]district_data_selection!$I:$I,MATCH($A90,[1]district_data_selection!$A:$A,0),0),-99999)</f>
        <v>0</v>
      </c>
      <c r="T90" t="s">
        <v>14419</v>
      </c>
      <c r="U90" t="s">
        <v>432</v>
      </c>
      <c r="V90" t="s">
        <v>433</v>
      </c>
    </row>
    <row r="91" spans="1:22" x14ac:dyDescent="0.25">
      <c r="A91" t="s">
        <v>434</v>
      </c>
      <c r="B91" t="s">
        <v>435</v>
      </c>
      <c r="C91" t="s">
        <v>10</v>
      </c>
      <c r="D91" t="s">
        <v>11</v>
      </c>
      <c r="E91">
        <v>1</v>
      </c>
      <c r="F91" t="s">
        <v>257</v>
      </c>
      <c r="G91">
        <v>5.3181675901105638</v>
      </c>
      <c r="H91">
        <v>52.331000000000003</v>
      </c>
      <c r="I91" cm="1">
        <f t="array" ref="I91">_xlfn.IFNA(INDEX([1]district_data_selection!I:I,MATCH($A91,[1]district_data_selection!$A:$A,0),0),-99999)</f>
        <v>85</v>
      </c>
      <c r="J91" cm="1">
        <f t="array" ref="J91">_xlfn.IFNA(INDEX([1]district_data_selection!J:J,MATCH($A91,[1]district_data_selection!$A:$A,0),0),-99999)</f>
        <v>35</v>
      </c>
      <c r="K91" cm="1">
        <f t="array" ref="K91">_xlfn.IFNA(INDEX([1]district_data_selection!K:K,MATCH($A91,[1]district_data_selection!$A:$A,0),0),-99999)</f>
        <v>50</v>
      </c>
      <c r="L91" cm="1">
        <f t="array" ref="L91">_xlfn.IFNA(INDEX([1]district_data_selection!L:L,MATCH($A91,[1]district_data_selection!$A:$A,0),0),-99999)</f>
        <v>40</v>
      </c>
      <c r="M91" cm="1">
        <f t="array" ref="M91">_xlfn.IFNA(INDEX([1]district_data_selection!M:M,MATCH($A91,[1]district_data_selection!$A:$A,0),0),-99999)</f>
        <v>-99999</v>
      </c>
      <c r="N91" cm="1">
        <f t="array" ref="N91">_xlfn.IFNA(INDEX([1]district_data_selection!N:N,MATCH($A91,[1]district_data_selection!$A:$A,0),0),-99999)</f>
        <v>-99999</v>
      </c>
      <c r="O91" cm="1">
        <f t="array" ref="O91">_xlfn.IFNA(INDEX([1]district_data_selection!$I:$I,MATCH($A91,[1]district_data_selection!$A:$A,0),0),-99999)</f>
        <v>85</v>
      </c>
      <c r="P91" cm="1">
        <f t="array" ref="P91">_xlfn.IFNA(INDEX([1]district_data_selection!$I:$I,MATCH($A91,[1]district_data_selection!$A:$A,0),0),-99999)</f>
        <v>85</v>
      </c>
      <c r="Q91" cm="1">
        <f t="array" ref="Q91">_xlfn.IFNA(INDEX([1]district_data_selection!$I:$I,MATCH($A91,[1]district_data_selection!$A:$A,0),0),-99999)</f>
        <v>85</v>
      </c>
      <c r="R91" cm="1">
        <f t="array" ref="R91">_xlfn.IFNA(INDEX([1]district_data_selection!$I:$I,MATCH($A91,[1]district_data_selection!$A:$A,0),0),-99999)</f>
        <v>85</v>
      </c>
      <c r="S91" cm="1">
        <f t="array" ref="S91">_xlfn.IFNA(INDEX([1]district_data_selection!$I:$I,MATCH($A91,[1]district_data_selection!$A:$A,0),0),-99999)</f>
        <v>85</v>
      </c>
      <c r="T91" t="s">
        <v>14420</v>
      </c>
      <c r="U91" t="s">
        <v>434</v>
      </c>
      <c r="V91" t="s">
        <v>435</v>
      </c>
    </row>
    <row r="92" spans="1:22" x14ac:dyDescent="0.25">
      <c r="A92" t="s">
        <v>436</v>
      </c>
      <c r="B92" t="s">
        <v>437</v>
      </c>
      <c r="C92" t="s">
        <v>10</v>
      </c>
      <c r="D92" t="s">
        <v>11</v>
      </c>
      <c r="E92">
        <v>1</v>
      </c>
      <c r="F92" t="s">
        <v>257</v>
      </c>
      <c r="G92">
        <v>5.1491664822573124</v>
      </c>
      <c r="H92">
        <v>52.375999999999998</v>
      </c>
      <c r="I92" cm="1">
        <f t="array" ref="I92">_xlfn.IFNA(INDEX([1]district_data_selection!I:I,MATCH($A92,[1]district_data_selection!$A:$A,0),0),-99999)</f>
        <v>0</v>
      </c>
      <c r="J92" cm="1">
        <f t="array" ref="J92">_xlfn.IFNA(INDEX([1]district_data_selection!J:J,MATCH($A92,[1]district_data_selection!$A:$A,0),0),-99999)</f>
        <v>0</v>
      </c>
      <c r="K92" cm="1">
        <f t="array" ref="K92">_xlfn.IFNA(INDEX([1]district_data_selection!K:K,MATCH($A92,[1]district_data_selection!$A:$A,0),0),-99999)</f>
        <v>5</v>
      </c>
      <c r="L92" cm="1">
        <f t="array" ref="L92">_xlfn.IFNA(INDEX([1]district_data_selection!L:L,MATCH($A92,[1]district_data_selection!$A:$A,0),0),-99999)</f>
        <v>0</v>
      </c>
      <c r="M92" cm="1">
        <f t="array" ref="M92">_xlfn.IFNA(INDEX([1]district_data_selection!M:M,MATCH($A92,[1]district_data_selection!$A:$A,0),0),-99999)</f>
        <v>-99999</v>
      </c>
      <c r="N92" cm="1">
        <f t="array" ref="N92">_xlfn.IFNA(INDEX([1]district_data_selection!N:N,MATCH($A92,[1]district_data_selection!$A:$A,0),0),-99999)</f>
        <v>-99999</v>
      </c>
      <c r="O92" cm="1">
        <f t="array" ref="O92">_xlfn.IFNA(INDEX([1]district_data_selection!$I:$I,MATCH($A92,[1]district_data_selection!$A:$A,0),0),-99999)</f>
        <v>0</v>
      </c>
      <c r="P92" cm="1">
        <f t="array" ref="P92">_xlfn.IFNA(INDEX([1]district_data_selection!$I:$I,MATCH($A92,[1]district_data_selection!$A:$A,0),0),-99999)</f>
        <v>0</v>
      </c>
      <c r="Q92" cm="1">
        <f t="array" ref="Q92">_xlfn.IFNA(INDEX([1]district_data_selection!$I:$I,MATCH($A92,[1]district_data_selection!$A:$A,0),0),-99999)</f>
        <v>0</v>
      </c>
      <c r="R92" cm="1">
        <f t="array" ref="R92">_xlfn.IFNA(INDEX([1]district_data_selection!$I:$I,MATCH($A92,[1]district_data_selection!$A:$A,0),0),-99999)</f>
        <v>0</v>
      </c>
      <c r="S92" cm="1">
        <f t="array" ref="S92">_xlfn.IFNA(INDEX([1]district_data_selection!$I:$I,MATCH($A92,[1]district_data_selection!$A:$A,0),0),-99999)</f>
        <v>0</v>
      </c>
      <c r="T92" t="s">
        <v>14421</v>
      </c>
      <c r="U92" t="s">
        <v>436</v>
      </c>
      <c r="V92" t="s">
        <v>437</v>
      </c>
    </row>
    <row r="93" spans="1:22" x14ac:dyDescent="0.25">
      <c r="A93" t="s">
        <v>438</v>
      </c>
      <c r="B93" t="s">
        <v>439</v>
      </c>
      <c r="C93" t="s">
        <v>440</v>
      </c>
      <c r="D93" t="s">
        <v>439</v>
      </c>
      <c r="E93">
        <v>1</v>
      </c>
      <c r="F93" t="s">
        <v>257</v>
      </c>
      <c r="G93">
        <v>6.9392827512094142</v>
      </c>
      <c r="H93">
        <v>53.005000000000003</v>
      </c>
      <c r="I93" cm="1">
        <f t="array" ref="I93">_xlfn.IFNA(INDEX([1]district_data_selection!I:I,MATCH($A93,[1]district_data_selection!$A:$A,0),0),-99999)</f>
        <v>19060</v>
      </c>
      <c r="J93" cm="1">
        <f t="array" ref="J93">_xlfn.IFNA(INDEX([1]district_data_selection!J:J,MATCH($A93,[1]district_data_selection!$A:$A,0),0),-99999)</f>
        <v>9250</v>
      </c>
      <c r="K93" cm="1">
        <f t="array" ref="K93">_xlfn.IFNA(INDEX([1]district_data_selection!K:K,MATCH($A93,[1]district_data_selection!$A:$A,0),0),-99999)</f>
        <v>9810</v>
      </c>
      <c r="L93" cm="1">
        <f t="array" ref="L93">_xlfn.IFNA(INDEX([1]district_data_selection!L:L,MATCH($A93,[1]district_data_selection!$A:$A,0),0),-99999)</f>
        <v>9190</v>
      </c>
      <c r="M93" cm="1">
        <f t="array" ref="M93">_xlfn.IFNA(INDEX([1]district_data_selection!M:M,MATCH($A93,[1]district_data_selection!$A:$A,0),0),-99999)</f>
        <v>55</v>
      </c>
      <c r="N93" cm="1">
        <f t="array" ref="N93">_xlfn.IFNA(INDEX([1]district_data_selection!N:N,MATCH($A93,[1]district_data_selection!$A:$A,0),0),-99999)</f>
        <v>44</v>
      </c>
      <c r="O93" cm="1">
        <f t="array" ref="O93">_xlfn.IFNA(INDEX([1]district_data_selection!$I:$I,MATCH($A93,[1]district_data_selection!$A:$A,0),0),-99999)</f>
        <v>19060</v>
      </c>
      <c r="P93" cm="1">
        <f t="array" ref="P93">_xlfn.IFNA(INDEX([1]district_data_selection!$I:$I,MATCH($A93,[1]district_data_selection!$A:$A,0),0),-99999)</f>
        <v>19060</v>
      </c>
      <c r="Q93" cm="1">
        <f t="array" ref="Q93">_xlfn.IFNA(INDEX([1]district_data_selection!$I:$I,MATCH($A93,[1]district_data_selection!$A:$A,0),0),-99999)</f>
        <v>19060</v>
      </c>
      <c r="R93" cm="1">
        <f t="array" ref="R93">_xlfn.IFNA(INDEX([1]district_data_selection!$I:$I,MATCH($A93,[1]district_data_selection!$A:$A,0),0),-99999)</f>
        <v>19060</v>
      </c>
      <c r="S93" cm="1">
        <f t="array" ref="S93">_xlfn.IFNA(INDEX([1]district_data_selection!$I:$I,MATCH($A93,[1]district_data_selection!$A:$A,0),0),-99999)</f>
        <v>19060</v>
      </c>
      <c r="T93" t="s">
        <v>14422</v>
      </c>
      <c r="U93" t="s">
        <v>438</v>
      </c>
      <c r="V93" t="s">
        <v>439</v>
      </c>
    </row>
    <row r="94" spans="1:22" x14ac:dyDescent="0.25">
      <c r="A94" t="s">
        <v>441</v>
      </c>
      <c r="B94" t="s">
        <v>442</v>
      </c>
      <c r="C94" t="s">
        <v>440</v>
      </c>
      <c r="D94" t="s">
        <v>439</v>
      </c>
      <c r="E94">
        <v>1</v>
      </c>
      <c r="F94" t="s">
        <v>257</v>
      </c>
      <c r="G94">
        <v>7.0035406836103444</v>
      </c>
      <c r="H94">
        <v>52.95</v>
      </c>
      <c r="I94" cm="1">
        <f t="array" ref="I94">_xlfn.IFNA(INDEX([1]district_data_selection!I:I,MATCH($A94,[1]district_data_selection!$A:$A,0),0),-99999)</f>
        <v>7345</v>
      </c>
      <c r="J94" cm="1">
        <f t="array" ref="J94">_xlfn.IFNA(INDEX([1]district_data_selection!J:J,MATCH($A94,[1]district_data_selection!$A:$A,0),0),-99999)</f>
        <v>3700</v>
      </c>
      <c r="K94" cm="1">
        <f t="array" ref="K94">_xlfn.IFNA(INDEX([1]district_data_selection!K:K,MATCH($A94,[1]district_data_selection!$A:$A,0),0),-99999)</f>
        <v>3645</v>
      </c>
      <c r="L94" cm="1">
        <f t="array" ref="L94">_xlfn.IFNA(INDEX([1]district_data_selection!L:L,MATCH($A94,[1]district_data_selection!$A:$A,0),0),-99999)</f>
        <v>3210</v>
      </c>
      <c r="M94" cm="1">
        <f t="array" ref="M94">_xlfn.IFNA(INDEX([1]district_data_selection!M:M,MATCH($A94,[1]district_data_selection!$A:$A,0),0),-99999)</f>
        <v>60</v>
      </c>
      <c r="N94" cm="1">
        <f t="array" ref="N94">_xlfn.IFNA(INDEX([1]district_data_selection!N:N,MATCH($A94,[1]district_data_selection!$A:$A,0),0),-99999)</f>
        <v>37</v>
      </c>
      <c r="O94" cm="1">
        <f t="array" ref="O94">_xlfn.IFNA(INDEX([1]district_data_selection!$I:$I,MATCH($A94,[1]district_data_selection!$A:$A,0),0),-99999)</f>
        <v>7345</v>
      </c>
      <c r="P94" cm="1">
        <f t="array" ref="P94">_xlfn.IFNA(INDEX([1]district_data_selection!$I:$I,MATCH($A94,[1]district_data_selection!$A:$A,0),0),-99999)</f>
        <v>7345</v>
      </c>
      <c r="Q94" cm="1">
        <f t="array" ref="Q94">_xlfn.IFNA(INDEX([1]district_data_selection!$I:$I,MATCH($A94,[1]district_data_selection!$A:$A,0),0),-99999)</f>
        <v>7345</v>
      </c>
      <c r="R94" cm="1">
        <f t="array" ref="R94">_xlfn.IFNA(INDEX([1]district_data_selection!$I:$I,MATCH($A94,[1]district_data_selection!$A:$A,0),0),-99999)</f>
        <v>7345</v>
      </c>
      <c r="S94" cm="1">
        <f t="array" ref="S94">_xlfn.IFNA(INDEX([1]district_data_selection!$I:$I,MATCH($A94,[1]district_data_selection!$A:$A,0),0),-99999)</f>
        <v>7345</v>
      </c>
      <c r="T94" t="s">
        <v>14423</v>
      </c>
      <c r="U94" t="s">
        <v>441</v>
      </c>
      <c r="V94" t="s">
        <v>442</v>
      </c>
    </row>
    <row r="95" spans="1:22" x14ac:dyDescent="0.25">
      <c r="A95" t="s">
        <v>443</v>
      </c>
      <c r="B95" t="s">
        <v>444</v>
      </c>
      <c r="C95" t="s">
        <v>440</v>
      </c>
      <c r="D95" t="s">
        <v>439</v>
      </c>
      <c r="E95">
        <v>1</v>
      </c>
      <c r="F95" t="s">
        <v>257</v>
      </c>
      <c r="G95">
        <v>7.0422477992061836</v>
      </c>
      <c r="H95">
        <v>53.024000000000001</v>
      </c>
      <c r="I95" cm="1">
        <f t="array" ref="I95">_xlfn.IFNA(INDEX([1]district_data_selection!I:I,MATCH($A95,[1]district_data_selection!$A:$A,0),0),-99999)</f>
        <v>3005</v>
      </c>
      <c r="J95" cm="1">
        <f t="array" ref="J95">_xlfn.IFNA(INDEX([1]district_data_selection!J:J,MATCH($A95,[1]district_data_selection!$A:$A,0),0),-99999)</f>
        <v>1470</v>
      </c>
      <c r="K95" cm="1">
        <f t="array" ref="K95">_xlfn.IFNA(INDEX([1]district_data_selection!K:K,MATCH($A95,[1]district_data_selection!$A:$A,0),0),-99999)</f>
        <v>1530</v>
      </c>
      <c r="L95" cm="1">
        <f t="array" ref="L95">_xlfn.IFNA(INDEX([1]district_data_selection!L:L,MATCH($A95,[1]district_data_selection!$A:$A,0),0),-99999)</f>
        <v>1260</v>
      </c>
      <c r="M95" cm="1">
        <f t="array" ref="M95">_xlfn.IFNA(INDEX([1]district_data_selection!M:M,MATCH($A95,[1]district_data_selection!$A:$A,0),0),-99999)</f>
        <v>74</v>
      </c>
      <c r="N95" cm="1">
        <f t="array" ref="N95">_xlfn.IFNA(INDEX([1]district_data_selection!N:N,MATCH($A95,[1]district_data_selection!$A:$A,0),0),-99999)</f>
        <v>26</v>
      </c>
      <c r="O95" cm="1">
        <f t="array" ref="O95">_xlfn.IFNA(INDEX([1]district_data_selection!$I:$I,MATCH($A95,[1]district_data_selection!$A:$A,0),0),-99999)</f>
        <v>3005</v>
      </c>
      <c r="P95" cm="1">
        <f t="array" ref="P95">_xlfn.IFNA(INDEX([1]district_data_selection!$I:$I,MATCH($A95,[1]district_data_selection!$A:$A,0),0),-99999)</f>
        <v>3005</v>
      </c>
      <c r="Q95" cm="1">
        <f t="array" ref="Q95">_xlfn.IFNA(INDEX([1]district_data_selection!$I:$I,MATCH($A95,[1]district_data_selection!$A:$A,0),0),-99999)</f>
        <v>3005</v>
      </c>
      <c r="R95" cm="1">
        <f t="array" ref="R95">_xlfn.IFNA(INDEX([1]district_data_selection!$I:$I,MATCH($A95,[1]district_data_selection!$A:$A,0),0),-99999)</f>
        <v>3005</v>
      </c>
      <c r="S95" cm="1">
        <f t="array" ref="S95">_xlfn.IFNA(INDEX([1]district_data_selection!$I:$I,MATCH($A95,[1]district_data_selection!$A:$A,0),0),-99999)</f>
        <v>3005</v>
      </c>
      <c r="T95" t="s">
        <v>14424</v>
      </c>
      <c r="U95" t="s">
        <v>443</v>
      </c>
      <c r="V95" t="s">
        <v>444</v>
      </c>
    </row>
    <row r="96" spans="1:22" x14ac:dyDescent="0.25">
      <c r="A96" t="s">
        <v>445</v>
      </c>
      <c r="B96" t="s">
        <v>446</v>
      </c>
      <c r="C96" t="s">
        <v>440</v>
      </c>
      <c r="D96" t="s">
        <v>439</v>
      </c>
      <c r="E96">
        <v>1</v>
      </c>
      <c r="F96" t="s">
        <v>257</v>
      </c>
      <c r="G96">
        <v>7.0348914864083438</v>
      </c>
      <c r="H96">
        <v>52.969000000000001</v>
      </c>
      <c r="I96" cm="1">
        <f t="array" ref="I96">_xlfn.IFNA(INDEX([1]district_data_selection!I:I,MATCH($A96,[1]district_data_selection!$A:$A,0),0),-99999)</f>
        <v>1550</v>
      </c>
      <c r="J96" cm="1">
        <f t="array" ref="J96">_xlfn.IFNA(INDEX([1]district_data_selection!J:J,MATCH($A96,[1]district_data_selection!$A:$A,0),0),-99999)</f>
        <v>805</v>
      </c>
      <c r="K96" cm="1">
        <f t="array" ref="K96">_xlfn.IFNA(INDEX([1]district_data_selection!K:K,MATCH($A96,[1]district_data_selection!$A:$A,0),0),-99999)</f>
        <v>740</v>
      </c>
      <c r="L96" cm="1">
        <f t="array" ref="L96">_xlfn.IFNA(INDEX([1]district_data_selection!L:L,MATCH($A96,[1]district_data_selection!$A:$A,0),0),-99999)</f>
        <v>595</v>
      </c>
      <c r="M96" cm="1">
        <f t="array" ref="M96">_xlfn.IFNA(INDEX([1]district_data_selection!M:M,MATCH($A96,[1]district_data_selection!$A:$A,0),0),-99999)</f>
        <v>87</v>
      </c>
      <c r="N96" cm="1">
        <f t="array" ref="N96">_xlfn.IFNA(INDEX([1]district_data_selection!N:N,MATCH($A96,[1]district_data_selection!$A:$A,0),0),-99999)</f>
        <v>13</v>
      </c>
      <c r="O96" cm="1">
        <f t="array" ref="O96">_xlfn.IFNA(INDEX([1]district_data_selection!$I:$I,MATCH($A96,[1]district_data_selection!$A:$A,0),0),-99999)</f>
        <v>1550</v>
      </c>
      <c r="P96" cm="1">
        <f t="array" ref="P96">_xlfn.IFNA(INDEX([1]district_data_selection!$I:$I,MATCH($A96,[1]district_data_selection!$A:$A,0),0),-99999)</f>
        <v>1550</v>
      </c>
      <c r="Q96" cm="1">
        <f t="array" ref="Q96">_xlfn.IFNA(INDEX([1]district_data_selection!$I:$I,MATCH($A96,[1]district_data_selection!$A:$A,0),0),-99999)</f>
        <v>1550</v>
      </c>
      <c r="R96" cm="1">
        <f t="array" ref="R96">_xlfn.IFNA(INDEX([1]district_data_selection!$I:$I,MATCH($A96,[1]district_data_selection!$A:$A,0),0),-99999)</f>
        <v>1550</v>
      </c>
      <c r="S96" cm="1">
        <f t="array" ref="S96">_xlfn.IFNA(INDEX([1]district_data_selection!$I:$I,MATCH($A96,[1]district_data_selection!$A:$A,0),0),-99999)</f>
        <v>1550</v>
      </c>
      <c r="T96" t="s">
        <v>14425</v>
      </c>
      <c r="U96" t="s">
        <v>445</v>
      </c>
      <c r="V96" t="s">
        <v>446</v>
      </c>
    </row>
    <row r="97" spans="1:22" x14ac:dyDescent="0.25">
      <c r="A97" t="s">
        <v>447</v>
      </c>
      <c r="B97" t="s">
        <v>448</v>
      </c>
      <c r="C97" t="s">
        <v>440</v>
      </c>
      <c r="D97" t="s">
        <v>439</v>
      </c>
      <c r="E97">
        <v>1</v>
      </c>
      <c r="F97" t="s">
        <v>257</v>
      </c>
      <c r="G97">
        <v>6.9987185847672242</v>
      </c>
      <c r="H97">
        <v>53.042999999999999</v>
      </c>
      <c r="I97" cm="1">
        <f t="array" ref="I97">_xlfn.IFNA(INDEX([1]district_data_selection!I:I,MATCH($A97,[1]district_data_selection!$A:$A,0),0),-99999)</f>
        <v>1175</v>
      </c>
      <c r="J97" cm="1">
        <f t="array" ref="J97">_xlfn.IFNA(INDEX([1]district_data_selection!J:J,MATCH($A97,[1]district_data_selection!$A:$A,0),0),-99999)</f>
        <v>615</v>
      </c>
      <c r="K97" cm="1">
        <f t="array" ref="K97">_xlfn.IFNA(INDEX([1]district_data_selection!K:K,MATCH($A97,[1]district_data_selection!$A:$A,0),0),-99999)</f>
        <v>560</v>
      </c>
      <c r="L97" cm="1">
        <f t="array" ref="L97">_xlfn.IFNA(INDEX([1]district_data_selection!L:L,MATCH($A97,[1]district_data_selection!$A:$A,0),0),-99999)</f>
        <v>510</v>
      </c>
      <c r="M97" cm="1">
        <f t="array" ref="M97">_xlfn.IFNA(INDEX([1]district_data_selection!M:M,MATCH($A97,[1]district_data_selection!$A:$A,0),0),-99999)</f>
        <v>82</v>
      </c>
      <c r="N97" cm="1">
        <f t="array" ref="N97">_xlfn.IFNA(INDEX([1]district_data_selection!N:N,MATCH($A97,[1]district_data_selection!$A:$A,0),0),-99999)</f>
        <v>18</v>
      </c>
      <c r="O97" cm="1">
        <f t="array" ref="O97">_xlfn.IFNA(INDEX([1]district_data_selection!$I:$I,MATCH($A97,[1]district_data_selection!$A:$A,0),0),-99999)</f>
        <v>1175</v>
      </c>
      <c r="P97" cm="1">
        <f t="array" ref="P97">_xlfn.IFNA(INDEX([1]district_data_selection!$I:$I,MATCH($A97,[1]district_data_selection!$A:$A,0),0),-99999)</f>
        <v>1175</v>
      </c>
      <c r="Q97" cm="1">
        <f t="array" ref="Q97">_xlfn.IFNA(INDEX([1]district_data_selection!$I:$I,MATCH($A97,[1]district_data_selection!$A:$A,0),0),-99999)</f>
        <v>1175</v>
      </c>
      <c r="R97" cm="1">
        <f t="array" ref="R97">_xlfn.IFNA(INDEX([1]district_data_selection!$I:$I,MATCH($A97,[1]district_data_selection!$A:$A,0),0),-99999)</f>
        <v>1175</v>
      </c>
      <c r="S97" cm="1">
        <f t="array" ref="S97">_xlfn.IFNA(INDEX([1]district_data_selection!$I:$I,MATCH($A97,[1]district_data_selection!$A:$A,0),0),-99999)</f>
        <v>1175</v>
      </c>
      <c r="T97" t="s">
        <v>14426</v>
      </c>
      <c r="U97" t="s">
        <v>447</v>
      </c>
      <c r="V97" t="s">
        <v>448</v>
      </c>
    </row>
    <row r="98" spans="1:22" x14ac:dyDescent="0.25">
      <c r="A98" t="s">
        <v>449</v>
      </c>
      <c r="B98" t="s">
        <v>450</v>
      </c>
      <c r="C98" t="s">
        <v>451</v>
      </c>
      <c r="D98" t="s">
        <v>452</v>
      </c>
      <c r="E98">
        <v>1</v>
      </c>
      <c r="F98" t="s">
        <v>257</v>
      </c>
      <c r="G98">
        <v>6.8729338279555341</v>
      </c>
      <c r="H98">
        <v>53.107999999999997</v>
      </c>
      <c r="I98" cm="1">
        <f t="array" ref="I98">_xlfn.IFNA(INDEX([1]district_data_selection!I:I,MATCH($A98,[1]district_data_selection!$A:$A,0),0),-99999)</f>
        <v>20025</v>
      </c>
      <c r="J98" cm="1">
        <f t="array" ref="J98">_xlfn.IFNA(INDEX([1]district_data_selection!J:J,MATCH($A98,[1]district_data_selection!$A:$A,0),0),-99999)</f>
        <v>9895</v>
      </c>
      <c r="K98" cm="1">
        <f t="array" ref="K98">_xlfn.IFNA(INDEX([1]district_data_selection!K:K,MATCH($A98,[1]district_data_selection!$A:$A,0),0),-99999)</f>
        <v>10125</v>
      </c>
      <c r="L98" cm="1">
        <f t="array" ref="L98">_xlfn.IFNA(INDEX([1]district_data_selection!L:L,MATCH($A98,[1]district_data_selection!$A:$A,0),0),-99999)</f>
        <v>9470</v>
      </c>
      <c r="M98" cm="1">
        <f t="array" ref="M98">_xlfn.IFNA(INDEX([1]district_data_selection!M:M,MATCH($A98,[1]district_data_selection!$A:$A,0),0),-99999)</f>
        <v>60</v>
      </c>
      <c r="N98" cm="1">
        <f t="array" ref="N98">_xlfn.IFNA(INDEX([1]district_data_selection!N:N,MATCH($A98,[1]district_data_selection!$A:$A,0),0),-99999)</f>
        <v>40</v>
      </c>
      <c r="O98" cm="1">
        <f t="array" ref="O98">_xlfn.IFNA(INDEX([1]district_data_selection!$I:$I,MATCH($A98,[1]district_data_selection!$A:$A,0),0),-99999)</f>
        <v>20025</v>
      </c>
      <c r="P98" cm="1">
        <f t="array" ref="P98">_xlfn.IFNA(INDEX([1]district_data_selection!$I:$I,MATCH($A98,[1]district_data_selection!$A:$A,0),0),-99999)</f>
        <v>20025</v>
      </c>
      <c r="Q98" cm="1">
        <f t="array" ref="Q98">_xlfn.IFNA(INDEX([1]district_data_selection!$I:$I,MATCH($A98,[1]district_data_selection!$A:$A,0),0),-99999)</f>
        <v>20025</v>
      </c>
      <c r="R98" cm="1">
        <f t="array" ref="R98">_xlfn.IFNA(INDEX([1]district_data_selection!$I:$I,MATCH($A98,[1]district_data_selection!$A:$A,0),0),-99999)</f>
        <v>20025</v>
      </c>
      <c r="S98" cm="1">
        <f t="array" ref="S98">_xlfn.IFNA(INDEX([1]district_data_selection!$I:$I,MATCH($A98,[1]district_data_selection!$A:$A,0),0),-99999)</f>
        <v>20025</v>
      </c>
      <c r="T98" t="s">
        <v>14427</v>
      </c>
      <c r="U98" t="s">
        <v>449</v>
      </c>
      <c r="V98" t="s">
        <v>450</v>
      </c>
    </row>
    <row r="99" spans="1:22" x14ac:dyDescent="0.25">
      <c r="A99" t="s">
        <v>453</v>
      </c>
      <c r="B99" t="s">
        <v>454</v>
      </c>
      <c r="C99" t="s">
        <v>451</v>
      </c>
      <c r="D99" t="s">
        <v>452</v>
      </c>
      <c r="E99">
        <v>1</v>
      </c>
      <c r="F99" t="s">
        <v>257</v>
      </c>
      <c r="G99">
        <v>6.8972599428623296</v>
      </c>
      <c r="H99">
        <v>53.097000000000001</v>
      </c>
      <c r="I99" cm="1">
        <f t="array" ref="I99">_xlfn.IFNA(INDEX([1]district_data_selection!I:I,MATCH($A99,[1]district_data_selection!$A:$A,0),0),-99999)</f>
        <v>2080</v>
      </c>
      <c r="J99" cm="1">
        <f t="array" ref="J99">_xlfn.IFNA(INDEX([1]district_data_selection!J:J,MATCH($A99,[1]district_data_selection!$A:$A,0),0),-99999)</f>
        <v>1075</v>
      </c>
      <c r="K99" cm="1">
        <f t="array" ref="K99">_xlfn.IFNA(INDEX([1]district_data_selection!K:K,MATCH($A99,[1]district_data_selection!$A:$A,0),0),-99999)</f>
        <v>1010</v>
      </c>
      <c r="L99" cm="1">
        <f t="array" ref="L99">_xlfn.IFNA(INDEX([1]district_data_selection!L:L,MATCH($A99,[1]district_data_selection!$A:$A,0),0),-99999)</f>
        <v>880</v>
      </c>
      <c r="M99" cm="1">
        <f t="array" ref="M99">_xlfn.IFNA(INDEX([1]district_data_selection!M:M,MATCH($A99,[1]district_data_selection!$A:$A,0),0),-99999)</f>
        <v>90</v>
      </c>
      <c r="N99" cm="1">
        <f t="array" ref="N99">_xlfn.IFNA(INDEX([1]district_data_selection!N:N,MATCH($A99,[1]district_data_selection!$A:$A,0),0),-99999)</f>
        <v>10</v>
      </c>
      <c r="O99" cm="1">
        <f t="array" ref="O99">_xlfn.IFNA(INDEX([1]district_data_selection!$I:$I,MATCH($A99,[1]district_data_selection!$A:$A,0),0),-99999)</f>
        <v>2080</v>
      </c>
      <c r="P99" cm="1">
        <f t="array" ref="P99">_xlfn.IFNA(INDEX([1]district_data_selection!$I:$I,MATCH($A99,[1]district_data_selection!$A:$A,0),0),-99999)</f>
        <v>2080</v>
      </c>
      <c r="Q99" cm="1">
        <f t="array" ref="Q99">_xlfn.IFNA(INDEX([1]district_data_selection!$I:$I,MATCH($A99,[1]district_data_selection!$A:$A,0),0),-99999)</f>
        <v>2080</v>
      </c>
      <c r="R99" cm="1">
        <f t="array" ref="R99">_xlfn.IFNA(INDEX([1]district_data_selection!$I:$I,MATCH($A99,[1]district_data_selection!$A:$A,0),0),-99999)</f>
        <v>2080</v>
      </c>
      <c r="S99" cm="1">
        <f t="array" ref="S99">_xlfn.IFNA(INDEX([1]district_data_selection!$I:$I,MATCH($A99,[1]district_data_selection!$A:$A,0),0),-99999)</f>
        <v>2080</v>
      </c>
      <c r="T99" t="s">
        <v>14428</v>
      </c>
      <c r="U99" t="s">
        <v>453</v>
      </c>
      <c r="V99" t="s">
        <v>454</v>
      </c>
    </row>
    <row r="100" spans="1:22" x14ac:dyDescent="0.25">
      <c r="A100" t="s">
        <v>455</v>
      </c>
      <c r="B100" t="s">
        <v>456</v>
      </c>
      <c r="C100" t="s">
        <v>451</v>
      </c>
      <c r="D100" t="s">
        <v>452</v>
      </c>
      <c r="E100">
        <v>1</v>
      </c>
      <c r="F100" t="s">
        <v>257</v>
      </c>
      <c r="G100">
        <v>6.8604756122524737</v>
      </c>
      <c r="H100">
        <v>53.069000000000003</v>
      </c>
      <c r="I100" cm="1">
        <f t="array" ref="I100">_xlfn.IFNA(INDEX([1]district_data_selection!I:I,MATCH($A100,[1]district_data_selection!$A:$A,0),0),-99999)</f>
        <v>5505</v>
      </c>
      <c r="J100" cm="1">
        <f t="array" ref="J100">_xlfn.IFNA(INDEX([1]district_data_selection!J:J,MATCH($A100,[1]district_data_selection!$A:$A,0),0),-99999)</f>
        <v>2890</v>
      </c>
      <c r="K100" cm="1">
        <f t="array" ref="K100">_xlfn.IFNA(INDEX([1]district_data_selection!K:K,MATCH($A100,[1]district_data_selection!$A:$A,0),0),-99999)</f>
        <v>2615</v>
      </c>
      <c r="L100" cm="1">
        <f t="array" ref="L100">_xlfn.IFNA(INDEX([1]district_data_selection!L:L,MATCH($A100,[1]district_data_selection!$A:$A,0),0),-99999)</f>
        <v>2460</v>
      </c>
      <c r="M100" cm="1">
        <f t="array" ref="M100">_xlfn.IFNA(INDEX([1]district_data_selection!M:M,MATCH($A100,[1]district_data_selection!$A:$A,0),0),-99999)</f>
        <v>75</v>
      </c>
      <c r="N100" cm="1">
        <f t="array" ref="N100">_xlfn.IFNA(INDEX([1]district_data_selection!N:N,MATCH($A100,[1]district_data_selection!$A:$A,0),0),-99999)</f>
        <v>25</v>
      </c>
      <c r="O100" cm="1">
        <f t="array" ref="O100">_xlfn.IFNA(INDEX([1]district_data_selection!$I:$I,MATCH($A100,[1]district_data_selection!$A:$A,0),0),-99999)</f>
        <v>5505</v>
      </c>
      <c r="P100" cm="1">
        <f t="array" ref="P100">_xlfn.IFNA(INDEX([1]district_data_selection!$I:$I,MATCH($A100,[1]district_data_selection!$A:$A,0),0),-99999)</f>
        <v>5505</v>
      </c>
      <c r="Q100" cm="1">
        <f t="array" ref="Q100">_xlfn.IFNA(INDEX([1]district_data_selection!$I:$I,MATCH($A100,[1]district_data_selection!$A:$A,0),0),-99999)</f>
        <v>5505</v>
      </c>
      <c r="R100" cm="1">
        <f t="array" ref="R100">_xlfn.IFNA(INDEX([1]district_data_selection!$I:$I,MATCH($A100,[1]district_data_selection!$A:$A,0),0),-99999)</f>
        <v>5505</v>
      </c>
      <c r="S100" cm="1">
        <f t="array" ref="S100">_xlfn.IFNA(INDEX([1]district_data_selection!$I:$I,MATCH($A100,[1]district_data_selection!$A:$A,0),0),-99999)</f>
        <v>5505</v>
      </c>
      <c r="T100" t="s">
        <v>14429</v>
      </c>
      <c r="U100" t="s">
        <v>455</v>
      </c>
      <c r="V100" t="s">
        <v>456</v>
      </c>
    </row>
    <row r="101" spans="1:22" x14ac:dyDescent="0.25">
      <c r="A101" t="s">
        <v>457</v>
      </c>
      <c r="B101" t="s">
        <v>458</v>
      </c>
      <c r="C101" t="s">
        <v>14</v>
      </c>
      <c r="D101" t="s">
        <v>15</v>
      </c>
      <c r="E101">
        <v>1</v>
      </c>
      <c r="F101" t="s">
        <v>257</v>
      </c>
      <c r="G101">
        <v>5.4510606820670944</v>
      </c>
      <c r="H101">
        <v>52.345999999999997</v>
      </c>
      <c r="I101" cm="1">
        <f t="array" ref="I101">_xlfn.IFNA(INDEX([1]district_data_selection!I:I,MATCH($A101,[1]district_data_selection!$A:$A,0),0),-99999)</f>
        <v>23695</v>
      </c>
      <c r="J101" cm="1">
        <f t="array" ref="J101">_xlfn.IFNA(INDEX([1]district_data_selection!J:J,MATCH($A101,[1]district_data_selection!$A:$A,0),0),-99999)</f>
        <v>12005</v>
      </c>
      <c r="K101" cm="1">
        <f t="array" ref="K101">_xlfn.IFNA(INDEX([1]district_data_selection!K:K,MATCH($A101,[1]district_data_selection!$A:$A,0),0),-99999)</f>
        <v>11690</v>
      </c>
      <c r="L101" cm="1">
        <f t="array" ref="L101">_xlfn.IFNA(INDEX([1]district_data_selection!L:L,MATCH($A101,[1]district_data_selection!$A:$A,0),0),-99999)</f>
        <v>10215</v>
      </c>
      <c r="M101" cm="1">
        <f t="array" ref="M101">_xlfn.IFNA(INDEX([1]district_data_selection!M:M,MATCH($A101,[1]district_data_selection!$A:$A,0),0),-99999)</f>
        <v>70</v>
      </c>
      <c r="N101" cm="1">
        <f t="array" ref="N101">_xlfn.IFNA(INDEX([1]district_data_selection!N:N,MATCH($A101,[1]district_data_selection!$A:$A,0),0),-99999)</f>
        <v>30</v>
      </c>
      <c r="O101" cm="1">
        <f t="array" ref="O101">_xlfn.IFNA(INDEX([1]district_data_selection!$I:$I,MATCH($A101,[1]district_data_selection!$A:$A,0),0),-99999)</f>
        <v>23695</v>
      </c>
      <c r="P101" cm="1">
        <f t="array" ref="P101">_xlfn.IFNA(INDEX([1]district_data_selection!$I:$I,MATCH($A101,[1]district_data_selection!$A:$A,0),0),-99999)</f>
        <v>23695</v>
      </c>
      <c r="Q101" cm="1">
        <f t="array" ref="Q101">_xlfn.IFNA(INDEX([1]district_data_selection!$I:$I,MATCH($A101,[1]district_data_selection!$A:$A,0),0),-99999)</f>
        <v>23695</v>
      </c>
      <c r="R101" cm="1">
        <f t="array" ref="R101">_xlfn.IFNA(INDEX([1]district_data_selection!$I:$I,MATCH($A101,[1]district_data_selection!$A:$A,0),0),-99999)</f>
        <v>23695</v>
      </c>
      <c r="S101" cm="1">
        <f t="array" ref="S101">_xlfn.IFNA(INDEX([1]district_data_selection!$I:$I,MATCH($A101,[1]district_data_selection!$A:$A,0),0),-99999)</f>
        <v>23695</v>
      </c>
      <c r="T101" t="s">
        <v>14430</v>
      </c>
      <c r="U101" t="s">
        <v>457</v>
      </c>
      <c r="V101" t="s">
        <v>458</v>
      </c>
    </row>
    <row r="102" spans="1:22" x14ac:dyDescent="0.25">
      <c r="A102" t="s">
        <v>459</v>
      </c>
      <c r="B102" t="s">
        <v>460</v>
      </c>
      <c r="C102" t="s">
        <v>461</v>
      </c>
      <c r="D102" t="s">
        <v>462</v>
      </c>
      <c r="E102">
        <v>1</v>
      </c>
      <c r="F102" t="s">
        <v>257</v>
      </c>
      <c r="G102">
        <v>6.1279914438770904</v>
      </c>
      <c r="H102">
        <v>53.241</v>
      </c>
      <c r="I102" cm="1">
        <f t="array" ref="I102">_xlfn.IFNA(INDEX([1]district_data_selection!I:I,MATCH($A102,[1]district_data_selection!$A:$A,0),0),-99999)</f>
        <v>12065</v>
      </c>
      <c r="J102" cm="1">
        <f t="array" ref="J102">_xlfn.IFNA(INDEX([1]district_data_selection!J:J,MATCH($A102,[1]district_data_selection!$A:$A,0),0),-99999)</f>
        <v>6150</v>
      </c>
      <c r="K102" cm="1">
        <f t="array" ref="K102">_xlfn.IFNA(INDEX([1]district_data_selection!K:K,MATCH($A102,[1]district_data_selection!$A:$A,0),0),-99999)</f>
        <v>5915</v>
      </c>
      <c r="L102" cm="1">
        <f t="array" ref="L102">_xlfn.IFNA(INDEX([1]district_data_selection!L:L,MATCH($A102,[1]district_data_selection!$A:$A,0),0),-99999)</f>
        <v>5145</v>
      </c>
      <c r="M102" cm="1">
        <f t="array" ref="M102">_xlfn.IFNA(INDEX([1]district_data_selection!M:M,MATCH($A102,[1]district_data_selection!$A:$A,0),0),-99999)</f>
        <v>64</v>
      </c>
      <c r="N102" cm="1">
        <f t="array" ref="N102">_xlfn.IFNA(INDEX([1]district_data_selection!N:N,MATCH($A102,[1]district_data_selection!$A:$A,0),0),-99999)</f>
        <v>36</v>
      </c>
      <c r="O102" cm="1">
        <f t="array" ref="O102">_xlfn.IFNA(INDEX([1]district_data_selection!$I:$I,MATCH($A102,[1]district_data_selection!$A:$A,0),0),-99999)</f>
        <v>12065</v>
      </c>
      <c r="P102" cm="1">
        <f t="array" ref="P102">_xlfn.IFNA(INDEX([1]district_data_selection!$I:$I,MATCH($A102,[1]district_data_selection!$A:$A,0),0),-99999)</f>
        <v>12065</v>
      </c>
      <c r="Q102" cm="1">
        <f t="array" ref="Q102">_xlfn.IFNA(INDEX([1]district_data_selection!$I:$I,MATCH($A102,[1]district_data_selection!$A:$A,0),0),-99999)</f>
        <v>12065</v>
      </c>
      <c r="R102" cm="1">
        <f t="array" ref="R102">_xlfn.IFNA(INDEX([1]district_data_selection!$I:$I,MATCH($A102,[1]district_data_selection!$A:$A,0),0),-99999)</f>
        <v>12065</v>
      </c>
      <c r="S102" cm="1">
        <f t="array" ref="S102">_xlfn.IFNA(INDEX([1]district_data_selection!$I:$I,MATCH($A102,[1]district_data_selection!$A:$A,0),0),-99999)</f>
        <v>12065</v>
      </c>
      <c r="T102" t="s">
        <v>14431</v>
      </c>
      <c r="U102" t="s">
        <v>459</v>
      </c>
      <c r="V102" t="s">
        <v>460</v>
      </c>
    </row>
    <row r="103" spans="1:22" x14ac:dyDescent="0.25">
      <c r="A103" t="s">
        <v>463</v>
      </c>
      <c r="B103" t="s">
        <v>464</v>
      </c>
      <c r="C103" t="s">
        <v>461</v>
      </c>
      <c r="D103" t="s">
        <v>462</v>
      </c>
      <c r="E103">
        <v>1</v>
      </c>
      <c r="F103" t="s">
        <v>257</v>
      </c>
      <c r="G103">
        <v>6.1449819862712998</v>
      </c>
      <c r="H103">
        <v>53.213999999999999</v>
      </c>
      <c r="I103" cm="1">
        <f t="array" ref="I103">_xlfn.IFNA(INDEX([1]district_data_selection!I:I,MATCH($A103,[1]district_data_selection!$A:$A,0),0),-99999)</f>
        <v>3200</v>
      </c>
      <c r="J103" cm="1">
        <f t="array" ref="J103">_xlfn.IFNA(INDEX([1]district_data_selection!J:J,MATCH($A103,[1]district_data_selection!$A:$A,0),0),-99999)</f>
        <v>1680</v>
      </c>
      <c r="K103" cm="1">
        <f t="array" ref="K103">_xlfn.IFNA(INDEX([1]district_data_selection!K:K,MATCH($A103,[1]district_data_selection!$A:$A,0),0),-99999)</f>
        <v>1525</v>
      </c>
      <c r="L103" cm="1">
        <f t="array" ref="L103">_xlfn.IFNA(INDEX([1]district_data_selection!L:L,MATCH($A103,[1]district_data_selection!$A:$A,0),0),-99999)</f>
        <v>1325</v>
      </c>
      <c r="M103" cm="1">
        <f t="array" ref="M103">_xlfn.IFNA(INDEX([1]district_data_selection!M:M,MATCH($A103,[1]district_data_selection!$A:$A,0),0),-99999)</f>
        <v>76</v>
      </c>
      <c r="N103" cm="1">
        <f t="array" ref="N103">_xlfn.IFNA(INDEX([1]district_data_selection!N:N,MATCH($A103,[1]district_data_selection!$A:$A,0),0),-99999)</f>
        <v>24</v>
      </c>
      <c r="O103" cm="1">
        <f t="array" ref="O103">_xlfn.IFNA(INDEX([1]district_data_selection!$I:$I,MATCH($A103,[1]district_data_selection!$A:$A,0),0),-99999)</f>
        <v>3200</v>
      </c>
      <c r="P103" cm="1">
        <f t="array" ref="P103">_xlfn.IFNA(INDEX([1]district_data_selection!$I:$I,MATCH($A103,[1]district_data_selection!$A:$A,0),0),-99999)</f>
        <v>3200</v>
      </c>
      <c r="Q103" cm="1">
        <f t="array" ref="Q103">_xlfn.IFNA(INDEX([1]district_data_selection!$I:$I,MATCH($A103,[1]district_data_selection!$A:$A,0),0),-99999)</f>
        <v>3200</v>
      </c>
      <c r="R103" cm="1">
        <f t="array" ref="R103">_xlfn.IFNA(INDEX([1]district_data_selection!$I:$I,MATCH($A103,[1]district_data_selection!$A:$A,0),0),-99999)</f>
        <v>3200</v>
      </c>
      <c r="S103" cm="1">
        <f t="array" ref="S103">_xlfn.IFNA(INDEX([1]district_data_selection!$I:$I,MATCH($A103,[1]district_data_selection!$A:$A,0),0),-99999)</f>
        <v>3200</v>
      </c>
      <c r="T103" t="s">
        <v>14432</v>
      </c>
      <c r="U103" t="s">
        <v>463</v>
      </c>
      <c r="V103" t="s">
        <v>464</v>
      </c>
    </row>
    <row r="104" spans="1:22" x14ac:dyDescent="0.25">
      <c r="A104" t="s">
        <v>465</v>
      </c>
      <c r="B104" t="s">
        <v>466</v>
      </c>
      <c r="C104" t="s">
        <v>461</v>
      </c>
      <c r="D104" t="s">
        <v>462</v>
      </c>
      <c r="E104">
        <v>1</v>
      </c>
      <c r="F104" t="s">
        <v>257</v>
      </c>
      <c r="G104">
        <v>6.1618798622267104</v>
      </c>
      <c r="H104">
        <v>53.186999999999998</v>
      </c>
      <c r="I104" cm="1">
        <f t="array" ref="I104">_xlfn.IFNA(INDEX([1]district_data_selection!I:I,MATCH($A104,[1]district_data_selection!$A:$A,0),0),-99999)</f>
        <v>12885</v>
      </c>
      <c r="J104" cm="1">
        <f t="array" ref="J104">_xlfn.IFNA(INDEX([1]district_data_selection!J:J,MATCH($A104,[1]district_data_selection!$A:$A,0),0),-99999)</f>
        <v>6525</v>
      </c>
      <c r="K104" cm="1">
        <f t="array" ref="K104">_xlfn.IFNA(INDEX([1]district_data_selection!K:K,MATCH($A104,[1]district_data_selection!$A:$A,0),0),-99999)</f>
        <v>6365</v>
      </c>
      <c r="L104" cm="1">
        <f t="array" ref="L104">_xlfn.IFNA(INDEX([1]district_data_selection!L:L,MATCH($A104,[1]district_data_selection!$A:$A,0),0),-99999)</f>
        <v>5555</v>
      </c>
      <c r="M104" cm="1">
        <f t="array" ref="M104">_xlfn.IFNA(INDEX([1]district_data_selection!M:M,MATCH($A104,[1]district_data_selection!$A:$A,0),0),-99999)</f>
        <v>61</v>
      </c>
      <c r="N104" cm="1">
        <f t="array" ref="N104">_xlfn.IFNA(INDEX([1]district_data_selection!N:N,MATCH($A104,[1]district_data_selection!$A:$A,0),0),-99999)</f>
        <v>39</v>
      </c>
      <c r="O104" cm="1">
        <f t="array" ref="O104">_xlfn.IFNA(INDEX([1]district_data_selection!$I:$I,MATCH($A104,[1]district_data_selection!$A:$A,0),0),-99999)</f>
        <v>12885</v>
      </c>
      <c r="P104" cm="1">
        <f t="array" ref="P104">_xlfn.IFNA(INDEX([1]district_data_selection!$I:$I,MATCH($A104,[1]district_data_selection!$A:$A,0),0),-99999)</f>
        <v>12885</v>
      </c>
      <c r="Q104" cm="1">
        <f t="array" ref="Q104">_xlfn.IFNA(INDEX([1]district_data_selection!$I:$I,MATCH($A104,[1]district_data_selection!$A:$A,0),0),-99999)</f>
        <v>12885</v>
      </c>
      <c r="R104" cm="1">
        <f t="array" ref="R104">_xlfn.IFNA(INDEX([1]district_data_selection!$I:$I,MATCH($A104,[1]district_data_selection!$A:$A,0),0),-99999)</f>
        <v>12885</v>
      </c>
      <c r="S104" cm="1">
        <f t="array" ref="S104">_xlfn.IFNA(INDEX([1]district_data_selection!$I:$I,MATCH($A104,[1]district_data_selection!$A:$A,0),0),-99999)</f>
        <v>12885</v>
      </c>
      <c r="T104" t="s">
        <v>14433</v>
      </c>
      <c r="U104" t="s">
        <v>465</v>
      </c>
      <c r="V104" t="s">
        <v>466</v>
      </c>
    </row>
    <row r="105" spans="1:22" x14ac:dyDescent="0.25">
      <c r="A105" t="s">
        <v>467</v>
      </c>
      <c r="B105" t="s">
        <v>458</v>
      </c>
      <c r="C105" t="s">
        <v>17</v>
      </c>
      <c r="D105" t="s">
        <v>18</v>
      </c>
      <c r="E105">
        <v>1</v>
      </c>
      <c r="F105" t="s">
        <v>257</v>
      </c>
      <c r="G105">
        <v>5.7494819020050256</v>
      </c>
      <c r="H105">
        <v>53.45</v>
      </c>
      <c r="I105" cm="1">
        <f t="array" ref="I105">_xlfn.IFNA(INDEX([1]district_data_selection!I:I,MATCH($A105,[1]district_data_selection!$A:$A,0),0),-99999)</f>
        <v>3840</v>
      </c>
      <c r="J105" cm="1">
        <f t="array" ref="J105">_xlfn.IFNA(INDEX([1]district_data_selection!J:J,MATCH($A105,[1]district_data_selection!$A:$A,0),0),-99999)</f>
        <v>1935</v>
      </c>
      <c r="K105" cm="1">
        <f t="array" ref="K105">_xlfn.IFNA(INDEX([1]district_data_selection!K:K,MATCH($A105,[1]district_data_selection!$A:$A,0),0),-99999)</f>
        <v>1900</v>
      </c>
      <c r="L105" cm="1">
        <f t="array" ref="L105">_xlfn.IFNA(INDEX([1]district_data_selection!L:L,MATCH($A105,[1]district_data_selection!$A:$A,0),0),-99999)</f>
        <v>1845</v>
      </c>
      <c r="M105" cm="1">
        <f t="array" ref="M105">_xlfn.IFNA(INDEX([1]district_data_selection!M:M,MATCH($A105,[1]district_data_selection!$A:$A,0),0),-99999)</f>
        <v>66</v>
      </c>
      <c r="N105" cm="1">
        <f t="array" ref="N105">_xlfn.IFNA(INDEX([1]district_data_selection!N:N,MATCH($A105,[1]district_data_selection!$A:$A,0),0),-99999)</f>
        <v>34</v>
      </c>
      <c r="O105" cm="1">
        <f t="array" ref="O105">_xlfn.IFNA(INDEX([1]district_data_selection!$I:$I,MATCH($A105,[1]district_data_selection!$A:$A,0),0),-99999)</f>
        <v>3840</v>
      </c>
      <c r="P105" cm="1">
        <f t="array" ref="P105">_xlfn.IFNA(INDEX([1]district_data_selection!$I:$I,MATCH($A105,[1]district_data_selection!$A:$A,0),0),-99999)</f>
        <v>3840</v>
      </c>
      <c r="Q105" cm="1">
        <f t="array" ref="Q105">_xlfn.IFNA(INDEX([1]district_data_selection!$I:$I,MATCH($A105,[1]district_data_selection!$A:$A,0),0),-99999)</f>
        <v>3840</v>
      </c>
      <c r="R105" cm="1">
        <f t="array" ref="R105">_xlfn.IFNA(INDEX([1]district_data_selection!$I:$I,MATCH($A105,[1]district_data_selection!$A:$A,0),0),-99999)</f>
        <v>3840</v>
      </c>
      <c r="S105" cm="1">
        <f t="array" ref="S105">_xlfn.IFNA(INDEX([1]district_data_selection!$I:$I,MATCH($A105,[1]district_data_selection!$A:$A,0),0),-99999)</f>
        <v>3840</v>
      </c>
      <c r="T105" t="s">
        <v>14434</v>
      </c>
      <c r="U105" t="s">
        <v>467</v>
      </c>
      <c r="V105" t="s">
        <v>458</v>
      </c>
    </row>
    <row r="106" spans="1:22" x14ac:dyDescent="0.25">
      <c r="A106" t="s">
        <v>468</v>
      </c>
      <c r="B106" t="s">
        <v>469</v>
      </c>
      <c r="C106" t="s">
        <v>20</v>
      </c>
      <c r="D106" t="s">
        <v>21</v>
      </c>
      <c r="E106">
        <v>1</v>
      </c>
      <c r="F106" t="s">
        <v>257</v>
      </c>
      <c r="G106">
        <v>5.4484337114370698</v>
      </c>
      <c r="H106">
        <v>53.164999999999999</v>
      </c>
      <c r="I106" cm="1">
        <f t="array" ref="I106">_xlfn.IFNA(INDEX([1]district_data_selection!I:I,MATCH($A106,[1]district_data_selection!$A:$A,0),0),-99999)</f>
        <v>15095</v>
      </c>
      <c r="J106" cm="1">
        <f t="array" ref="J106">_xlfn.IFNA(INDEX([1]district_data_selection!J:J,MATCH($A106,[1]district_data_selection!$A:$A,0),0),-99999)</f>
        <v>7540</v>
      </c>
      <c r="K106" cm="1">
        <f t="array" ref="K106">_xlfn.IFNA(INDEX([1]district_data_selection!K:K,MATCH($A106,[1]district_data_selection!$A:$A,0),0),-99999)</f>
        <v>7550</v>
      </c>
      <c r="L106" cm="1">
        <f t="array" ref="L106">_xlfn.IFNA(INDEX([1]district_data_selection!L:L,MATCH($A106,[1]district_data_selection!$A:$A,0),0),-99999)</f>
        <v>7285</v>
      </c>
      <c r="M106" cm="1">
        <f t="array" ref="M106">_xlfn.IFNA(INDEX([1]district_data_selection!M:M,MATCH($A106,[1]district_data_selection!$A:$A,0),0),-99999)</f>
        <v>55</v>
      </c>
      <c r="N106" cm="1">
        <f t="array" ref="N106">_xlfn.IFNA(INDEX([1]district_data_selection!N:N,MATCH($A106,[1]district_data_selection!$A:$A,0),0),-99999)</f>
        <v>45</v>
      </c>
      <c r="O106" cm="1">
        <f t="array" ref="O106">_xlfn.IFNA(INDEX([1]district_data_selection!$I:$I,MATCH($A106,[1]district_data_selection!$A:$A,0),0),-99999)</f>
        <v>15095</v>
      </c>
      <c r="P106" cm="1">
        <f t="array" ref="P106">_xlfn.IFNA(INDEX([1]district_data_selection!$I:$I,MATCH($A106,[1]district_data_selection!$A:$A,0),0),-99999)</f>
        <v>15095</v>
      </c>
      <c r="Q106" cm="1">
        <f t="array" ref="Q106">_xlfn.IFNA(INDEX([1]district_data_selection!$I:$I,MATCH($A106,[1]district_data_selection!$A:$A,0),0),-99999)</f>
        <v>15095</v>
      </c>
      <c r="R106" cm="1">
        <f t="array" ref="R106">_xlfn.IFNA(INDEX([1]district_data_selection!$I:$I,MATCH($A106,[1]district_data_selection!$A:$A,0),0),-99999)</f>
        <v>15095</v>
      </c>
      <c r="S106" cm="1">
        <f t="array" ref="S106">_xlfn.IFNA(INDEX([1]district_data_selection!$I:$I,MATCH($A106,[1]district_data_selection!$A:$A,0),0),-99999)</f>
        <v>15095</v>
      </c>
      <c r="T106" t="s">
        <v>14435</v>
      </c>
      <c r="U106" t="s">
        <v>468</v>
      </c>
      <c r="V106" t="s">
        <v>469</v>
      </c>
    </row>
    <row r="107" spans="1:22" x14ac:dyDescent="0.25">
      <c r="A107" t="s">
        <v>470</v>
      </c>
      <c r="B107" t="s">
        <v>471</v>
      </c>
      <c r="C107" t="s">
        <v>20</v>
      </c>
      <c r="D107" t="s">
        <v>21</v>
      </c>
      <c r="E107">
        <v>1</v>
      </c>
      <c r="F107" t="s">
        <v>257</v>
      </c>
      <c r="G107">
        <v>5.454066858807864</v>
      </c>
      <c r="H107">
        <v>53.183</v>
      </c>
      <c r="I107" cm="1">
        <f t="array" ref="I107">_xlfn.IFNA(INDEX([1]district_data_selection!I:I,MATCH($A107,[1]district_data_selection!$A:$A,0),0),-99999)</f>
        <v>610</v>
      </c>
      <c r="J107" cm="1">
        <f t="array" ref="J107">_xlfn.IFNA(INDEX([1]district_data_selection!J:J,MATCH($A107,[1]district_data_selection!$A:$A,0),0),-99999)</f>
        <v>315</v>
      </c>
      <c r="K107" cm="1">
        <f t="array" ref="K107">_xlfn.IFNA(INDEX([1]district_data_selection!K:K,MATCH($A107,[1]district_data_selection!$A:$A,0),0),-99999)</f>
        <v>290</v>
      </c>
      <c r="L107" cm="1">
        <f t="array" ref="L107">_xlfn.IFNA(INDEX([1]district_data_selection!L:L,MATCH($A107,[1]district_data_selection!$A:$A,0),0),-99999)</f>
        <v>295</v>
      </c>
      <c r="M107" cm="1">
        <f t="array" ref="M107">_xlfn.IFNA(INDEX([1]district_data_selection!M:M,MATCH($A107,[1]district_data_selection!$A:$A,0),0),-99999)</f>
        <v>71</v>
      </c>
      <c r="N107" cm="1">
        <f t="array" ref="N107">_xlfn.IFNA(INDEX([1]district_data_selection!N:N,MATCH($A107,[1]district_data_selection!$A:$A,0),0),-99999)</f>
        <v>29</v>
      </c>
      <c r="O107" cm="1">
        <f t="array" ref="O107">_xlfn.IFNA(INDEX([1]district_data_selection!$I:$I,MATCH($A107,[1]district_data_selection!$A:$A,0),0),-99999)</f>
        <v>610</v>
      </c>
      <c r="P107" cm="1">
        <f t="array" ref="P107">_xlfn.IFNA(INDEX([1]district_data_selection!$I:$I,MATCH($A107,[1]district_data_selection!$A:$A,0),0),-99999)</f>
        <v>610</v>
      </c>
      <c r="Q107" cm="1">
        <f t="array" ref="Q107">_xlfn.IFNA(INDEX([1]district_data_selection!$I:$I,MATCH($A107,[1]district_data_selection!$A:$A,0),0),-99999)</f>
        <v>610</v>
      </c>
      <c r="R107" cm="1">
        <f t="array" ref="R107">_xlfn.IFNA(INDEX([1]district_data_selection!$I:$I,MATCH($A107,[1]district_data_selection!$A:$A,0),0),-99999)</f>
        <v>610</v>
      </c>
      <c r="S107" cm="1">
        <f t="array" ref="S107">_xlfn.IFNA(INDEX([1]district_data_selection!$I:$I,MATCH($A107,[1]district_data_selection!$A:$A,0),0),-99999)</f>
        <v>610</v>
      </c>
      <c r="T107" t="s">
        <v>14436</v>
      </c>
      <c r="U107" t="s">
        <v>470</v>
      </c>
      <c r="V107" t="s">
        <v>471</v>
      </c>
    </row>
    <row r="108" spans="1:22" x14ac:dyDescent="0.25">
      <c r="A108" t="s">
        <v>472</v>
      </c>
      <c r="B108" t="s">
        <v>473</v>
      </c>
      <c r="C108" t="s">
        <v>20</v>
      </c>
      <c r="D108" t="s">
        <v>21</v>
      </c>
      <c r="E108">
        <v>1</v>
      </c>
      <c r="F108" t="s">
        <v>257</v>
      </c>
      <c r="G108">
        <v>5.4592355299017443</v>
      </c>
      <c r="H108">
        <v>53.195999999999998</v>
      </c>
      <c r="I108" cm="1">
        <f t="array" ref="I108">_xlfn.IFNA(INDEX([1]district_data_selection!I:I,MATCH($A108,[1]district_data_selection!$A:$A,0),0),-99999)</f>
        <v>485</v>
      </c>
      <c r="J108" cm="1">
        <f t="array" ref="J108">_xlfn.IFNA(INDEX([1]district_data_selection!J:J,MATCH($A108,[1]district_data_selection!$A:$A,0),0),-99999)</f>
        <v>255</v>
      </c>
      <c r="K108" cm="1">
        <f t="array" ref="K108">_xlfn.IFNA(INDEX([1]district_data_selection!K:K,MATCH($A108,[1]district_data_selection!$A:$A,0),0),-99999)</f>
        <v>235</v>
      </c>
      <c r="L108" cm="1">
        <f t="array" ref="L108">_xlfn.IFNA(INDEX([1]district_data_selection!L:L,MATCH($A108,[1]district_data_selection!$A:$A,0),0),-99999)</f>
        <v>210</v>
      </c>
      <c r="M108" cm="1">
        <f t="array" ref="M108">_xlfn.IFNA(INDEX([1]district_data_selection!M:M,MATCH($A108,[1]district_data_selection!$A:$A,0),0),-99999)</f>
        <v>75</v>
      </c>
      <c r="N108" cm="1">
        <f t="array" ref="N108">_xlfn.IFNA(INDEX([1]district_data_selection!N:N,MATCH($A108,[1]district_data_selection!$A:$A,0),0),-99999)</f>
        <v>25</v>
      </c>
      <c r="O108" cm="1">
        <f t="array" ref="O108">_xlfn.IFNA(INDEX([1]district_data_selection!$I:$I,MATCH($A108,[1]district_data_selection!$A:$A,0),0),-99999)</f>
        <v>485</v>
      </c>
      <c r="P108" cm="1">
        <f t="array" ref="P108">_xlfn.IFNA(INDEX([1]district_data_selection!$I:$I,MATCH($A108,[1]district_data_selection!$A:$A,0),0),-99999)</f>
        <v>485</v>
      </c>
      <c r="Q108" cm="1">
        <f t="array" ref="Q108">_xlfn.IFNA(INDEX([1]district_data_selection!$I:$I,MATCH($A108,[1]district_data_selection!$A:$A,0),0),-99999)</f>
        <v>485</v>
      </c>
      <c r="R108" cm="1">
        <f t="array" ref="R108">_xlfn.IFNA(INDEX([1]district_data_selection!$I:$I,MATCH($A108,[1]district_data_selection!$A:$A,0),0),-99999)</f>
        <v>485</v>
      </c>
      <c r="S108" cm="1">
        <f t="array" ref="S108">_xlfn.IFNA(INDEX([1]district_data_selection!$I:$I,MATCH($A108,[1]district_data_selection!$A:$A,0),0),-99999)</f>
        <v>485</v>
      </c>
      <c r="T108" t="s">
        <v>14437</v>
      </c>
      <c r="U108" t="s">
        <v>472</v>
      </c>
      <c r="V108" t="s">
        <v>473</v>
      </c>
    </row>
    <row r="109" spans="1:22" x14ac:dyDescent="0.25">
      <c r="A109" t="s">
        <v>474</v>
      </c>
      <c r="B109" t="s">
        <v>475</v>
      </c>
      <c r="C109" t="s">
        <v>476</v>
      </c>
      <c r="D109" t="s">
        <v>477</v>
      </c>
      <c r="E109">
        <v>1</v>
      </c>
      <c r="F109" t="s">
        <v>257</v>
      </c>
      <c r="G109">
        <v>5.9254073154604621</v>
      </c>
      <c r="H109">
        <v>52.959000000000003</v>
      </c>
      <c r="I109" cm="1">
        <f t="array" ref="I109">_xlfn.IFNA(INDEX([1]district_data_selection!I:I,MATCH($A109,[1]district_data_selection!$A:$A,0),0),-99999)</f>
        <v>30680</v>
      </c>
      <c r="J109" cm="1">
        <f t="array" ref="J109">_xlfn.IFNA(INDEX([1]district_data_selection!J:J,MATCH($A109,[1]district_data_selection!$A:$A,0),0),-99999)</f>
        <v>15190</v>
      </c>
      <c r="K109" cm="1">
        <f t="array" ref="K109">_xlfn.IFNA(INDEX([1]district_data_selection!K:K,MATCH($A109,[1]district_data_selection!$A:$A,0),0),-99999)</f>
        <v>15490</v>
      </c>
      <c r="L109" cm="1">
        <f t="array" ref="L109">_xlfn.IFNA(INDEX([1]district_data_selection!L:L,MATCH($A109,[1]district_data_selection!$A:$A,0),0),-99999)</f>
        <v>14695</v>
      </c>
      <c r="M109" cm="1">
        <f t="array" ref="M109">_xlfn.IFNA(INDEX([1]district_data_selection!M:M,MATCH($A109,[1]district_data_selection!$A:$A,0),0),-99999)</f>
        <v>51</v>
      </c>
      <c r="N109" cm="1">
        <f t="array" ref="N109">_xlfn.IFNA(INDEX([1]district_data_selection!N:N,MATCH($A109,[1]district_data_selection!$A:$A,0),0),-99999)</f>
        <v>49</v>
      </c>
      <c r="O109" cm="1">
        <f t="array" ref="O109">_xlfn.IFNA(INDEX([1]district_data_selection!$I:$I,MATCH($A109,[1]district_data_selection!$A:$A,0),0),-99999)</f>
        <v>30680</v>
      </c>
      <c r="P109" cm="1">
        <f t="array" ref="P109">_xlfn.IFNA(INDEX([1]district_data_selection!$I:$I,MATCH($A109,[1]district_data_selection!$A:$A,0),0),-99999)</f>
        <v>30680</v>
      </c>
      <c r="Q109" cm="1">
        <f t="array" ref="Q109">_xlfn.IFNA(INDEX([1]district_data_selection!$I:$I,MATCH($A109,[1]district_data_selection!$A:$A,0),0),-99999)</f>
        <v>30680</v>
      </c>
      <c r="R109" cm="1">
        <f t="array" ref="R109">_xlfn.IFNA(INDEX([1]district_data_selection!$I:$I,MATCH($A109,[1]district_data_selection!$A:$A,0),0),-99999)</f>
        <v>30680</v>
      </c>
      <c r="S109" cm="1">
        <f t="array" ref="S109">_xlfn.IFNA(INDEX([1]district_data_selection!$I:$I,MATCH($A109,[1]district_data_selection!$A:$A,0),0),-99999)</f>
        <v>30680</v>
      </c>
      <c r="T109" t="s">
        <v>14438</v>
      </c>
      <c r="U109" t="s">
        <v>474</v>
      </c>
      <c r="V109" t="s">
        <v>475</v>
      </c>
    </row>
    <row r="110" spans="1:22" x14ac:dyDescent="0.25">
      <c r="A110" t="s">
        <v>478</v>
      </c>
      <c r="B110" t="s">
        <v>479</v>
      </c>
      <c r="C110" t="s">
        <v>476</v>
      </c>
      <c r="D110" t="s">
        <v>477</v>
      </c>
      <c r="E110">
        <v>1</v>
      </c>
      <c r="F110" t="s">
        <v>257</v>
      </c>
      <c r="G110">
        <v>5.9340430940787696</v>
      </c>
      <c r="H110">
        <v>53.008000000000003</v>
      </c>
      <c r="I110" cm="1">
        <f t="array" ref="I110">_xlfn.IFNA(INDEX([1]district_data_selection!I:I,MATCH($A110,[1]district_data_selection!$A:$A,0),0),-99999)</f>
        <v>1835</v>
      </c>
      <c r="J110" cm="1">
        <f t="array" ref="J110">_xlfn.IFNA(INDEX([1]district_data_selection!J:J,MATCH($A110,[1]district_data_selection!$A:$A,0),0),-99999)</f>
        <v>950</v>
      </c>
      <c r="K110" cm="1">
        <f t="array" ref="K110">_xlfn.IFNA(INDEX([1]district_data_selection!K:K,MATCH($A110,[1]district_data_selection!$A:$A,0),0),-99999)</f>
        <v>890</v>
      </c>
      <c r="L110" cm="1">
        <f t="array" ref="L110">_xlfn.IFNA(INDEX([1]district_data_selection!L:L,MATCH($A110,[1]district_data_selection!$A:$A,0),0),-99999)</f>
        <v>710</v>
      </c>
      <c r="M110" cm="1">
        <f t="array" ref="M110">_xlfn.IFNA(INDEX([1]district_data_selection!M:M,MATCH($A110,[1]district_data_selection!$A:$A,0),0),-99999)</f>
        <v>88</v>
      </c>
      <c r="N110" cm="1">
        <f t="array" ref="N110">_xlfn.IFNA(INDEX([1]district_data_selection!N:N,MATCH($A110,[1]district_data_selection!$A:$A,0),0),-99999)</f>
        <v>12</v>
      </c>
      <c r="O110" cm="1">
        <f t="array" ref="O110">_xlfn.IFNA(INDEX([1]district_data_selection!$I:$I,MATCH($A110,[1]district_data_selection!$A:$A,0),0),-99999)</f>
        <v>1835</v>
      </c>
      <c r="P110" cm="1">
        <f t="array" ref="P110">_xlfn.IFNA(INDEX([1]district_data_selection!$I:$I,MATCH($A110,[1]district_data_selection!$A:$A,0),0),-99999)</f>
        <v>1835</v>
      </c>
      <c r="Q110" cm="1">
        <f t="array" ref="Q110">_xlfn.IFNA(INDEX([1]district_data_selection!$I:$I,MATCH($A110,[1]district_data_selection!$A:$A,0),0),-99999)</f>
        <v>1835</v>
      </c>
      <c r="R110" cm="1">
        <f t="array" ref="R110">_xlfn.IFNA(INDEX([1]district_data_selection!$I:$I,MATCH($A110,[1]district_data_selection!$A:$A,0),0),-99999)</f>
        <v>1835</v>
      </c>
      <c r="S110" cm="1">
        <f t="array" ref="S110">_xlfn.IFNA(INDEX([1]district_data_selection!$I:$I,MATCH($A110,[1]district_data_selection!$A:$A,0),0),-99999)</f>
        <v>1835</v>
      </c>
      <c r="T110" t="s">
        <v>14439</v>
      </c>
      <c r="U110" t="s">
        <v>478</v>
      </c>
      <c r="V110" t="s">
        <v>479</v>
      </c>
    </row>
    <row r="111" spans="1:22" x14ac:dyDescent="0.25">
      <c r="A111" t="s">
        <v>480</v>
      </c>
      <c r="B111" t="s">
        <v>481</v>
      </c>
      <c r="C111" t="s">
        <v>476</v>
      </c>
      <c r="D111" t="s">
        <v>477</v>
      </c>
      <c r="E111">
        <v>1</v>
      </c>
      <c r="F111" t="s">
        <v>257</v>
      </c>
      <c r="G111">
        <v>6.01014689993153</v>
      </c>
      <c r="H111">
        <v>52.963000000000001</v>
      </c>
      <c r="I111" cm="1">
        <f t="array" ref="I111">_xlfn.IFNA(INDEX([1]district_data_selection!I:I,MATCH($A111,[1]district_data_selection!$A:$A,0),0),-99999)</f>
        <v>1830</v>
      </c>
      <c r="J111" cm="1">
        <f t="array" ref="J111">_xlfn.IFNA(INDEX([1]district_data_selection!J:J,MATCH($A111,[1]district_data_selection!$A:$A,0),0),-99999)</f>
        <v>925</v>
      </c>
      <c r="K111" cm="1">
        <f t="array" ref="K111">_xlfn.IFNA(INDEX([1]district_data_selection!K:K,MATCH($A111,[1]district_data_selection!$A:$A,0),0),-99999)</f>
        <v>905</v>
      </c>
      <c r="L111" cm="1">
        <f t="array" ref="L111">_xlfn.IFNA(INDEX([1]district_data_selection!L:L,MATCH($A111,[1]district_data_selection!$A:$A,0),0),-99999)</f>
        <v>765</v>
      </c>
      <c r="M111" cm="1">
        <f t="array" ref="M111">_xlfn.IFNA(INDEX([1]district_data_selection!M:M,MATCH($A111,[1]district_data_selection!$A:$A,0),0),-99999)</f>
        <v>88</v>
      </c>
      <c r="N111" cm="1">
        <f t="array" ref="N111">_xlfn.IFNA(INDEX([1]district_data_selection!N:N,MATCH($A111,[1]district_data_selection!$A:$A,0),0),-99999)</f>
        <v>12</v>
      </c>
      <c r="O111" cm="1">
        <f t="array" ref="O111">_xlfn.IFNA(INDEX([1]district_data_selection!$I:$I,MATCH($A111,[1]district_data_selection!$A:$A,0),0),-99999)</f>
        <v>1830</v>
      </c>
      <c r="P111" cm="1">
        <f t="array" ref="P111">_xlfn.IFNA(INDEX([1]district_data_selection!$I:$I,MATCH($A111,[1]district_data_selection!$A:$A,0),0),-99999)</f>
        <v>1830</v>
      </c>
      <c r="Q111" cm="1">
        <f t="array" ref="Q111">_xlfn.IFNA(INDEX([1]district_data_selection!$I:$I,MATCH($A111,[1]district_data_selection!$A:$A,0),0),-99999)</f>
        <v>1830</v>
      </c>
      <c r="R111" cm="1">
        <f t="array" ref="R111">_xlfn.IFNA(INDEX([1]district_data_selection!$I:$I,MATCH($A111,[1]district_data_selection!$A:$A,0),0),-99999)</f>
        <v>1830</v>
      </c>
      <c r="S111" cm="1">
        <f t="array" ref="S111">_xlfn.IFNA(INDEX([1]district_data_selection!$I:$I,MATCH($A111,[1]district_data_selection!$A:$A,0),0),-99999)</f>
        <v>1830</v>
      </c>
      <c r="T111" t="s">
        <v>14440</v>
      </c>
      <c r="U111" t="s">
        <v>480</v>
      </c>
      <c r="V111" t="s">
        <v>481</v>
      </c>
    </row>
    <row r="112" spans="1:22" x14ac:dyDescent="0.25">
      <c r="A112" t="s">
        <v>482</v>
      </c>
      <c r="B112" t="s">
        <v>483</v>
      </c>
      <c r="C112" t="s">
        <v>476</v>
      </c>
      <c r="D112" t="s">
        <v>477</v>
      </c>
      <c r="E112">
        <v>1</v>
      </c>
      <c r="F112" t="s">
        <v>257</v>
      </c>
      <c r="G112">
        <v>6.0971911554837597</v>
      </c>
      <c r="H112">
        <v>52.97</v>
      </c>
      <c r="I112" cm="1">
        <f t="array" ref="I112">_xlfn.IFNA(INDEX([1]district_data_selection!I:I,MATCH($A112,[1]district_data_selection!$A:$A,0),0),-99999)</f>
        <v>9190</v>
      </c>
      <c r="J112" cm="1">
        <f t="array" ref="J112">_xlfn.IFNA(INDEX([1]district_data_selection!J:J,MATCH($A112,[1]district_data_selection!$A:$A,0),0),-99999)</f>
        <v>4590</v>
      </c>
      <c r="K112" cm="1">
        <f t="array" ref="K112">_xlfn.IFNA(INDEX([1]district_data_selection!K:K,MATCH($A112,[1]district_data_selection!$A:$A,0),0),-99999)</f>
        <v>4600</v>
      </c>
      <c r="L112" cm="1">
        <f t="array" ref="L112">_xlfn.IFNA(INDEX([1]district_data_selection!L:L,MATCH($A112,[1]district_data_selection!$A:$A,0),0),-99999)</f>
        <v>3965</v>
      </c>
      <c r="M112" cm="1">
        <f t="array" ref="M112">_xlfn.IFNA(INDEX([1]district_data_selection!M:M,MATCH($A112,[1]district_data_selection!$A:$A,0),0),-99999)</f>
        <v>72</v>
      </c>
      <c r="N112" cm="1">
        <f t="array" ref="N112">_xlfn.IFNA(INDEX([1]district_data_selection!N:N,MATCH($A112,[1]district_data_selection!$A:$A,0),0),-99999)</f>
        <v>28</v>
      </c>
      <c r="O112" cm="1">
        <f t="array" ref="O112">_xlfn.IFNA(INDEX([1]district_data_selection!$I:$I,MATCH($A112,[1]district_data_selection!$A:$A,0),0),-99999)</f>
        <v>9190</v>
      </c>
      <c r="P112" cm="1">
        <f t="array" ref="P112">_xlfn.IFNA(INDEX([1]district_data_selection!$I:$I,MATCH($A112,[1]district_data_selection!$A:$A,0),0),-99999)</f>
        <v>9190</v>
      </c>
      <c r="Q112" cm="1">
        <f t="array" ref="Q112">_xlfn.IFNA(INDEX([1]district_data_selection!$I:$I,MATCH($A112,[1]district_data_selection!$A:$A,0),0),-99999)</f>
        <v>9190</v>
      </c>
      <c r="R112" cm="1">
        <f t="array" ref="R112">_xlfn.IFNA(INDEX([1]district_data_selection!$I:$I,MATCH($A112,[1]district_data_selection!$A:$A,0),0),-99999)</f>
        <v>9190</v>
      </c>
      <c r="S112" cm="1">
        <f t="array" ref="S112">_xlfn.IFNA(INDEX([1]district_data_selection!$I:$I,MATCH($A112,[1]district_data_selection!$A:$A,0),0),-99999)</f>
        <v>9190</v>
      </c>
      <c r="T112" t="s">
        <v>14441</v>
      </c>
      <c r="U112" t="s">
        <v>482</v>
      </c>
      <c r="V112" t="s">
        <v>483</v>
      </c>
    </row>
    <row r="113" spans="1:22" x14ac:dyDescent="0.25">
      <c r="A113" t="s">
        <v>484</v>
      </c>
      <c r="B113" t="s">
        <v>485</v>
      </c>
      <c r="C113" t="s">
        <v>476</v>
      </c>
      <c r="D113" t="s">
        <v>477</v>
      </c>
      <c r="E113">
        <v>1</v>
      </c>
      <c r="F113" t="s">
        <v>257</v>
      </c>
      <c r="G113">
        <v>5.9701678634268642</v>
      </c>
      <c r="H113">
        <v>52.948999999999998</v>
      </c>
      <c r="I113" cm="1">
        <f t="array" ref="I113">_xlfn.IFNA(INDEX([1]district_data_selection!I:I,MATCH($A113,[1]district_data_selection!$A:$A,0),0),-99999)</f>
        <v>1620</v>
      </c>
      <c r="J113" cm="1">
        <f t="array" ref="J113">_xlfn.IFNA(INDEX([1]district_data_selection!J:J,MATCH($A113,[1]district_data_selection!$A:$A,0),0),-99999)</f>
        <v>820</v>
      </c>
      <c r="K113" cm="1">
        <f t="array" ref="K113">_xlfn.IFNA(INDEX([1]district_data_selection!K:K,MATCH($A113,[1]district_data_selection!$A:$A,0),0),-99999)</f>
        <v>800</v>
      </c>
      <c r="L113" cm="1">
        <f t="array" ref="L113">_xlfn.IFNA(INDEX([1]district_data_selection!L:L,MATCH($A113,[1]district_data_selection!$A:$A,0),0),-99999)</f>
        <v>675</v>
      </c>
      <c r="M113" cm="1">
        <f t="array" ref="M113">_xlfn.IFNA(INDEX([1]district_data_selection!M:M,MATCH($A113,[1]district_data_selection!$A:$A,0),0),-99999)</f>
        <v>86</v>
      </c>
      <c r="N113" cm="1">
        <f t="array" ref="N113">_xlfn.IFNA(INDEX([1]district_data_selection!N:N,MATCH($A113,[1]district_data_selection!$A:$A,0),0),-99999)</f>
        <v>14</v>
      </c>
      <c r="O113" cm="1">
        <f t="array" ref="O113">_xlfn.IFNA(INDEX([1]district_data_selection!$I:$I,MATCH($A113,[1]district_data_selection!$A:$A,0),0),-99999)</f>
        <v>1620</v>
      </c>
      <c r="P113" cm="1">
        <f t="array" ref="P113">_xlfn.IFNA(INDEX([1]district_data_selection!$I:$I,MATCH($A113,[1]district_data_selection!$A:$A,0),0),-99999)</f>
        <v>1620</v>
      </c>
      <c r="Q113" cm="1">
        <f t="array" ref="Q113">_xlfn.IFNA(INDEX([1]district_data_selection!$I:$I,MATCH($A113,[1]district_data_selection!$A:$A,0),0),-99999)</f>
        <v>1620</v>
      </c>
      <c r="R113" cm="1">
        <f t="array" ref="R113">_xlfn.IFNA(INDEX([1]district_data_selection!$I:$I,MATCH($A113,[1]district_data_selection!$A:$A,0),0),-99999)</f>
        <v>1620</v>
      </c>
      <c r="S113" cm="1">
        <f t="array" ref="S113">_xlfn.IFNA(INDEX([1]district_data_selection!$I:$I,MATCH($A113,[1]district_data_selection!$A:$A,0),0),-99999)</f>
        <v>1620</v>
      </c>
      <c r="T113" t="s">
        <v>14442</v>
      </c>
      <c r="U113" t="s">
        <v>484</v>
      </c>
      <c r="V113" t="s">
        <v>485</v>
      </c>
    </row>
    <row r="114" spans="1:22" x14ac:dyDescent="0.25">
      <c r="A114" t="s">
        <v>486</v>
      </c>
      <c r="B114" t="s">
        <v>487</v>
      </c>
      <c r="C114" t="s">
        <v>476</v>
      </c>
      <c r="D114" t="s">
        <v>477</v>
      </c>
      <c r="E114">
        <v>1</v>
      </c>
      <c r="F114" t="s">
        <v>257</v>
      </c>
      <c r="G114">
        <v>5.8701040499944899</v>
      </c>
      <c r="H114">
        <v>53.012999999999998</v>
      </c>
      <c r="I114" cm="1">
        <f t="array" ref="I114">_xlfn.IFNA(INDEX([1]district_data_selection!I:I,MATCH($A114,[1]district_data_selection!$A:$A,0),0),-99999)</f>
        <v>590</v>
      </c>
      <c r="J114" cm="1">
        <f t="array" ref="J114">_xlfn.IFNA(INDEX([1]district_data_selection!J:J,MATCH($A114,[1]district_data_selection!$A:$A,0),0),-99999)</f>
        <v>310</v>
      </c>
      <c r="K114" cm="1">
        <f t="array" ref="K114">_xlfn.IFNA(INDEX([1]district_data_selection!K:K,MATCH($A114,[1]district_data_selection!$A:$A,0),0),-99999)</f>
        <v>285</v>
      </c>
      <c r="L114" cm="1">
        <f t="array" ref="L114">_xlfn.IFNA(INDEX([1]district_data_selection!L:L,MATCH($A114,[1]district_data_selection!$A:$A,0),0),-99999)</f>
        <v>255</v>
      </c>
      <c r="M114" cm="1">
        <f t="array" ref="M114">_xlfn.IFNA(INDEX([1]district_data_selection!M:M,MATCH($A114,[1]district_data_selection!$A:$A,0),0),-99999)</f>
        <v>87</v>
      </c>
      <c r="N114" cm="1">
        <f t="array" ref="N114">_xlfn.IFNA(INDEX([1]district_data_selection!N:N,MATCH($A114,[1]district_data_selection!$A:$A,0),0),-99999)</f>
        <v>13</v>
      </c>
      <c r="O114" cm="1">
        <f t="array" ref="O114">_xlfn.IFNA(INDEX([1]district_data_selection!$I:$I,MATCH($A114,[1]district_data_selection!$A:$A,0),0),-99999)</f>
        <v>590</v>
      </c>
      <c r="P114" cm="1">
        <f t="array" ref="P114">_xlfn.IFNA(INDEX([1]district_data_selection!$I:$I,MATCH($A114,[1]district_data_selection!$A:$A,0),0),-99999)</f>
        <v>590</v>
      </c>
      <c r="Q114" cm="1">
        <f t="array" ref="Q114">_xlfn.IFNA(INDEX([1]district_data_selection!$I:$I,MATCH($A114,[1]district_data_selection!$A:$A,0),0),-99999)</f>
        <v>590</v>
      </c>
      <c r="R114" cm="1">
        <f t="array" ref="R114">_xlfn.IFNA(INDEX([1]district_data_selection!$I:$I,MATCH($A114,[1]district_data_selection!$A:$A,0),0),-99999)</f>
        <v>590</v>
      </c>
      <c r="S114" cm="1">
        <f t="array" ref="S114">_xlfn.IFNA(INDEX([1]district_data_selection!$I:$I,MATCH($A114,[1]district_data_selection!$A:$A,0),0),-99999)</f>
        <v>590</v>
      </c>
      <c r="T114" t="s">
        <v>14443</v>
      </c>
      <c r="U114" t="s">
        <v>486</v>
      </c>
      <c r="V114" t="s">
        <v>487</v>
      </c>
    </row>
    <row r="115" spans="1:22" x14ac:dyDescent="0.25">
      <c r="A115" t="s">
        <v>488</v>
      </c>
      <c r="B115" t="s">
        <v>489</v>
      </c>
      <c r="C115" t="s">
        <v>476</v>
      </c>
      <c r="D115" t="s">
        <v>477</v>
      </c>
      <c r="E115">
        <v>1</v>
      </c>
      <c r="F115" t="s">
        <v>257</v>
      </c>
      <c r="G115">
        <v>5.8750822915681917</v>
      </c>
      <c r="H115">
        <v>53.054000000000002</v>
      </c>
      <c r="I115" cm="1">
        <f t="array" ref="I115">_xlfn.IFNA(INDEX([1]district_data_selection!I:I,MATCH($A115,[1]district_data_selection!$A:$A,0),0),-99999)</f>
        <v>5890</v>
      </c>
      <c r="J115" cm="1">
        <f t="array" ref="J115">_xlfn.IFNA(INDEX([1]district_data_selection!J:J,MATCH($A115,[1]district_data_selection!$A:$A,0),0),-99999)</f>
        <v>2920</v>
      </c>
      <c r="K115" cm="1">
        <f t="array" ref="K115">_xlfn.IFNA(INDEX([1]district_data_selection!K:K,MATCH($A115,[1]district_data_selection!$A:$A,0),0),-99999)</f>
        <v>2965</v>
      </c>
      <c r="L115" cm="1">
        <f t="array" ref="L115">_xlfn.IFNA(INDEX([1]district_data_selection!L:L,MATCH($A115,[1]district_data_selection!$A:$A,0),0),-99999)</f>
        <v>2510</v>
      </c>
      <c r="M115" cm="1">
        <f t="array" ref="M115">_xlfn.IFNA(INDEX([1]district_data_selection!M:M,MATCH($A115,[1]district_data_selection!$A:$A,0),0),-99999)</f>
        <v>70</v>
      </c>
      <c r="N115" cm="1">
        <f t="array" ref="N115">_xlfn.IFNA(INDEX([1]district_data_selection!N:N,MATCH($A115,[1]district_data_selection!$A:$A,0),0),-99999)</f>
        <v>30</v>
      </c>
      <c r="O115" cm="1">
        <f t="array" ref="O115">_xlfn.IFNA(INDEX([1]district_data_selection!$I:$I,MATCH($A115,[1]district_data_selection!$A:$A,0),0),-99999)</f>
        <v>5890</v>
      </c>
      <c r="P115" cm="1">
        <f t="array" ref="P115">_xlfn.IFNA(INDEX([1]district_data_selection!$I:$I,MATCH($A115,[1]district_data_selection!$A:$A,0),0),-99999)</f>
        <v>5890</v>
      </c>
      <c r="Q115" cm="1">
        <f t="array" ref="Q115">_xlfn.IFNA(INDEX([1]district_data_selection!$I:$I,MATCH($A115,[1]district_data_selection!$A:$A,0),0),-99999)</f>
        <v>5890</v>
      </c>
      <c r="R115" cm="1">
        <f t="array" ref="R115">_xlfn.IFNA(INDEX([1]district_data_selection!$I:$I,MATCH($A115,[1]district_data_selection!$A:$A,0),0),-99999)</f>
        <v>5890</v>
      </c>
      <c r="S115" cm="1">
        <f t="array" ref="S115">_xlfn.IFNA(INDEX([1]district_data_selection!$I:$I,MATCH($A115,[1]district_data_selection!$A:$A,0),0),-99999)</f>
        <v>5890</v>
      </c>
      <c r="T115" t="s">
        <v>14445</v>
      </c>
      <c r="U115" t="s">
        <v>488</v>
      </c>
      <c r="V115" t="s">
        <v>489</v>
      </c>
    </row>
    <row r="116" spans="1:22" x14ac:dyDescent="0.25">
      <c r="A116" t="s">
        <v>490</v>
      </c>
      <c r="B116" t="s">
        <v>491</v>
      </c>
      <c r="C116" t="s">
        <v>492</v>
      </c>
      <c r="D116" t="s">
        <v>493</v>
      </c>
      <c r="E116">
        <v>1</v>
      </c>
      <c r="F116" t="s">
        <v>257</v>
      </c>
      <c r="G116">
        <v>5.7952648590842939</v>
      </c>
      <c r="H116">
        <v>53.201000000000001</v>
      </c>
      <c r="I116" cm="1">
        <f t="array" ref="I116">_xlfn.IFNA(INDEX([1]district_data_selection!I:I,MATCH($A116,[1]district_data_selection!$A:$A,0),0),-99999)</f>
        <v>6220</v>
      </c>
      <c r="J116" cm="1">
        <f t="array" ref="J116">_xlfn.IFNA(INDEX([1]district_data_selection!J:J,MATCH($A116,[1]district_data_selection!$A:$A,0),0),-99999)</f>
        <v>3335</v>
      </c>
      <c r="K116" cm="1">
        <f t="array" ref="K116">_xlfn.IFNA(INDEX([1]district_data_selection!K:K,MATCH($A116,[1]district_data_selection!$A:$A,0),0),-99999)</f>
        <v>2890</v>
      </c>
      <c r="L116" cm="1">
        <f t="array" ref="L116">_xlfn.IFNA(INDEX([1]district_data_selection!L:L,MATCH($A116,[1]district_data_selection!$A:$A,0),0),-99999)</f>
        <v>4835</v>
      </c>
      <c r="M116" cm="1">
        <f t="array" ref="M116">_xlfn.IFNA(INDEX([1]district_data_selection!M:M,MATCH($A116,[1]district_data_selection!$A:$A,0),0),-99999)</f>
        <v>12</v>
      </c>
      <c r="N116" cm="1">
        <f t="array" ref="N116">_xlfn.IFNA(INDEX([1]district_data_selection!N:N,MATCH($A116,[1]district_data_selection!$A:$A,0),0),-99999)</f>
        <v>87</v>
      </c>
      <c r="O116" cm="1">
        <f t="array" ref="O116">_xlfn.IFNA(INDEX([1]district_data_selection!$I:$I,MATCH($A116,[1]district_data_selection!$A:$A,0),0),-99999)</f>
        <v>6220</v>
      </c>
      <c r="P116" cm="1">
        <f t="array" ref="P116">_xlfn.IFNA(INDEX([1]district_data_selection!$I:$I,MATCH($A116,[1]district_data_selection!$A:$A,0),0),-99999)</f>
        <v>6220</v>
      </c>
      <c r="Q116" cm="1">
        <f t="array" ref="Q116">_xlfn.IFNA(INDEX([1]district_data_selection!$I:$I,MATCH($A116,[1]district_data_selection!$A:$A,0),0),-99999)</f>
        <v>6220</v>
      </c>
      <c r="R116" cm="1">
        <f t="array" ref="R116">_xlfn.IFNA(INDEX([1]district_data_selection!$I:$I,MATCH($A116,[1]district_data_selection!$A:$A,0),0),-99999)</f>
        <v>6220</v>
      </c>
      <c r="S116" cm="1">
        <f t="array" ref="S116">_xlfn.IFNA(INDEX([1]district_data_selection!$I:$I,MATCH($A116,[1]district_data_selection!$A:$A,0),0),-99999)</f>
        <v>6220</v>
      </c>
      <c r="T116" t="s">
        <v>14446</v>
      </c>
      <c r="U116" t="s">
        <v>490</v>
      </c>
      <c r="V116" t="s">
        <v>491</v>
      </c>
    </row>
    <row r="117" spans="1:22" x14ac:dyDescent="0.25">
      <c r="A117" t="s">
        <v>494</v>
      </c>
      <c r="B117" t="s">
        <v>495</v>
      </c>
      <c r="C117" t="s">
        <v>492</v>
      </c>
      <c r="D117" t="s">
        <v>493</v>
      </c>
      <c r="E117">
        <v>1</v>
      </c>
      <c r="F117" t="s">
        <v>257</v>
      </c>
      <c r="G117">
        <v>5.8143617928975662</v>
      </c>
      <c r="H117">
        <v>53.195</v>
      </c>
      <c r="I117" cm="1">
        <f t="array" ref="I117">_xlfn.IFNA(INDEX([1]district_data_selection!I:I,MATCH($A117,[1]district_data_selection!$A:$A,0),0),-99999)</f>
        <v>8695</v>
      </c>
      <c r="J117" cm="1">
        <f t="array" ref="J117">_xlfn.IFNA(INDEX([1]district_data_selection!J:J,MATCH($A117,[1]district_data_selection!$A:$A,0),0),-99999)</f>
        <v>4395</v>
      </c>
      <c r="K117" cm="1">
        <f t="array" ref="K117">_xlfn.IFNA(INDEX([1]district_data_selection!K:K,MATCH($A117,[1]district_data_selection!$A:$A,0),0),-99999)</f>
        <v>4300</v>
      </c>
      <c r="L117" cm="1">
        <f t="array" ref="L117">_xlfn.IFNA(INDEX([1]district_data_selection!L:L,MATCH($A117,[1]district_data_selection!$A:$A,0),0),-99999)</f>
        <v>4655</v>
      </c>
      <c r="M117" cm="1">
        <f t="array" ref="M117">_xlfn.IFNA(INDEX([1]district_data_selection!M:M,MATCH($A117,[1]district_data_selection!$A:$A,0),0),-99999)</f>
        <v>38</v>
      </c>
      <c r="N117" cm="1">
        <f t="array" ref="N117">_xlfn.IFNA(INDEX([1]district_data_selection!N:N,MATCH($A117,[1]district_data_selection!$A:$A,0),0),-99999)</f>
        <v>62</v>
      </c>
      <c r="O117" cm="1">
        <f t="array" ref="O117">_xlfn.IFNA(INDEX([1]district_data_selection!$I:$I,MATCH($A117,[1]district_data_selection!$A:$A,0),0),-99999)</f>
        <v>8695</v>
      </c>
      <c r="P117" cm="1">
        <f t="array" ref="P117">_xlfn.IFNA(INDEX([1]district_data_selection!$I:$I,MATCH($A117,[1]district_data_selection!$A:$A,0),0),-99999)</f>
        <v>8695</v>
      </c>
      <c r="Q117" cm="1">
        <f t="array" ref="Q117">_xlfn.IFNA(INDEX([1]district_data_selection!$I:$I,MATCH($A117,[1]district_data_selection!$A:$A,0),0),-99999)</f>
        <v>8695</v>
      </c>
      <c r="R117" cm="1">
        <f t="array" ref="R117">_xlfn.IFNA(INDEX([1]district_data_selection!$I:$I,MATCH($A117,[1]district_data_selection!$A:$A,0),0),-99999)</f>
        <v>8695</v>
      </c>
      <c r="S117" cm="1">
        <f t="array" ref="S117">_xlfn.IFNA(INDEX([1]district_data_selection!$I:$I,MATCH($A117,[1]district_data_selection!$A:$A,0),0),-99999)</f>
        <v>8695</v>
      </c>
      <c r="T117" t="s">
        <v>14447</v>
      </c>
      <c r="U117" t="s">
        <v>494</v>
      </c>
      <c r="V117" t="s">
        <v>495</v>
      </c>
    </row>
    <row r="118" spans="1:22" x14ac:dyDescent="0.25">
      <c r="A118" t="s">
        <v>496</v>
      </c>
      <c r="B118" t="s">
        <v>497</v>
      </c>
      <c r="C118" t="s">
        <v>492</v>
      </c>
      <c r="D118" t="s">
        <v>493</v>
      </c>
      <c r="E118">
        <v>1</v>
      </c>
      <c r="F118" t="s">
        <v>257</v>
      </c>
      <c r="G118">
        <v>5.8096230571372738</v>
      </c>
      <c r="H118">
        <v>53.206000000000003</v>
      </c>
      <c r="I118" cm="1">
        <f t="array" ref="I118">_xlfn.IFNA(INDEX([1]district_data_selection!I:I,MATCH($A118,[1]district_data_selection!$A:$A,0),0),-99999)</f>
        <v>12325</v>
      </c>
      <c r="J118" cm="1">
        <f t="array" ref="J118">_xlfn.IFNA(INDEX([1]district_data_selection!J:J,MATCH($A118,[1]district_data_selection!$A:$A,0),0),-99999)</f>
        <v>6235</v>
      </c>
      <c r="K118" cm="1">
        <f t="array" ref="K118">_xlfn.IFNA(INDEX([1]district_data_selection!K:K,MATCH($A118,[1]district_data_selection!$A:$A,0),0),-99999)</f>
        <v>6085</v>
      </c>
      <c r="L118" cm="1">
        <f t="array" ref="L118">_xlfn.IFNA(INDEX([1]district_data_selection!L:L,MATCH($A118,[1]district_data_selection!$A:$A,0),0),-99999)</f>
        <v>7700</v>
      </c>
      <c r="M118" cm="1">
        <f t="array" ref="M118">_xlfn.IFNA(INDEX([1]district_data_selection!M:M,MATCH($A118,[1]district_data_selection!$A:$A,0),0),-99999)</f>
        <v>36</v>
      </c>
      <c r="N118" cm="1">
        <f t="array" ref="N118">_xlfn.IFNA(INDEX([1]district_data_selection!N:N,MATCH($A118,[1]district_data_selection!$A:$A,0),0),-99999)</f>
        <v>64</v>
      </c>
      <c r="O118" cm="1">
        <f t="array" ref="O118">_xlfn.IFNA(INDEX([1]district_data_selection!$I:$I,MATCH($A118,[1]district_data_selection!$A:$A,0),0),-99999)</f>
        <v>12325</v>
      </c>
      <c r="P118" cm="1">
        <f t="array" ref="P118">_xlfn.IFNA(INDEX([1]district_data_selection!$I:$I,MATCH($A118,[1]district_data_selection!$A:$A,0),0),-99999)</f>
        <v>12325</v>
      </c>
      <c r="Q118" cm="1">
        <f t="array" ref="Q118">_xlfn.IFNA(INDEX([1]district_data_selection!$I:$I,MATCH($A118,[1]district_data_selection!$A:$A,0),0),-99999)</f>
        <v>12325</v>
      </c>
      <c r="R118" cm="1">
        <f t="array" ref="R118">_xlfn.IFNA(INDEX([1]district_data_selection!$I:$I,MATCH($A118,[1]district_data_selection!$A:$A,0),0),-99999)</f>
        <v>12325</v>
      </c>
      <c r="S118" cm="1">
        <f t="array" ref="S118">_xlfn.IFNA(INDEX([1]district_data_selection!$I:$I,MATCH($A118,[1]district_data_selection!$A:$A,0),0),-99999)</f>
        <v>12325</v>
      </c>
      <c r="T118" t="s">
        <v>14448</v>
      </c>
      <c r="U118" t="s">
        <v>496</v>
      </c>
      <c r="V118" t="s">
        <v>497</v>
      </c>
    </row>
    <row r="119" spans="1:22" x14ac:dyDescent="0.25">
      <c r="A119" t="s">
        <v>498</v>
      </c>
      <c r="B119" t="s">
        <v>499</v>
      </c>
      <c r="C119" t="s">
        <v>492</v>
      </c>
      <c r="D119" t="s">
        <v>493</v>
      </c>
      <c r="E119">
        <v>1</v>
      </c>
      <c r="F119" t="s">
        <v>257</v>
      </c>
      <c r="G119">
        <v>5.785666187651084</v>
      </c>
      <c r="H119">
        <v>53.21</v>
      </c>
      <c r="I119" cm="1">
        <f t="array" ref="I119">_xlfn.IFNA(INDEX([1]district_data_selection!I:I,MATCH($A119,[1]district_data_selection!$A:$A,0),0),-99999)</f>
        <v>7960</v>
      </c>
      <c r="J119" cm="1">
        <f t="array" ref="J119">_xlfn.IFNA(INDEX([1]district_data_selection!J:J,MATCH($A119,[1]district_data_selection!$A:$A,0),0),-99999)</f>
        <v>3800</v>
      </c>
      <c r="K119" cm="1">
        <f t="array" ref="K119">_xlfn.IFNA(INDEX([1]district_data_selection!K:K,MATCH($A119,[1]district_data_selection!$A:$A,0),0),-99999)</f>
        <v>4160</v>
      </c>
      <c r="L119" cm="1">
        <f t="array" ref="L119">_xlfn.IFNA(INDEX([1]district_data_selection!L:L,MATCH($A119,[1]district_data_selection!$A:$A,0),0),-99999)</f>
        <v>4530</v>
      </c>
      <c r="M119" cm="1">
        <f t="array" ref="M119">_xlfn.IFNA(INDEX([1]district_data_selection!M:M,MATCH($A119,[1]district_data_selection!$A:$A,0),0),-99999)</f>
        <v>46</v>
      </c>
      <c r="N119" cm="1">
        <f t="array" ref="N119">_xlfn.IFNA(INDEX([1]district_data_selection!N:N,MATCH($A119,[1]district_data_selection!$A:$A,0),0),-99999)</f>
        <v>54</v>
      </c>
      <c r="O119" cm="1">
        <f t="array" ref="O119">_xlfn.IFNA(INDEX([1]district_data_selection!$I:$I,MATCH($A119,[1]district_data_selection!$A:$A,0),0),-99999)</f>
        <v>7960</v>
      </c>
      <c r="P119" cm="1">
        <f t="array" ref="P119">_xlfn.IFNA(INDEX([1]district_data_selection!$I:$I,MATCH($A119,[1]district_data_selection!$A:$A,0),0),-99999)</f>
        <v>7960</v>
      </c>
      <c r="Q119" cm="1">
        <f t="array" ref="Q119">_xlfn.IFNA(INDEX([1]district_data_selection!$I:$I,MATCH($A119,[1]district_data_selection!$A:$A,0),0),-99999)</f>
        <v>7960</v>
      </c>
      <c r="R119" cm="1">
        <f t="array" ref="R119">_xlfn.IFNA(INDEX([1]district_data_selection!$I:$I,MATCH($A119,[1]district_data_selection!$A:$A,0),0),-99999)</f>
        <v>7960</v>
      </c>
      <c r="S119" cm="1">
        <f t="array" ref="S119">_xlfn.IFNA(INDEX([1]district_data_selection!$I:$I,MATCH($A119,[1]district_data_selection!$A:$A,0),0),-99999)</f>
        <v>7960</v>
      </c>
      <c r="T119" t="s">
        <v>14449</v>
      </c>
      <c r="U119" t="s">
        <v>498</v>
      </c>
      <c r="V119" t="s">
        <v>499</v>
      </c>
    </row>
    <row r="120" spans="1:22" x14ac:dyDescent="0.25">
      <c r="A120" t="s">
        <v>500</v>
      </c>
      <c r="B120" t="s">
        <v>501</v>
      </c>
      <c r="C120" t="s">
        <v>492</v>
      </c>
      <c r="D120" t="s">
        <v>493</v>
      </c>
      <c r="E120">
        <v>1</v>
      </c>
      <c r="F120" t="s">
        <v>257</v>
      </c>
      <c r="G120">
        <v>5.7558027940933423</v>
      </c>
      <c r="H120">
        <v>53.223999999999997</v>
      </c>
      <c r="I120" cm="1">
        <f t="array" ref="I120">_xlfn.IFNA(INDEX([1]district_data_selection!I:I,MATCH($A120,[1]district_data_selection!$A:$A,0),0),-99999)</f>
        <v>3810</v>
      </c>
      <c r="J120" cm="1">
        <f t="array" ref="J120">_xlfn.IFNA(INDEX([1]district_data_selection!J:J,MATCH($A120,[1]district_data_selection!$A:$A,0),0),-99999)</f>
        <v>1870</v>
      </c>
      <c r="K120" cm="1">
        <f t="array" ref="K120">_xlfn.IFNA(INDEX([1]district_data_selection!K:K,MATCH($A120,[1]district_data_selection!$A:$A,0),0),-99999)</f>
        <v>1940</v>
      </c>
      <c r="L120" cm="1">
        <f t="array" ref="L120">_xlfn.IFNA(INDEX([1]district_data_selection!L:L,MATCH($A120,[1]district_data_selection!$A:$A,0),0),-99999)</f>
        <v>1780</v>
      </c>
      <c r="M120" cm="1">
        <f t="array" ref="M120">_xlfn.IFNA(INDEX([1]district_data_selection!M:M,MATCH($A120,[1]district_data_selection!$A:$A,0),0),-99999)</f>
        <v>68</v>
      </c>
      <c r="N120" cm="1">
        <f t="array" ref="N120">_xlfn.IFNA(INDEX([1]district_data_selection!N:N,MATCH($A120,[1]district_data_selection!$A:$A,0),0),-99999)</f>
        <v>32</v>
      </c>
      <c r="O120" cm="1">
        <f t="array" ref="O120">_xlfn.IFNA(INDEX([1]district_data_selection!$I:$I,MATCH($A120,[1]district_data_selection!$A:$A,0),0),-99999)</f>
        <v>3810</v>
      </c>
      <c r="P120" cm="1">
        <f t="array" ref="P120">_xlfn.IFNA(INDEX([1]district_data_selection!$I:$I,MATCH($A120,[1]district_data_selection!$A:$A,0),0),-99999)</f>
        <v>3810</v>
      </c>
      <c r="Q120" cm="1">
        <f t="array" ref="Q120">_xlfn.IFNA(INDEX([1]district_data_selection!$I:$I,MATCH($A120,[1]district_data_selection!$A:$A,0),0),-99999)</f>
        <v>3810</v>
      </c>
      <c r="R120" cm="1">
        <f t="array" ref="R120">_xlfn.IFNA(INDEX([1]district_data_selection!$I:$I,MATCH($A120,[1]district_data_selection!$A:$A,0),0),-99999)</f>
        <v>3810</v>
      </c>
      <c r="S120" cm="1">
        <f t="array" ref="S120">_xlfn.IFNA(INDEX([1]district_data_selection!$I:$I,MATCH($A120,[1]district_data_selection!$A:$A,0),0),-99999)</f>
        <v>3810</v>
      </c>
      <c r="T120" t="s">
        <v>14450</v>
      </c>
      <c r="U120" t="s">
        <v>500</v>
      </c>
      <c r="V120" t="s">
        <v>501</v>
      </c>
    </row>
    <row r="121" spans="1:22" x14ac:dyDescent="0.25">
      <c r="A121" t="s">
        <v>502</v>
      </c>
      <c r="B121" t="s">
        <v>503</v>
      </c>
      <c r="C121" t="s">
        <v>492</v>
      </c>
      <c r="D121" t="s">
        <v>493</v>
      </c>
      <c r="E121">
        <v>1</v>
      </c>
      <c r="F121" t="s">
        <v>257</v>
      </c>
      <c r="G121">
        <v>5.77913275679912</v>
      </c>
      <c r="H121">
        <v>53.201000000000001</v>
      </c>
      <c r="I121" cm="1">
        <f t="array" ref="I121">_xlfn.IFNA(INDEX([1]district_data_selection!I:I,MATCH($A121,[1]district_data_selection!$A:$A,0),0),-99999)</f>
        <v>4680</v>
      </c>
      <c r="J121" cm="1">
        <f t="array" ref="J121">_xlfn.IFNA(INDEX([1]district_data_selection!J:J,MATCH($A121,[1]district_data_selection!$A:$A,0),0),-99999)</f>
        <v>2265</v>
      </c>
      <c r="K121" cm="1">
        <f t="array" ref="K121">_xlfn.IFNA(INDEX([1]district_data_selection!K:K,MATCH($A121,[1]district_data_selection!$A:$A,0),0),-99999)</f>
        <v>2415</v>
      </c>
      <c r="L121" cm="1">
        <f t="array" ref="L121">_xlfn.IFNA(INDEX([1]district_data_selection!L:L,MATCH($A121,[1]district_data_selection!$A:$A,0),0),-99999)</f>
        <v>2315</v>
      </c>
      <c r="M121" cm="1">
        <f t="array" ref="M121">_xlfn.IFNA(INDEX([1]district_data_selection!M:M,MATCH($A121,[1]district_data_selection!$A:$A,0),0),-99999)</f>
        <v>70</v>
      </c>
      <c r="N121" cm="1">
        <f t="array" ref="N121">_xlfn.IFNA(INDEX([1]district_data_selection!N:N,MATCH($A121,[1]district_data_selection!$A:$A,0),0),-99999)</f>
        <v>30</v>
      </c>
      <c r="O121" cm="1">
        <f t="array" ref="O121">_xlfn.IFNA(INDEX([1]district_data_selection!$I:$I,MATCH($A121,[1]district_data_selection!$A:$A,0),0),-99999)</f>
        <v>4680</v>
      </c>
      <c r="P121" cm="1">
        <f t="array" ref="P121">_xlfn.IFNA(INDEX([1]district_data_selection!$I:$I,MATCH($A121,[1]district_data_selection!$A:$A,0),0),-99999)</f>
        <v>4680</v>
      </c>
      <c r="Q121" cm="1">
        <f t="array" ref="Q121">_xlfn.IFNA(INDEX([1]district_data_selection!$I:$I,MATCH($A121,[1]district_data_selection!$A:$A,0),0),-99999)</f>
        <v>4680</v>
      </c>
      <c r="R121" cm="1">
        <f t="array" ref="R121">_xlfn.IFNA(INDEX([1]district_data_selection!$I:$I,MATCH($A121,[1]district_data_selection!$A:$A,0),0),-99999)</f>
        <v>4680</v>
      </c>
      <c r="S121" cm="1">
        <f t="array" ref="S121">_xlfn.IFNA(INDEX([1]district_data_selection!$I:$I,MATCH($A121,[1]district_data_selection!$A:$A,0),0),-99999)</f>
        <v>4680</v>
      </c>
      <c r="T121" t="s">
        <v>14451</v>
      </c>
      <c r="U121" t="s">
        <v>502</v>
      </c>
      <c r="V121" t="s">
        <v>503</v>
      </c>
    </row>
    <row r="122" spans="1:22" x14ac:dyDescent="0.25">
      <c r="A122" t="s">
        <v>504</v>
      </c>
      <c r="B122" t="s">
        <v>505</v>
      </c>
      <c r="C122" t="s">
        <v>492</v>
      </c>
      <c r="D122" t="s">
        <v>493</v>
      </c>
      <c r="E122">
        <v>1</v>
      </c>
      <c r="F122" t="s">
        <v>257</v>
      </c>
      <c r="G122">
        <v>5.7903213070958603</v>
      </c>
      <c r="H122">
        <v>53.192</v>
      </c>
      <c r="I122" cm="1">
        <f t="array" ref="I122">_xlfn.IFNA(INDEX([1]district_data_selection!I:I,MATCH($A122,[1]district_data_selection!$A:$A,0),0),-99999)</f>
        <v>6385</v>
      </c>
      <c r="J122" cm="1">
        <f t="array" ref="J122">_xlfn.IFNA(INDEX([1]district_data_selection!J:J,MATCH($A122,[1]district_data_selection!$A:$A,0),0),-99999)</f>
        <v>3050</v>
      </c>
      <c r="K122" cm="1">
        <f t="array" ref="K122">_xlfn.IFNA(INDEX([1]district_data_selection!K:K,MATCH($A122,[1]district_data_selection!$A:$A,0),0),-99999)</f>
        <v>3330</v>
      </c>
      <c r="L122" cm="1">
        <f t="array" ref="L122">_xlfn.IFNA(INDEX([1]district_data_selection!L:L,MATCH($A122,[1]district_data_selection!$A:$A,0),0),-99999)</f>
        <v>3635</v>
      </c>
      <c r="M122" cm="1">
        <f t="array" ref="M122">_xlfn.IFNA(INDEX([1]district_data_selection!M:M,MATCH($A122,[1]district_data_selection!$A:$A,0),0),-99999)</f>
        <v>54</v>
      </c>
      <c r="N122" cm="1">
        <f t="array" ref="N122">_xlfn.IFNA(INDEX([1]district_data_selection!N:N,MATCH($A122,[1]district_data_selection!$A:$A,0),0),-99999)</f>
        <v>46</v>
      </c>
      <c r="O122" cm="1">
        <f t="array" ref="O122">_xlfn.IFNA(INDEX([1]district_data_selection!$I:$I,MATCH($A122,[1]district_data_selection!$A:$A,0),0),-99999)</f>
        <v>6385</v>
      </c>
      <c r="P122" cm="1">
        <f t="array" ref="P122">_xlfn.IFNA(INDEX([1]district_data_selection!$I:$I,MATCH($A122,[1]district_data_selection!$A:$A,0),0),-99999)</f>
        <v>6385</v>
      </c>
      <c r="Q122" cm="1">
        <f t="array" ref="Q122">_xlfn.IFNA(INDEX([1]district_data_selection!$I:$I,MATCH($A122,[1]district_data_selection!$A:$A,0),0),-99999)</f>
        <v>6385</v>
      </c>
      <c r="R122" cm="1">
        <f t="array" ref="R122">_xlfn.IFNA(INDEX([1]district_data_selection!$I:$I,MATCH($A122,[1]district_data_selection!$A:$A,0),0),-99999)</f>
        <v>6385</v>
      </c>
      <c r="S122" cm="1">
        <f t="array" ref="S122">_xlfn.IFNA(INDEX([1]district_data_selection!$I:$I,MATCH($A122,[1]district_data_selection!$A:$A,0),0),-99999)</f>
        <v>6385</v>
      </c>
      <c r="T122" t="s">
        <v>14452</v>
      </c>
      <c r="U122" t="s">
        <v>504</v>
      </c>
      <c r="V122" t="s">
        <v>505</v>
      </c>
    </row>
    <row r="123" spans="1:22" x14ac:dyDescent="0.25">
      <c r="A123" t="s">
        <v>506</v>
      </c>
      <c r="B123" t="s">
        <v>507</v>
      </c>
      <c r="C123" t="s">
        <v>492</v>
      </c>
      <c r="D123" t="s">
        <v>493</v>
      </c>
      <c r="E123">
        <v>1</v>
      </c>
      <c r="F123" t="s">
        <v>257</v>
      </c>
      <c r="G123">
        <v>5.7621610434129877</v>
      </c>
      <c r="H123">
        <v>53.186999999999998</v>
      </c>
      <c r="I123" cm="1">
        <f t="array" ref="I123">_xlfn.IFNA(INDEX([1]district_data_selection!I:I,MATCH($A123,[1]district_data_selection!$A:$A,0),0),-99999)</f>
        <v>3875</v>
      </c>
      <c r="J123" cm="1">
        <f t="array" ref="J123">_xlfn.IFNA(INDEX([1]district_data_selection!J:J,MATCH($A123,[1]district_data_selection!$A:$A,0),0),-99999)</f>
        <v>1875</v>
      </c>
      <c r="K123" cm="1">
        <f t="array" ref="K123">_xlfn.IFNA(INDEX([1]district_data_selection!K:K,MATCH($A123,[1]district_data_selection!$A:$A,0),0),-99999)</f>
        <v>2000</v>
      </c>
      <c r="L123" cm="1">
        <f t="array" ref="L123">_xlfn.IFNA(INDEX([1]district_data_selection!L:L,MATCH($A123,[1]district_data_selection!$A:$A,0),0),-99999)</f>
        <v>2450</v>
      </c>
      <c r="M123" cm="1">
        <f t="array" ref="M123">_xlfn.IFNA(INDEX([1]district_data_selection!M:M,MATCH($A123,[1]district_data_selection!$A:$A,0),0),-99999)</f>
        <v>29</v>
      </c>
      <c r="N123" cm="1">
        <f t="array" ref="N123">_xlfn.IFNA(INDEX([1]district_data_selection!N:N,MATCH($A123,[1]district_data_selection!$A:$A,0),0),-99999)</f>
        <v>71</v>
      </c>
      <c r="O123" cm="1">
        <f t="array" ref="O123">_xlfn.IFNA(INDEX([1]district_data_selection!$I:$I,MATCH($A123,[1]district_data_selection!$A:$A,0),0),-99999)</f>
        <v>3875</v>
      </c>
      <c r="P123" cm="1">
        <f t="array" ref="P123">_xlfn.IFNA(INDEX([1]district_data_selection!$I:$I,MATCH($A123,[1]district_data_selection!$A:$A,0),0),-99999)</f>
        <v>3875</v>
      </c>
      <c r="Q123" cm="1">
        <f t="array" ref="Q123">_xlfn.IFNA(INDEX([1]district_data_selection!$I:$I,MATCH($A123,[1]district_data_selection!$A:$A,0),0),-99999)</f>
        <v>3875</v>
      </c>
      <c r="R123" cm="1">
        <f t="array" ref="R123">_xlfn.IFNA(INDEX([1]district_data_selection!$I:$I,MATCH($A123,[1]district_data_selection!$A:$A,0),0),-99999)</f>
        <v>3875</v>
      </c>
      <c r="S123" cm="1">
        <f t="array" ref="S123">_xlfn.IFNA(INDEX([1]district_data_selection!$I:$I,MATCH($A123,[1]district_data_selection!$A:$A,0),0),-99999)</f>
        <v>3875</v>
      </c>
      <c r="T123" t="s">
        <v>14453</v>
      </c>
      <c r="U123" t="s">
        <v>506</v>
      </c>
      <c r="V123" t="s">
        <v>507</v>
      </c>
    </row>
    <row r="124" spans="1:22" x14ac:dyDescent="0.25">
      <c r="A124" t="s">
        <v>508</v>
      </c>
      <c r="B124" t="s">
        <v>509</v>
      </c>
      <c r="C124" t="s">
        <v>492</v>
      </c>
      <c r="D124" t="s">
        <v>493</v>
      </c>
      <c r="E124">
        <v>1</v>
      </c>
      <c r="F124" t="s">
        <v>257</v>
      </c>
      <c r="G124">
        <v>5.8255006596315697</v>
      </c>
      <c r="H124">
        <v>53.207999999999998</v>
      </c>
      <c r="I124" cm="1">
        <f t="array" ref="I124">_xlfn.IFNA(INDEX([1]district_data_selection!I:I,MATCH($A124,[1]district_data_selection!$A:$A,0),0),-99999)</f>
        <v>3675</v>
      </c>
      <c r="J124" cm="1">
        <f t="array" ref="J124">_xlfn.IFNA(INDEX([1]district_data_selection!J:J,MATCH($A124,[1]district_data_selection!$A:$A,0),0),-99999)</f>
        <v>1960</v>
      </c>
      <c r="K124" cm="1">
        <f t="array" ref="K124">_xlfn.IFNA(INDEX([1]district_data_selection!K:K,MATCH($A124,[1]district_data_selection!$A:$A,0),0),-99999)</f>
        <v>1715</v>
      </c>
      <c r="L124" cm="1">
        <f t="array" ref="L124">_xlfn.IFNA(INDEX([1]district_data_selection!L:L,MATCH($A124,[1]district_data_selection!$A:$A,0),0),-99999)</f>
        <v>2230</v>
      </c>
      <c r="M124" cm="1">
        <f t="array" ref="M124">_xlfn.IFNA(INDEX([1]district_data_selection!M:M,MATCH($A124,[1]district_data_selection!$A:$A,0),0),-99999)</f>
        <v>17</v>
      </c>
      <c r="N124" cm="1">
        <f t="array" ref="N124">_xlfn.IFNA(INDEX([1]district_data_selection!N:N,MATCH($A124,[1]district_data_selection!$A:$A,0),0),-99999)</f>
        <v>83</v>
      </c>
      <c r="O124" cm="1">
        <f t="array" ref="O124">_xlfn.IFNA(INDEX([1]district_data_selection!$I:$I,MATCH($A124,[1]district_data_selection!$A:$A,0),0),-99999)</f>
        <v>3675</v>
      </c>
      <c r="P124" cm="1">
        <f t="array" ref="P124">_xlfn.IFNA(INDEX([1]district_data_selection!$I:$I,MATCH($A124,[1]district_data_selection!$A:$A,0),0),-99999)</f>
        <v>3675</v>
      </c>
      <c r="Q124" cm="1">
        <f t="array" ref="Q124">_xlfn.IFNA(INDEX([1]district_data_selection!$I:$I,MATCH($A124,[1]district_data_selection!$A:$A,0),0),-99999)</f>
        <v>3675</v>
      </c>
      <c r="R124" cm="1">
        <f t="array" ref="R124">_xlfn.IFNA(INDEX([1]district_data_selection!$I:$I,MATCH($A124,[1]district_data_selection!$A:$A,0),0),-99999)</f>
        <v>3675</v>
      </c>
      <c r="S124" cm="1">
        <f t="array" ref="S124">_xlfn.IFNA(INDEX([1]district_data_selection!$I:$I,MATCH($A124,[1]district_data_selection!$A:$A,0),0),-99999)</f>
        <v>3675</v>
      </c>
      <c r="T124" t="s">
        <v>14455</v>
      </c>
      <c r="U124" t="s">
        <v>508</v>
      </c>
      <c r="V124" t="s">
        <v>509</v>
      </c>
    </row>
    <row r="125" spans="1:22" x14ac:dyDescent="0.25">
      <c r="A125" t="s">
        <v>510</v>
      </c>
      <c r="B125" t="s">
        <v>511</v>
      </c>
      <c r="C125" t="s">
        <v>492</v>
      </c>
      <c r="D125" t="s">
        <v>493</v>
      </c>
      <c r="E125">
        <v>1</v>
      </c>
      <c r="F125" t="s">
        <v>257</v>
      </c>
      <c r="G125">
        <v>5.8659248185587582</v>
      </c>
      <c r="H125">
        <v>53.216000000000001</v>
      </c>
      <c r="I125" cm="1">
        <f t="array" ref="I125">_xlfn.IFNA(INDEX([1]district_data_selection!I:I,MATCH($A125,[1]district_data_selection!$A:$A,0),0),-99999)</f>
        <v>10440</v>
      </c>
      <c r="J125" cm="1">
        <f t="array" ref="J125">_xlfn.IFNA(INDEX([1]district_data_selection!J:J,MATCH($A125,[1]district_data_selection!$A:$A,0),0),-99999)</f>
        <v>5260</v>
      </c>
      <c r="K125" cm="1">
        <f t="array" ref="K125">_xlfn.IFNA(INDEX([1]district_data_selection!K:K,MATCH($A125,[1]district_data_selection!$A:$A,0),0),-99999)</f>
        <v>5185</v>
      </c>
      <c r="L125" cm="1">
        <f t="array" ref="L125">_xlfn.IFNA(INDEX([1]district_data_selection!L:L,MATCH($A125,[1]district_data_selection!$A:$A,0),0),-99999)</f>
        <v>4880</v>
      </c>
      <c r="M125" cm="1">
        <f t="array" ref="M125">_xlfn.IFNA(INDEX([1]district_data_selection!M:M,MATCH($A125,[1]district_data_selection!$A:$A,0),0),-99999)</f>
        <v>69</v>
      </c>
      <c r="N125" cm="1">
        <f t="array" ref="N125">_xlfn.IFNA(INDEX([1]district_data_selection!N:N,MATCH($A125,[1]district_data_selection!$A:$A,0),0),-99999)</f>
        <v>31</v>
      </c>
      <c r="O125" cm="1">
        <f t="array" ref="O125">_xlfn.IFNA(INDEX([1]district_data_selection!$I:$I,MATCH($A125,[1]district_data_selection!$A:$A,0),0),-99999)</f>
        <v>10440</v>
      </c>
      <c r="P125" cm="1">
        <f t="array" ref="P125">_xlfn.IFNA(INDEX([1]district_data_selection!$I:$I,MATCH($A125,[1]district_data_selection!$A:$A,0),0),-99999)</f>
        <v>10440</v>
      </c>
      <c r="Q125" cm="1">
        <f t="array" ref="Q125">_xlfn.IFNA(INDEX([1]district_data_selection!$I:$I,MATCH($A125,[1]district_data_selection!$A:$A,0),0),-99999)</f>
        <v>10440</v>
      </c>
      <c r="R125" cm="1">
        <f t="array" ref="R125">_xlfn.IFNA(INDEX([1]district_data_selection!$I:$I,MATCH($A125,[1]district_data_selection!$A:$A,0),0),-99999)</f>
        <v>10440</v>
      </c>
      <c r="S125" cm="1">
        <f t="array" ref="S125">_xlfn.IFNA(INDEX([1]district_data_selection!$I:$I,MATCH($A125,[1]district_data_selection!$A:$A,0),0),-99999)</f>
        <v>10440</v>
      </c>
      <c r="T125" t="s">
        <v>14456</v>
      </c>
      <c r="U125" t="s">
        <v>510</v>
      </c>
      <c r="V125" t="s">
        <v>511</v>
      </c>
    </row>
    <row r="126" spans="1:22" x14ac:dyDescent="0.25">
      <c r="A126" t="s">
        <v>512</v>
      </c>
      <c r="B126" t="s">
        <v>513</v>
      </c>
      <c r="C126" t="s">
        <v>492</v>
      </c>
      <c r="D126" t="s">
        <v>493</v>
      </c>
      <c r="E126">
        <v>1</v>
      </c>
      <c r="F126" t="s">
        <v>257</v>
      </c>
      <c r="G126">
        <v>5.7932931792948983</v>
      </c>
      <c r="H126">
        <v>53.219000000000001</v>
      </c>
      <c r="I126" cm="1">
        <f t="array" ref="I126">_xlfn.IFNA(INDEX([1]district_data_selection!I:I,MATCH($A126,[1]district_data_selection!$A:$A,0),0),-99999)</f>
        <v>6810</v>
      </c>
      <c r="J126" cm="1">
        <f t="array" ref="J126">_xlfn.IFNA(INDEX([1]district_data_selection!J:J,MATCH($A126,[1]district_data_selection!$A:$A,0),0),-99999)</f>
        <v>3220</v>
      </c>
      <c r="K126" cm="1">
        <f t="array" ref="K126">_xlfn.IFNA(INDEX([1]district_data_selection!K:K,MATCH($A126,[1]district_data_selection!$A:$A,0),0),-99999)</f>
        <v>3590</v>
      </c>
      <c r="L126" cm="1">
        <f t="array" ref="L126">_xlfn.IFNA(INDEX([1]district_data_selection!L:L,MATCH($A126,[1]district_data_selection!$A:$A,0),0),-99999)</f>
        <v>3725</v>
      </c>
      <c r="M126" cm="1">
        <f t="array" ref="M126">_xlfn.IFNA(INDEX([1]district_data_selection!M:M,MATCH($A126,[1]district_data_selection!$A:$A,0),0),-99999)</f>
        <v>26</v>
      </c>
      <c r="N126" cm="1">
        <f t="array" ref="N126">_xlfn.IFNA(INDEX([1]district_data_selection!N:N,MATCH($A126,[1]district_data_selection!$A:$A,0),0),-99999)</f>
        <v>74</v>
      </c>
      <c r="O126" cm="1">
        <f t="array" ref="O126">_xlfn.IFNA(INDEX([1]district_data_selection!$I:$I,MATCH($A126,[1]district_data_selection!$A:$A,0),0),-99999)</f>
        <v>6810</v>
      </c>
      <c r="P126" cm="1">
        <f t="array" ref="P126">_xlfn.IFNA(INDEX([1]district_data_selection!$I:$I,MATCH($A126,[1]district_data_selection!$A:$A,0),0),-99999)</f>
        <v>6810</v>
      </c>
      <c r="Q126" cm="1">
        <f t="array" ref="Q126">_xlfn.IFNA(INDEX([1]district_data_selection!$I:$I,MATCH($A126,[1]district_data_selection!$A:$A,0),0),-99999)</f>
        <v>6810</v>
      </c>
      <c r="R126" cm="1">
        <f t="array" ref="R126">_xlfn.IFNA(INDEX([1]district_data_selection!$I:$I,MATCH($A126,[1]district_data_selection!$A:$A,0),0),-99999)</f>
        <v>6810</v>
      </c>
      <c r="S126" cm="1">
        <f t="array" ref="S126">_xlfn.IFNA(INDEX([1]district_data_selection!$I:$I,MATCH($A126,[1]district_data_selection!$A:$A,0),0),-99999)</f>
        <v>6810</v>
      </c>
      <c r="T126" t="s">
        <v>14457</v>
      </c>
      <c r="U126" t="s">
        <v>512</v>
      </c>
      <c r="V126" t="s">
        <v>513</v>
      </c>
    </row>
    <row r="127" spans="1:22" x14ac:dyDescent="0.25">
      <c r="A127" t="s">
        <v>514</v>
      </c>
      <c r="B127" t="s">
        <v>515</v>
      </c>
      <c r="C127" t="s">
        <v>492</v>
      </c>
      <c r="D127" t="s">
        <v>493</v>
      </c>
      <c r="E127">
        <v>1</v>
      </c>
      <c r="F127" t="s">
        <v>257</v>
      </c>
      <c r="G127">
        <v>5.8139282279223936</v>
      </c>
      <c r="H127">
        <v>53.215000000000003</v>
      </c>
      <c r="I127" cm="1">
        <f t="array" ref="I127">_xlfn.IFNA(INDEX([1]district_data_selection!I:I,MATCH($A127,[1]district_data_selection!$A:$A,0),0),-99999)</f>
        <v>3550</v>
      </c>
      <c r="J127" cm="1">
        <f t="array" ref="J127">_xlfn.IFNA(INDEX([1]district_data_selection!J:J,MATCH($A127,[1]district_data_selection!$A:$A,0),0),-99999)</f>
        <v>1720</v>
      </c>
      <c r="K127" cm="1">
        <f t="array" ref="K127">_xlfn.IFNA(INDEX([1]district_data_selection!K:K,MATCH($A127,[1]district_data_selection!$A:$A,0),0),-99999)</f>
        <v>1825</v>
      </c>
      <c r="L127" cm="1">
        <f t="array" ref="L127">_xlfn.IFNA(INDEX([1]district_data_selection!L:L,MATCH($A127,[1]district_data_selection!$A:$A,0),0),-99999)</f>
        <v>1890</v>
      </c>
      <c r="M127" cm="1">
        <f t="array" ref="M127">_xlfn.IFNA(INDEX([1]district_data_selection!M:M,MATCH($A127,[1]district_data_selection!$A:$A,0),0),-99999)</f>
        <v>22</v>
      </c>
      <c r="N127" cm="1">
        <f t="array" ref="N127">_xlfn.IFNA(INDEX([1]district_data_selection!N:N,MATCH($A127,[1]district_data_selection!$A:$A,0),0),-99999)</f>
        <v>78</v>
      </c>
      <c r="O127" cm="1">
        <f t="array" ref="O127">_xlfn.IFNA(INDEX([1]district_data_selection!$I:$I,MATCH($A127,[1]district_data_selection!$A:$A,0),0),-99999)</f>
        <v>3550</v>
      </c>
      <c r="P127" cm="1">
        <f t="array" ref="P127">_xlfn.IFNA(INDEX([1]district_data_selection!$I:$I,MATCH($A127,[1]district_data_selection!$A:$A,0),0),-99999)</f>
        <v>3550</v>
      </c>
      <c r="Q127" cm="1">
        <f t="array" ref="Q127">_xlfn.IFNA(INDEX([1]district_data_selection!$I:$I,MATCH($A127,[1]district_data_selection!$A:$A,0),0),-99999)</f>
        <v>3550</v>
      </c>
      <c r="R127" cm="1">
        <f t="array" ref="R127">_xlfn.IFNA(INDEX([1]district_data_selection!$I:$I,MATCH($A127,[1]district_data_selection!$A:$A,0),0),-99999)</f>
        <v>3550</v>
      </c>
      <c r="S127" cm="1">
        <f t="array" ref="S127">_xlfn.IFNA(INDEX([1]district_data_selection!$I:$I,MATCH($A127,[1]district_data_selection!$A:$A,0),0),-99999)</f>
        <v>3550</v>
      </c>
      <c r="T127" t="s">
        <v>14458</v>
      </c>
      <c r="U127" t="s">
        <v>514</v>
      </c>
      <c r="V127" t="s">
        <v>515</v>
      </c>
    </row>
    <row r="128" spans="1:22" x14ac:dyDescent="0.25">
      <c r="A128" t="s">
        <v>516</v>
      </c>
      <c r="B128" t="s">
        <v>517</v>
      </c>
      <c r="C128" t="s">
        <v>492</v>
      </c>
      <c r="D128" t="s">
        <v>493</v>
      </c>
      <c r="E128">
        <v>1</v>
      </c>
      <c r="F128" t="s">
        <v>257</v>
      </c>
      <c r="G128">
        <v>5.8041514558751537</v>
      </c>
      <c r="H128">
        <v>53.238</v>
      </c>
      <c r="I128" cm="1">
        <f t="array" ref="I128">_xlfn.IFNA(INDEX([1]district_data_selection!I:I,MATCH($A128,[1]district_data_selection!$A:$A,0),0),-99999)</f>
        <v>3450</v>
      </c>
      <c r="J128" cm="1">
        <f t="array" ref="J128">_xlfn.IFNA(INDEX([1]district_data_selection!J:J,MATCH($A128,[1]district_data_selection!$A:$A,0),0),-99999)</f>
        <v>1740</v>
      </c>
      <c r="K128" cm="1">
        <f t="array" ref="K128">_xlfn.IFNA(INDEX([1]district_data_selection!K:K,MATCH($A128,[1]district_data_selection!$A:$A,0),0),-99999)</f>
        <v>1715</v>
      </c>
      <c r="L128" cm="1">
        <f t="array" ref="L128">_xlfn.IFNA(INDEX([1]district_data_selection!L:L,MATCH($A128,[1]district_data_selection!$A:$A,0),0),-99999)</f>
        <v>1425</v>
      </c>
      <c r="M128" cm="1">
        <f t="array" ref="M128">_xlfn.IFNA(INDEX([1]district_data_selection!M:M,MATCH($A128,[1]district_data_selection!$A:$A,0),0),-99999)</f>
        <v>82</v>
      </c>
      <c r="N128" cm="1">
        <f t="array" ref="N128">_xlfn.IFNA(INDEX([1]district_data_selection!N:N,MATCH($A128,[1]district_data_selection!$A:$A,0),0),-99999)</f>
        <v>18</v>
      </c>
      <c r="O128" cm="1">
        <f t="array" ref="O128">_xlfn.IFNA(INDEX([1]district_data_selection!$I:$I,MATCH($A128,[1]district_data_selection!$A:$A,0),0),-99999)</f>
        <v>3450</v>
      </c>
      <c r="P128" cm="1">
        <f t="array" ref="P128">_xlfn.IFNA(INDEX([1]district_data_selection!$I:$I,MATCH($A128,[1]district_data_selection!$A:$A,0),0),-99999)</f>
        <v>3450</v>
      </c>
      <c r="Q128" cm="1">
        <f t="array" ref="Q128">_xlfn.IFNA(INDEX([1]district_data_selection!$I:$I,MATCH($A128,[1]district_data_selection!$A:$A,0),0),-99999)</f>
        <v>3450</v>
      </c>
      <c r="R128" cm="1">
        <f t="array" ref="R128">_xlfn.IFNA(INDEX([1]district_data_selection!$I:$I,MATCH($A128,[1]district_data_selection!$A:$A,0),0),-99999)</f>
        <v>3450</v>
      </c>
      <c r="S128" cm="1">
        <f t="array" ref="S128">_xlfn.IFNA(INDEX([1]district_data_selection!$I:$I,MATCH($A128,[1]district_data_selection!$A:$A,0),0),-99999)</f>
        <v>3450</v>
      </c>
      <c r="T128" t="s">
        <v>14459</v>
      </c>
      <c r="U128" t="s">
        <v>516</v>
      </c>
      <c r="V128" t="s">
        <v>517</v>
      </c>
    </row>
    <row r="129" spans="1:22" x14ac:dyDescent="0.25">
      <c r="A129" t="s">
        <v>518</v>
      </c>
      <c r="B129" t="s">
        <v>519</v>
      </c>
      <c r="C129" t="s">
        <v>492</v>
      </c>
      <c r="D129" t="s">
        <v>493</v>
      </c>
      <c r="E129">
        <v>1</v>
      </c>
      <c r="F129" t="s">
        <v>257</v>
      </c>
      <c r="G129">
        <v>5.7732305145910097</v>
      </c>
      <c r="H129">
        <v>53.271999999999998</v>
      </c>
      <c r="I129" cm="1">
        <f t="array" ref="I129">_xlfn.IFNA(INDEX([1]district_data_selection!I:I,MATCH($A129,[1]district_data_selection!$A:$A,0),0),-99999)</f>
        <v>8635</v>
      </c>
      <c r="J129" cm="1">
        <f t="array" ref="J129">_xlfn.IFNA(INDEX([1]district_data_selection!J:J,MATCH($A129,[1]district_data_selection!$A:$A,0),0),-99999)</f>
        <v>4295</v>
      </c>
      <c r="K129" cm="1">
        <f t="array" ref="K129">_xlfn.IFNA(INDEX([1]district_data_selection!K:K,MATCH($A129,[1]district_data_selection!$A:$A,0),0),-99999)</f>
        <v>4340</v>
      </c>
      <c r="L129" cm="1">
        <f t="array" ref="L129">_xlfn.IFNA(INDEX([1]district_data_selection!L:L,MATCH($A129,[1]district_data_selection!$A:$A,0),0),-99999)</f>
        <v>3635</v>
      </c>
      <c r="M129" cm="1">
        <f t="array" ref="M129">_xlfn.IFNA(INDEX([1]district_data_selection!M:M,MATCH($A129,[1]district_data_selection!$A:$A,0),0),-99999)</f>
        <v>74</v>
      </c>
      <c r="N129" cm="1">
        <f t="array" ref="N129">_xlfn.IFNA(INDEX([1]district_data_selection!N:N,MATCH($A129,[1]district_data_selection!$A:$A,0),0),-99999)</f>
        <v>26</v>
      </c>
      <c r="O129" cm="1">
        <f t="array" ref="O129">_xlfn.IFNA(INDEX([1]district_data_selection!$I:$I,MATCH($A129,[1]district_data_selection!$A:$A,0),0),-99999)</f>
        <v>8635</v>
      </c>
      <c r="P129" cm="1">
        <f t="array" ref="P129">_xlfn.IFNA(INDEX([1]district_data_selection!$I:$I,MATCH($A129,[1]district_data_selection!$A:$A,0),0),-99999)</f>
        <v>8635</v>
      </c>
      <c r="Q129" cm="1">
        <f t="array" ref="Q129">_xlfn.IFNA(INDEX([1]district_data_selection!$I:$I,MATCH($A129,[1]district_data_selection!$A:$A,0),0),-99999)</f>
        <v>8635</v>
      </c>
      <c r="R129" cm="1">
        <f t="array" ref="R129">_xlfn.IFNA(INDEX([1]district_data_selection!$I:$I,MATCH($A129,[1]district_data_selection!$A:$A,0),0),-99999)</f>
        <v>8635</v>
      </c>
      <c r="S129" cm="1">
        <f t="array" ref="S129">_xlfn.IFNA(INDEX([1]district_data_selection!$I:$I,MATCH($A129,[1]district_data_selection!$A:$A,0),0),-99999)</f>
        <v>8635</v>
      </c>
      <c r="T129" t="s">
        <v>14460</v>
      </c>
      <c r="U129" t="s">
        <v>518</v>
      </c>
      <c r="V129" t="s">
        <v>519</v>
      </c>
    </row>
    <row r="130" spans="1:22" x14ac:dyDescent="0.25">
      <c r="A130" t="s">
        <v>520</v>
      </c>
      <c r="B130" t="s">
        <v>521</v>
      </c>
      <c r="C130" t="s">
        <v>492</v>
      </c>
      <c r="D130" t="s">
        <v>493</v>
      </c>
      <c r="E130">
        <v>1</v>
      </c>
      <c r="F130" t="s">
        <v>257</v>
      </c>
      <c r="G130">
        <v>5.8362691591869362</v>
      </c>
      <c r="H130">
        <v>53.192999999999998</v>
      </c>
      <c r="I130" cm="1">
        <f t="array" ref="I130">_xlfn.IFNA(INDEX([1]district_data_selection!I:I,MATCH($A130,[1]district_data_selection!$A:$A,0),0),-99999)</f>
        <v>6870</v>
      </c>
      <c r="J130" cm="1">
        <f t="array" ref="J130">_xlfn.IFNA(INDEX([1]district_data_selection!J:J,MATCH($A130,[1]district_data_selection!$A:$A,0),0),-99999)</f>
        <v>3350</v>
      </c>
      <c r="K130" cm="1">
        <f t="array" ref="K130">_xlfn.IFNA(INDEX([1]district_data_selection!K:K,MATCH($A130,[1]district_data_selection!$A:$A,0),0),-99999)</f>
        <v>3520</v>
      </c>
      <c r="L130" cm="1">
        <f t="array" ref="L130">_xlfn.IFNA(INDEX([1]district_data_selection!L:L,MATCH($A130,[1]district_data_selection!$A:$A,0),0),-99999)</f>
        <v>3525</v>
      </c>
      <c r="M130" cm="1">
        <f t="array" ref="M130">_xlfn.IFNA(INDEX([1]district_data_selection!M:M,MATCH($A130,[1]district_data_selection!$A:$A,0),0),-99999)</f>
        <v>54</v>
      </c>
      <c r="N130" cm="1">
        <f t="array" ref="N130">_xlfn.IFNA(INDEX([1]district_data_selection!N:N,MATCH($A130,[1]district_data_selection!$A:$A,0),0),-99999)</f>
        <v>46</v>
      </c>
      <c r="O130" cm="1">
        <f t="array" ref="O130">_xlfn.IFNA(INDEX([1]district_data_selection!$I:$I,MATCH($A130,[1]district_data_selection!$A:$A,0),0),-99999)</f>
        <v>6870</v>
      </c>
      <c r="P130" cm="1">
        <f t="array" ref="P130">_xlfn.IFNA(INDEX([1]district_data_selection!$I:$I,MATCH($A130,[1]district_data_selection!$A:$A,0),0),-99999)</f>
        <v>6870</v>
      </c>
      <c r="Q130" cm="1">
        <f t="array" ref="Q130">_xlfn.IFNA(INDEX([1]district_data_selection!$I:$I,MATCH($A130,[1]district_data_selection!$A:$A,0),0),-99999)</f>
        <v>6870</v>
      </c>
      <c r="R130" cm="1">
        <f t="array" ref="R130">_xlfn.IFNA(INDEX([1]district_data_selection!$I:$I,MATCH($A130,[1]district_data_selection!$A:$A,0),0),-99999)</f>
        <v>6870</v>
      </c>
      <c r="S130" cm="1">
        <f t="array" ref="S130">_xlfn.IFNA(INDEX([1]district_data_selection!$I:$I,MATCH($A130,[1]district_data_selection!$A:$A,0),0),-99999)</f>
        <v>6870</v>
      </c>
      <c r="T130" t="s">
        <v>14461</v>
      </c>
      <c r="U130" t="s">
        <v>520</v>
      </c>
      <c r="V130" t="s">
        <v>521</v>
      </c>
    </row>
    <row r="131" spans="1:22" x14ac:dyDescent="0.25">
      <c r="A131" t="s">
        <v>522</v>
      </c>
      <c r="B131" t="s">
        <v>523</v>
      </c>
      <c r="C131" t="s">
        <v>492</v>
      </c>
      <c r="D131" t="s">
        <v>493</v>
      </c>
      <c r="E131">
        <v>1</v>
      </c>
      <c r="F131" t="s">
        <v>257</v>
      </c>
      <c r="G131">
        <v>5.8039029955450498</v>
      </c>
      <c r="H131">
        <v>53.179000000000002</v>
      </c>
      <c r="I131" cm="1">
        <f t="array" ref="I131">_xlfn.IFNA(INDEX([1]district_data_selection!I:I,MATCH($A131,[1]district_data_selection!$A:$A,0),0),-99999)</f>
        <v>3360</v>
      </c>
      <c r="J131" cm="1">
        <f t="array" ref="J131">_xlfn.IFNA(INDEX([1]district_data_selection!J:J,MATCH($A131,[1]district_data_selection!$A:$A,0),0),-99999)</f>
        <v>1640</v>
      </c>
      <c r="K131" cm="1">
        <f t="array" ref="K131">_xlfn.IFNA(INDEX([1]district_data_selection!K:K,MATCH($A131,[1]district_data_selection!$A:$A,0),0),-99999)</f>
        <v>1715</v>
      </c>
      <c r="L131" cm="1">
        <f t="array" ref="L131">_xlfn.IFNA(INDEX([1]district_data_selection!L:L,MATCH($A131,[1]district_data_selection!$A:$A,0),0),-99999)</f>
        <v>1270</v>
      </c>
      <c r="M131" cm="1">
        <f t="array" ref="M131">_xlfn.IFNA(INDEX([1]district_data_selection!M:M,MATCH($A131,[1]district_data_selection!$A:$A,0),0),-99999)</f>
        <v>92</v>
      </c>
      <c r="N131" cm="1">
        <f t="array" ref="N131">_xlfn.IFNA(INDEX([1]district_data_selection!N:N,MATCH($A131,[1]district_data_selection!$A:$A,0),0),-99999)</f>
        <v>8</v>
      </c>
      <c r="O131" cm="1">
        <f t="array" ref="O131">_xlfn.IFNA(INDEX([1]district_data_selection!$I:$I,MATCH($A131,[1]district_data_selection!$A:$A,0),0),-99999)</f>
        <v>3360</v>
      </c>
      <c r="P131" cm="1">
        <f t="array" ref="P131">_xlfn.IFNA(INDEX([1]district_data_selection!$I:$I,MATCH($A131,[1]district_data_selection!$A:$A,0),0),-99999)</f>
        <v>3360</v>
      </c>
      <c r="Q131" cm="1">
        <f t="array" ref="Q131">_xlfn.IFNA(INDEX([1]district_data_selection!$I:$I,MATCH($A131,[1]district_data_selection!$A:$A,0),0),-99999)</f>
        <v>3360</v>
      </c>
      <c r="R131" cm="1">
        <f t="array" ref="R131">_xlfn.IFNA(INDEX([1]district_data_selection!$I:$I,MATCH($A131,[1]district_data_selection!$A:$A,0),0),-99999)</f>
        <v>3360</v>
      </c>
      <c r="S131" cm="1">
        <f t="array" ref="S131">_xlfn.IFNA(INDEX([1]district_data_selection!$I:$I,MATCH($A131,[1]district_data_selection!$A:$A,0),0),-99999)</f>
        <v>3360</v>
      </c>
      <c r="T131" t="s">
        <v>14463</v>
      </c>
      <c r="U131" t="s">
        <v>522</v>
      </c>
      <c r="V131" t="s">
        <v>523</v>
      </c>
    </row>
    <row r="132" spans="1:22" x14ac:dyDescent="0.25">
      <c r="A132" t="s">
        <v>524</v>
      </c>
      <c r="B132" t="s">
        <v>525</v>
      </c>
      <c r="C132" t="s">
        <v>492</v>
      </c>
      <c r="D132" t="s">
        <v>493</v>
      </c>
      <c r="E132">
        <v>1</v>
      </c>
      <c r="F132" t="s">
        <v>257</v>
      </c>
      <c r="G132">
        <v>5.8396447235818716</v>
      </c>
      <c r="H132">
        <v>53.177999999999997</v>
      </c>
      <c r="I132" cm="1">
        <f t="array" ref="I132">_xlfn.IFNA(INDEX([1]district_data_selection!I:I,MATCH($A132,[1]district_data_selection!$A:$A,0),0),-99999)</f>
        <v>5870</v>
      </c>
      <c r="J132" cm="1">
        <f t="array" ref="J132">_xlfn.IFNA(INDEX([1]district_data_selection!J:J,MATCH($A132,[1]district_data_selection!$A:$A,0),0),-99999)</f>
        <v>2995</v>
      </c>
      <c r="K132" cm="1">
        <f t="array" ref="K132">_xlfn.IFNA(INDEX([1]district_data_selection!K:K,MATCH($A132,[1]district_data_selection!$A:$A,0),0),-99999)</f>
        <v>2875</v>
      </c>
      <c r="L132" cm="1">
        <f t="array" ref="L132">_xlfn.IFNA(INDEX([1]district_data_selection!L:L,MATCH($A132,[1]district_data_selection!$A:$A,0),0),-99999)</f>
        <v>2105</v>
      </c>
      <c r="M132" cm="1">
        <f t="array" ref="M132">_xlfn.IFNA(INDEX([1]district_data_selection!M:M,MATCH($A132,[1]district_data_selection!$A:$A,0),0),-99999)</f>
        <v>87</v>
      </c>
      <c r="N132" cm="1">
        <f t="array" ref="N132">_xlfn.IFNA(INDEX([1]district_data_selection!N:N,MATCH($A132,[1]district_data_selection!$A:$A,0),0),-99999)</f>
        <v>13</v>
      </c>
      <c r="O132" cm="1">
        <f t="array" ref="O132">_xlfn.IFNA(INDEX([1]district_data_selection!$I:$I,MATCH($A132,[1]district_data_selection!$A:$A,0),0),-99999)</f>
        <v>5870</v>
      </c>
      <c r="P132" cm="1">
        <f t="array" ref="P132">_xlfn.IFNA(INDEX([1]district_data_selection!$I:$I,MATCH($A132,[1]district_data_selection!$A:$A,0),0),-99999)</f>
        <v>5870</v>
      </c>
      <c r="Q132" cm="1">
        <f t="array" ref="Q132">_xlfn.IFNA(INDEX([1]district_data_selection!$I:$I,MATCH($A132,[1]district_data_selection!$A:$A,0),0),-99999)</f>
        <v>5870</v>
      </c>
      <c r="R132" cm="1">
        <f t="array" ref="R132">_xlfn.IFNA(INDEX([1]district_data_selection!$I:$I,MATCH($A132,[1]district_data_selection!$A:$A,0),0),-99999)</f>
        <v>5870</v>
      </c>
      <c r="S132" cm="1">
        <f t="array" ref="S132">_xlfn.IFNA(INDEX([1]district_data_selection!$I:$I,MATCH($A132,[1]district_data_selection!$A:$A,0),0),-99999)</f>
        <v>5870</v>
      </c>
      <c r="T132" t="s">
        <v>14464</v>
      </c>
      <c r="U132" t="s">
        <v>524</v>
      </c>
      <c r="V132" t="s">
        <v>525</v>
      </c>
    </row>
    <row r="133" spans="1:22" x14ac:dyDescent="0.25">
      <c r="A133" t="s">
        <v>526</v>
      </c>
      <c r="B133" t="s">
        <v>527</v>
      </c>
      <c r="C133" t="s">
        <v>492</v>
      </c>
      <c r="D133" t="s">
        <v>493</v>
      </c>
      <c r="E133">
        <v>1</v>
      </c>
      <c r="F133" t="s">
        <v>257</v>
      </c>
      <c r="G133">
        <v>5.8076522354317701</v>
      </c>
      <c r="H133">
        <v>53.167999999999999</v>
      </c>
      <c r="I133" cm="1">
        <f t="array" ref="I133">_xlfn.IFNA(INDEX([1]district_data_selection!I:I,MATCH($A133,[1]district_data_selection!$A:$A,0),0),-99999)</f>
        <v>3805</v>
      </c>
      <c r="J133" cm="1">
        <f t="array" ref="J133">_xlfn.IFNA(INDEX([1]district_data_selection!J:J,MATCH($A133,[1]district_data_selection!$A:$A,0),0),-99999)</f>
        <v>1915</v>
      </c>
      <c r="K133" cm="1">
        <f t="array" ref="K133">_xlfn.IFNA(INDEX([1]district_data_selection!K:K,MATCH($A133,[1]district_data_selection!$A:$A,0),0),-99999)</f>
        <v>1890</v>
      </c>
      <c r="L133" cm="1">
        <f t="array" ref="L133">_xlfn.IFNA(INDEX([1]district_data_selection!L:L,MATCH($A133,[1]district_data_selection!$A:$A,0),0),-99999)</f>
        <v>1245</v>
      </c>
      <c r="M133" cm="1">
        <f t="array" ref="M133">_xlfn.IFNA(INDEX([1]district_data_selection!M:M,MATCH($A133,[1]district_data_selection!$A:$A,0),0),-99999)</f>
        <v>81</v>
      </c>
      <c r="N133" cm="1">
        <f t="array" ref="N133">_xlfn.IFNA(INDEX([1]district_data_selection!N:N,MATCH($A133,[1]district_data_selection!$A:$A,0),0),-99999)</f>
        <v>19</v>
      </c>
      <c r="O133" cm="1">
        <f t="array" ref="O133">_xlfn.IFNA(INDEX([1]district_data_selection!$I:$I,MATCH($A133,[1]district_data_selection!$A:$A,0),0),-99999)</f>
        <v>3805</v>
      </c>
      <c r="P133" cm="1">
        <f t="array" ref="P133">_xlfn.IFNA(INDEX([1]district_data_selection!$I:$I,MATCH($A133,[1]district_data_selection!$A:$A,0),0),-99999)</f>
        <v>3805</v>
      </c>
      <c r="Q133" cm="1">
        <f t="array" ref="Q133">_xlfn.IFNA(INDEX([1]district_data_selection!$I:$I,MATCH($A133,[1]district_data_selection!$A:$A,0),0),-99999)</f>
        <v>3805</v>
      </c>
      <c r="R133" cm="1">
        <f t="array" ref="R133">_xlfn.IFNA(INDEX([1]district_data_selection!$I:$I,MATCH($A133,[1]district_data_selection!$A:$A,0),0),-99999)</f>
        <v>3805</v>
      </c>
      <c r="S133" cm="1">
        <f t="array" ref="S133">_xlfn.IFNA(INDEX([1]district_data_selection!$I:$I,MATCH($A133,[1]district_data_selection!$A:$A,0),0),-99999)</f>
        <v>3805</v>
      </c>
      <c r="T133" t="s">
        <v>14465</v>
      </c>
      <c r="U133" t="s">
        <v>526</v>
      </c>
      <c r="V133" t="s">
        <v>527</v>
      </c>
    </row>
    <row r="134" spans="1:22" x14ac:dyDescent="0.25">
      <c r="A134" t="s">
        <v>528</v>
      </c>
      <c r="B134" t="s">
        <v>529</v>
      </c>
      <c r="C134" t="s">
        <v>492</v>
      </c>
      <c r="D134" t="s">
        <v>493</v>
      </c>
      <c r="E134">
        <v>1</v>
      </c>
      <c r="F134" t="s">
        <v>257</v>
      </c>
      <c r="G134">
        <v>5.7860662346152703</v>
      </c>
      <c r="H134">
        <v>53.177</v>
      </c>
      <c r="I134" cm="1">
        <f t="array" ref="I134">_xlfn.IFNA(INDEX([1]district_data_selection!I:I,MATCH($A134,[1]district_data_selection!$A:$A,0),0),-99999)</f>
        <v>120</v>
      </c>
      <c r="J134" cm="1">
        <f t="array" ref="J134">_xlfn.IFNA(INDEX([1]district_data_selection!J:J,MATCH($A134,[1]district_data_selection!$A:$A,0),0),-99999)</f>
        <v>55</v>
      </c>
      <c r="K134" cm="1">
        <f t="array" ref="K134">_xlfn.IFNA(INDEX([1]district_data_selection!K:K,MATCH($A134,[1]district_data_selection!$A:$A,0),0),-99999)</f>
        <v>60</v>
      </c>
      <c r="L134" cm="1">
        <f t="array" ref="L134">_xlfn.IFNA(INDEX([1]district_data_selection!L:L,MATCH($A134,[1]district_data_selection!$A:$A,0),0),-99999)</f>
        <v>60</v>
      </c>
      <c r="M134" cm="1">
        <f t="array" ref="M134">_xlfn.IFNA(INDEX([1]district_data_selection!M:M,MATCH($A134,[1]district_data_selection!$A:$A,0),0),-99999)</f>
        <v>76</v>
      </c>
      <c r="N134" cm="1">
        <f t="array" ref="N134">_xlfn.IFNA(INDEX([1]district_data_selection!N:N,MATCH($A134,[1]district_data_selection!$A:$A,0),0),-99999)</f>
        <v>24</v>
      </c>
      <c r="O134" cm="1">
        <f t="array" ref="O134">_xlfn.IFNA(INDEX([1]district_data_selection!$I:$I,MATCH($A134,[1]district_data_selection!$A:$A,0),0),-99999)</f>
        <v>120</v>
      </c>
      <c r="P134" cm="1">
        <f t="array" ref="P134">_xlfn.IFNA(INDEX([1]district_data_selection!$I:$I,MATCH($A134,[1]district_data_selection!$A:$A,0),0),-99999)</f>
        <v>120</v>
      </c>
      <c r="Q134" cm="1">
        <f t="array" ref="Q134">_xlfn.IFNA(INDEX([1]district_data_selection!$I:$I,MATCH($A134,[1]district_data_selection!$A:$A,0),0),-99999)</f>
        <v>120</v>
      </c>
      <c r="R134" cm="1">
        <f t="array" ref="R134">_xlfn.IFNA(INDEX([1]district_data_selection!$I:$I,MATCH($A134,[1]district_data_selection!$A:$A,0),0),-99999)</f>
        <v>120</v>
      </c>
      <c r="S134" cm="1">
        <f t="array" ref="S134">_xlfn.IFNA(INDEX([1]district_data_selection!$I:$I,MATCH($A134,[1]district_data_selection!$A:$A,0),0),-99999)</f>
        <v>120</v>
      </c>
      <c r="T134" t="s">
        <v>14466</v>
      </c>
      <c r="U134" t="s">
        <v>528</v>
      </c>
      <c r="V134" t="s">
        <v>529</v>
      </c>
    </row>
    <row r="135" spans="1:22" x14ac:dyDescent="0.25">
      <c r="A135" t="s">
        <v>530</v>
      </c>
      <c r="B135" t="s">
        <v>531</v>
      </c>
      <c r="C135" t="s">
        <v>492</v>
      </c>
      <c r="D135" t="s">
        <v>493</v>
      </c>
      <c r="E135">
        <v>1</v>
      </c>
      <c r="F135" t="s">
        <v>257</v>
      </c>
      <c r="G135">
        <v>5.8668418078562699</v>
      </c>
      <c r="H135">
        <v>53.143999999999998</v>
      </c>
      <c r="I135" cm="1">
        <f t="array" ref="I135">_xlfn.IFNA(INDEX([1]district_data_selection!I:I,MATCH($A135,[1]district_data_selection!$A:$A,0),0),-99999)</f>
        <v>4045</v>
      </c>
      <c r="J135" cm="1">
        <f t="array" ref="J135">_xlfn.IFNA(INDEX([1]district_data_selection!J:J,MATCH($A135,[1]district_data_selection!$A:$A,0),0),-99999)</f>
        <v>2020</v>
      </c>
      <c r="K135" cm="1">
        <f t="array" ref="K135">_xlfn.IFNA(INDEX([1]district_data_selection!K:K,MATCH($A135,[1]district_data_selection!$A:$A,0),0),-99999)</f>
        <v>2025</v>
      </c>
      <c r="L135" cm="1">
        <f t="array" ref="L135">_xlfn.IFNA(INDEX([1]district_data_selection!L:L,MATCH($A135,[1]district_data_selection!$A:$A,0),0),-99999)</f>
        <v>1750</v>
      </c>
      <c r="M135" cm="1">
        <f t="array" ref="M135">_xlfn.IFNA(INDEX([1]district_data_selection!M:M,MATCH($A135,[1]district_data_selection!$A:$A,0),0),-99999)</f>
        <v>70</v>
      </c>
      <c r="N135" cm="1">
        <f t="array" ref="N135">_xlfn.IFNA(INDEX([1]district_data_selection!N:N,MATCH($A135,[1]district_data_selection!$A:$A,0),0),-99999)</f>
        <v>30</v>
      </c>
      <c r="O135" cm="1">
        <f t="array" ref="O135">_xlfn.IFNA(INDEX([1]district_data_selection!$I:$I,MATCH($A135,[1]district_data_selection!$A:$A,0),0),-99999)</f>
        <v>4045</v>
      </c>
      <c r="P135" cm="1">
        <f t="array" ref="P135">_xlfn.IFNA(INDEX([1]district_data_selection!$I:$I,MATCH($A135,[1]district_data_selection!$A:$A,0),0),-99999)</f>
        <v>4045</v>
      </c>
      <c r="Q135" cm="1">
        <f t="array" ref="Q135">_xlfn.IFNA(INDEX([1]district_data_selection!$I:$I,MATCH($A135,[1]district_data_selection!$A:$A,0),0),-99999)</f>
        <v>4045</v>
      </c>
      <c r="R135" cm="1">
        <f t="array" ref="R135">_xlfn.IFNA(INDEX([1]district_data_selection!$I:$I,MATCH($A135,[1]district_data_selection!$A:$A,0),0),-99999)</f>
        <v>4045</v>
      </c>
      <c r="S135" cm="1">
        <f t="array" ref="S135">_xlfn.IFNA(INDEX([1]district_data_selection!$I:$I,MATCH($A135,[1]district_data_selection!$A:$A,0),0),-99999)</f>
        <v>4045</v>
      </c>
      <c r="T135" t="s">
        <v>14467</v>
      </c>
      <c r="U135" t="s">
        <v>530</v>
      </c>
      <c r="V135" t="s">
        <v>531</v>
      </c>
    </row>
    <row r="136" spans="1:22" x14ac:dyDescent="0.25">
      <c r="A136" t="s">
        <v>532</v>
      </c>
      <c r="B136" t="s">
        <v>533</v>
      </c>
      <c r="C136" t="s">
        <v>492</v>
      </c>
      <c r="D136" t="s">
        <v>493</v>
      </c>
      <c r="E136">
        <v>1</v>
      </c>
      <c r="F136" t="s">
        <v>257</v>
      </c>
      <c r="G136">
        <v>5.715303276845658</v>
      </c>
      <c r="H136">
        <v>53.145000000000003</v>
      </c>
      <c r="I136" cm="1">
        <f t="array" ref="I136">_xlfn.IFNA(INDEX([1]district_data_selection!I:I,MATCH($A136,[1]district_data_selection!$A:$A,0),0),-99999)</f>
        <v>3920</v>
      </c>
      <c r="J136" cm="1">
        <f t="array" ref="J136">_xlfn.IFNA(INDEX([1]district_data_selection!J:J,MATCH($A136,[1]district_data_selection!$A:$A,0),0),-99999)</f>
        <v>1985</v>
      </c>
      <c r="K136" cm="1">
        <f t="array" ref="K136">_xlfn.IFNA(INDEX([1]district_data_selection!K:K,MATCH($A136,[1]district_data_selection!$A:$A,0),0),-99999)</f>
        <v>1935</v>
      </c>
      <c r="L136" cm="1">
        <f t="array" ref="L136">_xlfn.IFNA(INDEX([1]district_data_selection!L:L,MATCH($A136,[1]district_data_selection!$A:$A,0),0),-99999)</f>
        <v>1670</v>
      </c>
      <c r="M136" cm="1">
        <f t="array" ref="M136">_xlfn.IFNA(INDEX([1]district_data_selection!M:M,MATCH($A136,[1]district_data_selection!$A:$A,0),0),-99999)</f>
        <v>81</v>
      </c>
      <c r="N136" cm="1">
        <f t="array" ref="N136">_xlfn.IFNA(INDEX([1]district_data_selection!N:N,MATCH($A136,[1]district_data_selection!$A:$A,0),0),-99999)</f>
        <v>18</v>
      </c>
      <c r="O136" cm="1">
        <f t="array" ref="O136">_xlfn.IFNA(INDEX([1]district_data_selection!$I:$I,MATCH($A136,[1]district_data_selection!$A:$A,0),0),-99999)</f>
        <v>3920</v>
      </c>
      <c r="P136" cm="1">
        <f t="array" ref="P136">_xlfn.IFNA(INDEX([1]district_data_selection!$I:$I,MATCH($A136,[1]district_data_selection!$A:$A,0),0),-99999)</f>
        <v>3920</v>
      </c>
      <c r="Q136" cm="1">
        <f t="array" ref="Q136">_xlfn.IFNA(INDEX([1]district_data_selection!$I:$I,MATCH($A136,[1]district_data_selection!$A:$A,0),0),-99999)</f>
        <v>3920</v>
      </c>
      <c r="R136" cm="1">
        <f t="array" ref="R136">_xlfn.IFNA(INDEX([1]district_data_selection!$I:$I,MATCH($A136,[1]district_data_selection!$A:$A,0),0),-99999)</f>
        <v>3920</v>
      </c>
      <c r="S136" cm="1">
        <f t="array" ref="S136">_xlfn.IFNA(INDEX([1]district_data_selection!$I:$I,MATCH($A136,[1]district_data_selection!$A:$A,0),0),-99999)</f>
        <v>3920</v>
      </c>
      <c r="T136" t="s">
        <v>14468</v>
      </c>
      <c r="U136" t="s">
        <v>532</v>
      </c>
      <c r="V136" t="s">
        <v>533</v>
      </c>
    </row>
    <row r="137" spans="1:22" x14ac:dyDescent="0.25">
      <c r="A137" t="s">
        <v>534</v>
      </c>
      <c r="B137" t="s">
        <v>535</v>
      </c>
      <c r="C137" t="s">
        <v>492</v>
      </c>
      <c r="D137" t="s">
        <v>493</v>
      </c>
      <c r="E137">
        <v>1</v>
      </c>
      <c r="F137" t="s">
        <v>257</v>
      </c>
      <c r="G137">
        <v>5.8216199042415404</v>
      </c>
      <c r="H137">
        <v>53.097999999999999</v>
      </c>
      <c r="I137" cm="1">
        <f t="array" ref="I137">_xlfn.IFNA(INDEX([1]district_data_selection!I:I,MATCH($A137,[1]district_data_selection!$A:$A,0),0),-99999)</f>
        <v>8580</v>
      </c>
      <c r="J137" cm="1">
        <f t="array" ref="J137">_xlfn.IFNA(INDEX([1]district_data_selection!J:J,MATCH($A137,[1]district_data_selection!$A:$A,0),0),-99999)</f>
        <v>4270</v>
      </c>
      <c r="K137" cm="1">
        <f t="array" ref="K137">_xlfn.IFNA(INDEX([1]district_data_selection!K:K,MATCH($A137,[1]district_data_selection!$A:$A,0),0),-99999)</f>
        <v>4305</v>
      </c>
      <c r="L137" cm="1">
        <f t="array" ref="L137">_xlfn.IFNA(INDEX([1]district_data_selection!L:L,MATCH($A137,[1]district_data_selection!$A:$A,0),0),-99999)</f>
        <v>3970</v>
      </c>
      <c r="M137" cm="1">
        <f t="array" ref="M137">_xlfn.IFNA(INDEX([1]district_data_selection!M:M,MATCH($A137,[1]district_data_selection!$A:$A,0),0),-99999)</f>
        <v>67</v>
      </c>
      <c r="N137" cm="1">
        <f t="array" ref="N137">_xlfn.IFNA(INDEX([1]district_data_selection!N:N,MATCH($A137,[1]district_data_selection!$A:$A,0),0),-99999)</f>
        <v>33</v>
      </c>
      <c r="O137" cm="1">
        <f t="array" ref="O137">_xlfn.IFNA(INDEX([1]district_data_selection!$I:$I,MATCH($A137,[1]district_data_selection!$A:$A,0),0),-99999)</f>
        <v>8580</v>
      </c>
      <c r="P137" cm="1">
        <f t="array" ref="P137">_xlfn.IFNA(INDEX([1]district_data_selection!$I:$I,MATCH($A137,[1]district_data_selection!$A:$A,0),0),-99999)</f>
        <v>8580</v>
      </c>
      <c r="Q137" cm="1">
        <f t="array" ref="Q137">_xlfn.IFNA(INDEX([1]district_data_selection!$I:$I,MATCH($A137,[1]district_data_selection!$A:$A,0),0),-99999)</f>
        <v>8580</v>
      </c>
      <c r="R137" cm="1">
        <f t="array" ref="R137">_xlfn.IFNA(INDEX([1]district_data_selection!$I:$I,MATCH($A137,[1]district_data_selection!$A:$A,0),0),-99999)</f>
        <v>8580</v>
      </c>
      <c r="S137" cm="1">
        <f t="array" ref="S137">_xlfn.IFNA(INDEX([1]district_data_selection!$I:$I,MATCH($A137,[1]district_data_selection!$A:$A,0),0),-99999)</f>
        <v>8580</v>
      </c>
      <c r="T137" t="s">
        <v>14469</v>
      </c>
      <c r="U137" t="s">
        <v>534</v>
      </c>
      <c r="V137" t="s">
        <v>535</v>
      </c>
    </row>
    <row r="138" spans="1:22" x14ac:dyDescent="0.25">
      <c r="A138" t="s">
        <v>536</v>
      </c>
      <c r="B138" t="s">
        <v>537</v>
      </c>
      <c r="C138" t="s">
        <v>538</v>
      </c>
      <c r="D138" t="s">
        <v>539</v>
      </c>
      <c r="E138">
        <v>1</v>
      </c>
      <c r="F138" t="s">
        <v>257</v>
      </c>
      <c r="G138">
        <v>6.340873955496992</v>
      </c>
      <c r="H138">
        <v>52.942999999999998</v>
      </c>
      <c r="I138" cm="1">
        <f t="array" ref="I138">_xlfn.IFNA(INDEX([1]district_data_selection!I:I,MATCH($A138,[1]district_data_selection!$A:$A,0),0),-99999)</f>
        <v>4875</v>
      </c>
      <c r="J138" cm="1">
        <f t="array" ref="J138">_xlfn.IFNA(INDEX([1]district_data_selection!J:J,MATCH($A138,[1]district_data_selection!$A:$A,0),0),-99999)</f>
        <v>2505</v>
      </c>
      <c r="K138" cm="1">
        <f t="array" ref="K138">_xlfn.IFNA(INDEX([1]district_data_selection!K:K,MATCH($A138,[1]district_data_selection!$A:$A,0),0),-99999)</f>
        <v>2365</v>
      </c>
      <c r="L138" cm="1">
        <f t="array" ref="L138">_xlfn.IFNA(INDEX([1]district_data_selection!L:L,MATCH($A138,[1]district_data_selection!$A:$A,0),0),-99999)</f>
        <v>2235</v>
      </c>
      <c r="M138" cm="1">
        <f t="array" ref="M138">_xlfn.IFNA(INDEX([1]district_data_selection!M:M,MATCH($A138,[1]district_data_selection!$A:$A,0),0),-99999)</f>
        <v>64</v>
      </c>
      <c r="N138" cm="1">
        <f t="array" ref="N138">_xlfn.IFNA(INDEX([1]district_data_selection!N:N,MATCH($A138,[1]district_data_selection!$A:$A,0),0),-99999)</f>
        <v>36</v>
      </c>
      <c r="O138" cm="1">
        <f t="array" ref="O138">_xlfn.IFNA(INDEX([1]district_data_selection!$I:$I,MATCH($A138,[1]district_data_selection!$A:$A,0),0),-99999)</f>
        <v>4875</v>
      </c>
      <c r="P138" cm="1">
        <f t="array" ref="P138">_xlfn.IFNA(INDEX([1]district_data_selection!$I:$I,MATCH($A138,[1]district_data_selection!$A:$A,0),0),-99999)</f>
        <v>4875</v>
      </c>
      <c r="Q138" cm="1">
        <f t="array" ref="Q138">_xlfn.IFNA(INDEX([1]district_data_selection!$I:$I,MATCH($A138,[1]district_data_selection!$A:$A,0),0),-99999)</f>
        <v>4875</v>
      </c>
      <c r="R138" cm="1">
        <f t="array" ref="R138">_xlfn.IFNA(INDEX([1]district_data_selection!$I:$I,MATCH($A138,[1]district_data_selection!$A:$A,0),0),-99999)</f>
        <v>4875</v>
      </c>
      <c r="S138" cm="1">
        <f t="array" ref="S138">_xlfn.IFNA(INDEX([1]district_data_selection!$I:$I,MATCH($A138,[1]district_data_selection!$A:$A,0),0),-99999)</f>
        <v>4875</v>
      </c>
      <c r="T138" t="s">
        <v>14470</v>
      </c>
      <c r="U138" t="s">
        <v>536</v>
      </c>
      <c r="V138" t="s">
        <v>537</v>
      </c>
    </row>
    <row r="139" spans="1:22" x14ac:dyDescent="0.25">
      <c r="A139" t="s">
        <v>540</v>
      </c>
      <c r="B139" t="s">
        <v>541</v>
      </c>
      <c r="C139" t="s">
        <v>538</v>
      </c>
      <c r="D139" t="s">
        <v>539</v>
      </c>
      <c r="E139">
        <v>1</v>
      </c>
      <c r="F139" t="s">
        <v>257</v>
      </c>
      <c r="G139">
        <v>6.2363889716887417</v>
      </c>
      <c r="H139">
        <v>53.018000000000001</v>
      </c>
      <c r="I139" cm="1">
        <f t="array" ref="I139">_xlfn.IFNA(INDEX([1]district_data_selection!I:I,MATCH($A139,[1]district_data_selection!$A:$A,0),0),-99999)</f>
        <v>1930</v>
      </c>
      <c r="J139" cm="1">
        <f t="array" ref="J139">_xlfn.IFNA(INDEX([1]district_data_selection!J:J,MATCH($A139,[1]district_data_selection!$A:$A,0),0),-99999)</f>
        <v>985</v>
      </c>
      <c r="K139" cm="1">
        <f t="array" ref="K139">_xlfn.IFNA(INDEX([1]district_data_selection!K:K,MATCH($A139,[1]district_data_selection!$A:$A,0),0),-99999)</f>
        <v>940</v>
      </c>
      <c r="L139" cm="1">
        <f t="array" ref="L139">_xlfn.IFNA(INDEX([1]district_data_selection!L:L,MATCH($A139,[1]district_data_selection!$A:$A,0),0),-99999)</f>
        <v>815</v>
      </c>
      <c r="M139" cm="1">
        <f t="array" ref="M139">_xlfn.IFNA(INDEX([1]district_data_selection!M:M,MATCH($A139,[1]district_data_selection!$A:$A,0),0),-99999)</f>
        <v>80</v>
      </c>
      <c r="N139" cm="1">
        <f t="array" ref="N139">_xlfn.IFNA(INDEX([1]district_data_selection!N:N,MATCH($A139,[1]district_data_selection!$A:$A,0),0),-99999)</f>
        <v>20</v>
      </c>
      <c r="O139" cm="1">
        <f t="array" ref="O139">_xlfn.IFNA(INDEX([1]district_data_selection!$I:$I,MATCH($A139,[1]district_data_selection!$A:$A,0),0),-99999)</f>
        <v>1930</v>
      </c>
      <c r="P139" cm="1">
        <f t="array" ref="P139">_xlfn.IFNA(INDEX([1]district_data_selection!$I:$I,MATCH($A139,[1]district_data_selection!$A:$A,0),0),-99999)</f>
        <v>1930</v>
      </c>
      <c r="Q139" cm="1">
        <f t="array" ref="Q139">_xlfn.IFNA(INDEX([1]district_data_selection!$I:$I,MATCH($A139,[1]district_data_selection!$A:$A,0),0),-99999)</f>
        <v>1930</v>
      </c>
      <c r="R139" cm="1">
        <f t="array" ref="R139">_xlfn.IFNA(INDEX([1]district_data_selection!$I:$I,MATCH($A139,[1]district_data_selection!$A:$A,0),0),-99999)</f>
        <v>1930</v>
      </c>
      <c r="S139" cm="1">
        <f t="array" ref="S139">_xlfn.IFNA(INDEX([1]district_data_selection!$I:$I,MATCH($A139,[1]district_data_selection!$A:$A,0),0),-99999)</f>
        <v>1930</v>
      </c>
      <c r="T139" t="s">
        <v>14471</v>
      </c>
      <c r="U139" t="s">
        <v>540</v>
      </c>
      <c r="V139" t="s">
        <v>541</v>
      </c>
    </row>
    <row r="140" spans="1:22" x14ac:dyDescent="0.25">
      <c r="A140" t="s">
        <v>542</v>
      </c>
      <c r="B140" t="s">
        <v>543</v>
      </c>
      <c r="C140" t="s">
        <v>538</v>
      </c>
      <c r="D140" t="s">
        <v>539</v>
      </c>
      <c r="E140">
        <v>1</v>
      </c>
      <c r="F140" t="s">
        <v>257</v>
      </c>
      <c r="G140">
        <v>6.243090617332272</v>
      </c>
      <c r="H140">
        <v>52.941000000000003</v>
      </c>
      <c r="I140" cm="1">
        <f t="array" ref="I140">_xlfn.IFNA(INDEX([1]district_data_selection!I:I,MATCH($A140,[1]district_data_selection!$A:$A,0),0),-99999)</f>
        <v>675</v>
      </c>
      <c r="J140" cm="1">
        <f t="array" ref="J140">_xlfn.IFNA(INDEX([1]district_data_selection!J:J,MATCH($A140,[1]district_data_selection!$A:$A,0),0),-99999)</f>
        <v>340</v>
      </c>
      <c r="K140" cm="1">
        <f t="array" ref="K140">_xlfn.IFNA(INDEX([1]district_data_selection!K:K,MATCH($A140,[1]district_data_selection!$A:$A,0),0),-99999)</f>
        <v>335</v>
      </c>
      <c r="L140" cm="1">
        <f t="array" ref="L140">_xlfn.IFNA(INDEX([1]district_data_selection!L:L,MATCH($A140,[1]district_data_selection!$A:$A,0),0),-99999)</f>
        <v>275</v>
      </c>
      <c r="M140" cm="1">
        <f t="array" ref="M140">_xlfn.IFNA(INDEX([1]district_data_selection!M:M,MATCH($A140,[1]district_data_selection!$A:$A,0),0),-99999)</f>
        <v>83</v>
      </c>
      <c r="N140" cm="1">
        <f t="array" ref="N140">_xlfn.IFNA(INDEX([1]district_data_selection!N:N,MATCH($A140,[1]district_data_selection!$A:$A,0),0),-99999)</f>
        <v>17</v>
      </c>
      <c r="O140" cm="1">
        <f t="array" ref="O140">_xlfn.IFNA(INDEX([1]district_data_selection!$I:$I,MATCH($A140,[1]district_data_selection!$A:$A,0),0),-99999)</f>
        <v>675</v>
      </c>
      <c r="P140" cm="1">
        <f t="array" ref="P140">_xlfn.IFNA(INDEX([1]district_data_selection!$I:$I,MATCH($A140,[1]district_data_selection!$A:$A,0),0),-99999)</f>
        <v>675</v>
      </c>
      <c r="Q140" cm="1">
        <f t="array" ref="Q140">_xlfn.IFNA(INDEX([1]district_data_selection!$I:$I,MATCH($A140,[1]district_data_selection!$A:$A,0),0),-99999)</f>
        <v>675</v>
      </c>
      <c r="R140" cm="1">
        <f t="array" ref="R140">_xlfn.IFNA(INDEX([1]district_data_selection!$I:$I,MATCH($A140,[1]district_data_selection!$A:$A,0),0),-99999)</f>
        <v>675</v>
      </c>
      <c r="S140" cm="1">
        <f t="array" ref="S140">_xlfn.IFNA(INDEX([1]district_data_selection!$I:$I,MATCH($A140,[1]district_data_selection!$A:$A,0),0),-99999)</f>
        <v>675</v>
      </c>
      <c r="T140" t="s">
        <v>14472</v>
      </c>
      <c r="U140" t="s">
        <v>542</v>
      </c>
      <c r="V140" t="s">
        <v>543</v>
      </c>
    </row>
    <row r="141" spans="1:22" x14ac:dyDescent="0.25">
      <c r="A141" t="s">
        <v>544</v>
      </c>
      <c r="B141" t="s">
        <v>545</v>
      </c>
      <c r="C141" t="s">
        <v>538</v>
      </c>
      <c r="D141" t="s">
        <v>539</v>
      </c>
      <c r="E141">
        <v>1</v>
      </c>
      <c r="F141" t="s">
        <v>257</v>
      </c>
      <c r="G141">
        <v>6.3556328509482958</v>
      </c>
      <c r="H141">
        <v>52.994</v>
      </c>
      <c r="I141" cm="1">
        <f t="array" ref="I141">_xlfn.IFNA(INDEX([1]district_data_selection!I:I,MATCH($A141,[1]district_data_selection!$A:$A,0),0),-99999)</f>
        <v>360</v>
      </c>
      <c r="J141" cm="1">
        <f t="array" ref="J141">_xlfn.IFNA(INDEX([1]district_data_selection!J:J,MATCH($A141,[1]district_data_selection!$A:$A,0),0),-99999)</f>
        <v>195</v>
      </c>
      <c r="K141" cm="1">
        <f t="array" ref="K141">_xlfn.IFNA(INDEX([1]district_data_selection!K:K,MATCH($A141,[1]district_data_selection!$A:$A,0),0),-99999)</f>
        <v>160</v>
      </c>
      <c r="L141" cm="1">
        <f t="array" ref="L141">_xlfn.IFNA(INDEX([1]district_data_selection!L:L,MATCH($A141,[1]district_data_selection!$A:$A,0),0),-99999)</f>
        <v>145</v>
      </c>
      <c r="M141" cm="1">
        <f t="array" ref="M141">_xlfn.IFNA(INDEX([1]district_data_selection!M:M,MATCH($A141,[1]district_data_selection!$A:$A,0),0),-99999)</f>
        <v>88</v>
      </c>
      <c r="N141" cm="1">
        <f t="array" ref="N141">_xlfn.IFNA(INDEX([1]district_data_selection!N:N,MATCH($A141,[1]district_data_selection!$A:$A,0),0),-99999)</f>
        <v>12</v>
      </c>
      <c r="O141" cm="1">
        <f t="array" ref="O141">_xlfn.IFNA(INDEX([1]district_data_selection!$I:$I,MATCH($A141,[1]district_data_selection!$A:$A,0),0),-99999)</f>
        <v>360</v>
      </c>
      <c r="P141" cm="1">
        <f t="array" ref="P141">_xlfn.IFNA(INDEX([1]district_data_selection!$I:$I,MATCH($A141,[1]district_data_selection!$A:$A,0),0),-99999)</f>
        <v>360</v>
      </c>
      <c r="Q141" cm="1">
        <f t="array" ref="Q141">_xlfn.IFNA(INDEX([1]district_data_selection!$I:$I,MATCH($A141,[1]district_data_selection!$A:$A,0),0),-99999)</f>
        <v>360</v>
      </c>
      <c r="R141" cm="1">
        <f t="array" ref="R141">_xlfn.IFNA(INDEX([1]district_data_selection!$I:$I,MATCH($A141,[1]district_data_selection!$A:$A,0),0),-99999)</f>
        <v>360</v>
      </c>
      <c r="S141" cm="1">
        <f t="array" ref="S141">_xlfn.IFNA(INDEX([1]district_data_selection!$I:$I,MATCH($A141,[1]district_data_selection!$A:$A,0),0),-99999)</f>
        <v>360</v>
      </c>
      <c r="T141" t="s">
        <v>14473</v>
      </c>
      <c r="U141" t="s">
        <v>544</v>
      </c>
      <c r="V141" t="s">
        <v>545</v>
      </c>
    </row>
    <row r="142" spans="1:22" x14ac:dyDescent="0.25">
      <c r="A142" t="s">
        <v>546</v>
      </c>
      <c r="B142" t="s">
        <v>547</v>
      </c>
      <c r="C142" t="s">
        <v>538</v>
      </c>
      <c r="D142" t="s">
        <v>539</v>
      </c>
      <c r="E142">
        <v>1</v>
      </c>
      <c r="F142" t="s">
        <v>257</v>
      </c>
      <c r="G142">
        <v>6.3082897960920921</v>
      </c>
      <c r="H142">
        <v>53.04</v>
      </c>
      <c r="I142" cm="1">
        <f t="array" ref="I142">_xlfn.IFNA(INDEX([1]district_data_selection!I:I,MATCH($A142,[1]district_data_selection!$A:$A,0),0),-99999)</f>
        <v>580</v>
      </c>
      <c r="J142" cm="1">
        <f t="array" ref="J142">_xlfn.IFNA(INDEX([1]district_data_selection!J:J,MATCH($A142,[1]district_data_selection!$A:$A,0),0),-99999)</f>
        <v>295</v>
      </c>
      <c r="K142" cm="1">
        <f t="array" ref="K142">_xlfn.IFNA(INDEX([1]district_data_selection!K:K,MATCH($A142,[1]district_data_selection!$A:$A,0),0),-99999)</f>
        <v>290</v>
      </c>
      <c r="L142" cm="1">
        <f t="array" ref="L142">_xlfn.IFNA(INDEX([1]district_data_selection!L:L,MATCH($A142,[1]district_data_selection!$A:$A,0),0),-99999)</f>
        <v>230</v>
      </c>
      <c r="M142" cm="1">
        <f t="array" ref="M142">_xlfn.IFNA(INDEX([1]district_data_selection!M:M,MATCH($A142,[1]district_data_selection!$A:$A,0),0),-99999)</f>
        <v>93</v>
      </c>
      <c r="N142" cm="1">
        <f t="array" ref="N142">_xlfn.IFNA(INDEX([1]district_data_selection!N:N,MATCH($A142,[1]district_data_selection!$A:$A,0),0),-99999)</f>
        <v>7</v>
      </c>
      <c r="O142" cm="1">
        <f t="array" ref="O142">_xlfn.IFNA(INDEX([1]district_data_selection!$I:$I,MATCH($A142,[1]district_data_selection!$A:$A,0),0),-99999)</f>
        <v>580</v>
      </c>
      <c r="P142" cm="1">
        <f t="array" ref="P142">_xlfn.IFNA(INDEX([1]district_data_selection!$I:$I,MATCH($A142,[1]district_data_selection!$A:$A,0),0),-99999)</f>
        <v>580</v>
      </c>
      <c r="Q142" cm="1">
        <f t="array" ref="Q142">_xlfn.IFNA(INDEX([1]district_data_selection!$I:$I,MATCH($A142,[1]district_data_selection!$A:$A,0),0),-99999)</f>
        <v>580</v>
      </c>
      <c r="R142" cm="1">
        <f t="array" ref="R142">_xlfn.IFNA(INDEX([1]district_data_selection!$I:$I,MATCH($A142,[1]district_data_selection!$A:$A,0),0),-99999)</f>
        <v>580</v>
      </c>
      <c r="S142" cm="1">
        <f t="array" ref="S142">_xlfn.IFNA(INDEX([1]district_data_selection!$I:$I,MATCH($A142,[1]district_data_selection!$A:$A,0),0),-99999)</f>
        <v>580</v>
      </c>
      <c r="T142" t="s">
        <v>14474</v>
      </c>
      <c r="U142" t="s">
        <v>546</v>
      </c>
      <c r="V142" t="s">
        <v>547</v>
      </c>
    </row>
    <row r="143" spans="1:22" x14ac:dyDescent="0.25">
      <c r="A143" t="s">
        <v>548</v>
      </c>
      <c r="B143" t="s">
        <v>549</v>
      </c>
      <c r="C143" t="s">
        <v>538</v>
      </c>
      <c r="D143" t="s">
        <v>539</v>
      </c>
      <c r="E143">
        <v>1</v>
      </c>
      <c r="F143" t="s">
        <v>257</v>
      </c>
      <c r="G143">
        <v>6.3394372057295598</v>
      </c>
      <c r="H143">
        <v>53.058</v>
      </c>
      <c r="I143" cm="1">
        <f t="array" ref="I143">_xlfn.IFNA(INDEX([1]district_data_selection!I:I,MATCH($A143,[1]district_data_selection!$A:$A,0),0),-99999)</f>
        <v>3195</v>
      </c>
      <c r="J143" cm="1">
        <f t="array" ref="J143">_xlfn.IFNA(INDEX([1]district_data_selection!J:J,MATCH($A143,[1]district_data_selection!$A:$A,0),0),-99999)</f>
        <v>1580</v>
      </c>
      <c r="K143" cm="1">
        <f t="array" ref="K143">_xlfn.IFNA(INDEX([1]district_data_selection!K:K,MATCH($A143,[1]district_data_selection!$A:$A,0),0),-99999)</f>
        <v>1615</v>
      </c>
      <c r="L143" cm="1">
        <f t="array" ref="L143">_xlfn.IFNA(INDEX([1]district_data_selection!L:L,MATCH($A143,[1]district_data_selection!$A:$A,0),0),-99999)</f>
        <v>1410</v>
      </c>
      <c r="M143" cm="1">
        <f t="array" ref="M143">_xlfn.IFNA(INDEX([1]district_data_selection!M:M,MATCH($A143,[1]district_data_selection!$A:$A,0),0),-99999)</f>
        <v>70</v>
      </c>
      <c r="N143" cm="1">
        <f t="array" ref="N143">_xlfn.IFNA(INDEX([1]district_data_selection!N:N,MATCH($A143,[1]district_data_selection!$A:$A,0),0),-99999)</f>
        <v>30</v>
      </c>
      <c r="O143" cm="1">
        <f t="array" ref="O143">_xlfn.IFNA(INDEX([1]district_data_selection!$I:$I,MATCH($A143,[1]district_data_selection!$A:$A,0),0),-99999)</f>
        <v>3195</v>
      </c>
      <c r="P143" cm="1">
        <f t="array" ref="P143">_xlfn.IFNA(INDEX([1]district_data_selection!$I:$I,MATCH($A143,[1]district_data_selection!$A:$A,0),0),-99999)</f>
        <v>3195</v>
      </c>
      <c r="Q143" cm="1">
        <f t="array" ref="Q143">_xlfn.IFNA(INDEX([1]district_data_selection!$I:$I,MATCH($A143,[1]district_data_selection!$A:$A,0),0),-99999)</f>
        <v>3195</v>
      </c>
      <c r="R143" cm="1">
        <f t="array" ref="R143">_xlfn.IFNA(INDEX([1]district_data_selection!$I:$I,MATCH($A143,[1]district_data_selection!$A:$A,0),0),-99999)</f>
        <v>3195</v>
      </c>
      <c r="S143" cm="1">
        <f t="array" ref="S143">_xlfn.IFNA(INDEX([1]district_data_selection!$I:$I,MATCH($A143,[1]district_data_selection!$A:$A,0),0),-99999)</f>
        <v>3195</v>
      </c>
      <c r="T143" t="s">
        <v>14475</v>
      </c>
      <c r="U143" t="s">
        <v>548</v>
      </c>
      <c r="V143" t="s">
        <v>549</v>
      </c>
    </row>
    <row r="144" spans="1:22" x14ac:dyDescent="0.25">
      <c r="A144" t="s">
        <v>550</v>
      </c>
      <c r="B144" t="s">
        <v>551</v>
      </c>
      <c r="C144" t="s">
        <v>538</v>
      </c>
      <c r="D144" t="s">
        <v>539</v>
      </c>
      <c r="E144">
        <v>1</v>
      </c>
      <c r="F144" t="s">
        <v>257</v>
      </c>
      <c r="G144">
        <v>6.2759523228543204</v>
      </c>
      <c r="H144">
        <v>52.963000000000001</v>
      </c>
      <c r="I144" cm="1">
        <f t="array" ref="I144">_xlfn.IFNA(INDEX([1]district_data_selection!I:I,MATCH($A144,[1]district_data_selection!$A:$A,0),0),-99999)</f>
        <v>325</v>
      </c>
      <c r="J144" cm="1">
        <f t="array" ref="J144">_xlfn.IFNA(INDEX([1]district_data_selection!J:J,MATCH($A144,[1]district_data_selection!$A:$A,0),0),-99999)</f>
        <v>155</v>
      </c>
      <c r="K144" cm="1">
        <f t="array" ref="K144">_xlfn.IFNA(INDEX([1]district_data_selection!K:K,MATCH($A144,[1]district_data_selection!$A:$A,0),0),-99999)</f>
        <v>170</v>
      </c>
      <c r="L144" cm="1">
        <f t="array" ref="L144">_xlfn.IFNA(INDEX([1]district_data_selection!L:L,MATCH($A144,[1]district_data_selection!$A:$A,0),0),-99999)</f>
        <v>125</v>
      </c>
      <c r="M144" cm="1">
        <f t="array" ref="M144">_xlfn.IFNA(INDEX([1]district_data_selection!M:M,MATCH($A144,[1]district_data_selection!$A:$A,0),0),-99999)</f>
        <v>93</v>
      </c>
      <c r="N144" cm="1">
        <f t="array" ref="N144">_xlfn.IFNA(INDEX([1]district_data_selection!N:N,MATCH($A144,[1]district_data_selection!$A:$A,0),0),-99999)</f>
        <v>7</v>
      </c>
      <c r="O144" cm="1">
        <f t="array" ref="O144">_xlfn.IFNA(INDEX([1]district_data_selection!$I:$I,MATCH($A144,[1]district_data_selection!$A:$A,0),0),-99999)</f>
        <v>325</v>
      </c>
      <c r="P144" cm="1">
        <f t="array" ref="P144">_xlfn.IFNA(INDEX([1]district_data_selection!$I:$I,MATCH($A144,[1]district_data_selection!$A:$A,0),0),-99999)</f>
        <v>325</v>
      </c>
      <c r="Q144" cm="1">
        <f t="array" ref="Q144">_xlfn.IFNA(INDEX([1]district_data_selection!$I:$I,MATCH($A144,[1]district_data_selection!$A:$A,0),0),-99999)</f>
        <v>325</v>
      </c>
      <c r="R144" cm="1">
        <f t="array" ref="R144">_xlfn.IFNA(INDEX([1]district_data_selection!$I:$I,MATCH($A144,[1]district_data_selection!$A:$A,0),0),-99999)</f>
        <v>325</v>
      </c>
      <c r="S144" cm="1">
        <f t="array" ref="S144">_xlfn.IFNA(INDEX([1]district_data_selection!$I:$I,MATCH($A144,[1]district_data_selection!$A:$A,0),0),-99999)</f>
        <v>325</v>
      </c>
      <c r="T144" t="s">
        <v>14476</v>
      </c>
      <c r="U144" t="s">
        <v>550</v>
      </c>
      <c r="V144" t="s">
        <v>551</v>
      </c>
    </row>
    <row r="145" spans="1:22" x14ac:dyDescent="0.25">
      <c r="A145" t="s">
        <v>552</v>
      </c>
      <c r="B145" t="s">
        <v>553</v>
      </c>
      <c r="C145" t="s">
        <v>538</v>
      </c>
      <c r="D145" t="s">
        <v>539</v>
      </c>
      <c r="E145">
        <v>1</v>
      </c>
      <c r="F145" t="s">
        <v>257</v>
      </c>
      <c r="G145">
        <v>6.2257036920302564</v>
      </c>
      <c r="H145">
        <v>52.976999999999997</v>
      </c>
      <c r="I145" cm="1">
        <f t="array" ref="I145">_xlfn.IFNA(INDEX([1]district_data_selection!I:I,MATCH($A145,[1]district_data_selection!$A:$A,0),0),-99999)</f>
        <v>1030</v>
      </c>
      <c r="J145" cm="1">
        <f t="array" ref="J145">_xlfn.IFNA(INDEX([1]district_data_selection!J:J,MATCH($A145,[1]district_data_selection!$A:$A,0),0),-99999)</f>
        <v>525</v>
      </c>
      <c r="K145" cm="1">
        <f t="array" ref="K145">_xlfn.IFNA(INDEX([1]district_data_selection!K:K,MATCH($A145,[1]district_data_selection!$A:$A,0),0),-99999)</f>
        <v>505</v>
      </c>
      <c r="L145" cm="1">
        <f t="array" ref="L145">_xlfn.IFNA(INDEX([1]district_data_selection!L:L,MATCH($A145,[1]district_data_selection!$A:$A,0),0),-99999)</f>
        <v>435</v>
      </c>
      <c r="M145" cm="1">
        <f t="array" ref="M145">_xlfn.IFNA(INDEX([1]district_data_selection!M:M,MATCH($A145,[1]district_data_selection!$A:$A,0),0),-99999)</f>
        <v>81</v>
      </c>
      <c r="N145" cm="1">
        <f t="array" ref="N145">_xlfn.IFNA(INDEX([1]district_data_selection!N:N,MATCH($A145,[1]district_data_selection!$A:$A,0),0),-99999)</f>
        <v>19</v>
      </c>
      <c r="O145" cm="1">
        <f t="array" ref="O145">_xlfn.IFNA(INDEX([1]district_data_selection!$I:$I,MATCH($A145,[1]district_data_selection!$A:$A,0),0),-99999)</f>
        <v>1030</v>
      </c>
      <c r="P145" cm="1">
        <f t="array" ref="P145">_xlfn.IFNA(INDEX([1]district_data_selection!$I:$I,MATCH($A145,[1]district_data_selection!$A:$A,0),0),-99999)</f>
        <v>1030</v>
      </c>
      <c r="Q145" cm="1">
        <f t="array" ref="Q145">_xlfn.IFNA(INDEX([1]district_data_selection!$I:$I,MATCH($A145,[1]district_data_selection!$A:$A,0),0),-99999)</f>
        <v>1030</v>
      </c>
      <c r="R145" cm="1">
        <f t="array" ref="R145">_xlfn.IFNA(INDEX([1]district_data_selection!$I:$I,MATCH($A145,[1]district_data_selection!$A:$A,0),0),-99999)</f>
        <v>1030</v>
      </c>
      <c r="S145" cm="1">
        <f t="array" ref="S145">_xlfn.IFNA(INDEX([1]district_data_selection!$I:$I,MATCH($A145,[1]district_data_selection!$A:$A,0),0),-99999)</f>
        <v>1030</v>
      </c>
      <c r="T145" t="s">
        <v>14477</v>
      </c>
      <c r="U145" t="s">
        <v>552</v>
      </c>
      <c r="V145" t="s">
        <v>553</v>
      </c>
    </row>
    <row r="146" spans="1:22" x14ac:dyDescent="0.25">
      <c r="A146" t="s">
        <v>554</v>
      </c>
      <c r="B146" t="s">
        <v>555</v>
      </c>
      <c r="C146" t="s">
        <v>538</v>
      </c>
      <c r="D146" t="s">
        <v>539</v>
      </c>
      <c r="E146">
        <v>1</v>
      </c>
      <c r="F146" t="s">
        <v>257</v>
      </c>
      <c r="G146">
        <v>6.1811426905469098</v>
      </c>
      <c r="H146">
        <v>52.959000000000003</v>
      </c>
      <c r="I146" cm="1">
        <f t="array" ref="I146">_xlfn.IFNA(INDEX([1]district_data_selection!I:I,MATCH($A146,[1]district_data_selection!$A:$A,0),0),-99999)</f>
        <v>275</v>
      </c>
      <c r="J146" cm="1">
        <f t="array" ref="J146">_xlfn.IFNA(INDEX([1]district_data_selection!J:J,MATCH($A146,[1]district_data_selection!$A:$A,0),0),-99999)</f>
        <v>140</v>
      </c>
      <c r="K146" cm="1">
        <f t="array" ref="K146">_xlfn.IFNA(INDEX([1]district_data_selection!K:K,MATCH($A146,[1]district_data_selection!$A:$A,0),0),-99999)</f>
        <v>135</v>
      </c>
      <c r="L146" cm="1">
        <f t="array" ref="L146">_xlfn.IFNA(INDEX([1]district_data_selection!L:L,MATCH($A146,[1]district_data_selection!$A:$A,0),0),-99999)</f>
        <v>120</v>
      </c>
      <c r="M146" cm="1">
        <f t="array" ref="M146">_xlfn.IFNA(INDEX([1]district_data_selection!M:M,MATCH($A146,[1]district_data_selection!$A:$A,0),0),-99999)</f>
        <v>89</v>
      </c>
      <c r="N146" cm="1">
        <f t="array" ref="N146">_xlfn.IFNA(INDEX([1]district_data_selection!N:N,MATCH($A146,[1]district_data_selection!$A:$A,0),0),-99999)</f>
        <v>11</v>
      </c>
      <c r="O146" cm="1">
        <f t="array" ref="O146">_xlfn.IFNA(INDEX([1]district_data_selection!$I:$I,MATCH($A146,[1]district_data_selection!$A:$A,0),0),-99999)</f>
        <v>275</v>
      </c>
      <c r="P146" cm="1">
        <f t="array" ref="P146">_xlfn.IFNA(INDEX([1]district_data_selection!$I:$I,MATCH($A146,[1]district_data_selection!$A:$A,0),0),-99999)</f>
        <v>275</v>
      </c>
      <c r="Q146" cm="1">
        <f t="array" ref="Q146">_xlfn.IFNA(INDEX([1]district_data_selection!$I:$I,MATCH($A146,[1]district_data_selection!$A:$A,0),0),-99999)</f>
        <v>275</v>
      </c>
      <c r="R146" cm="1">
        <f t="array" ref="R146">_xlfn.IFNA(INDEX([1]district_data_selection!$I:$I,MATCH($A146,[1]district_data_selection!$A:$A,0),0),-99999)</f>
        <v>275</v>
      </c>
      <c r="S146" cm="1">
        <f t="array" ref="S146">_xlfn.IFNA(INDEX([1]district_data_selection!$I:$I,MATCH($A146,[1]district_data_selection!$A:$A,0),0),-99999)</f>
        <v>275</v>
      </c>
      <c r="T146" t="s">
        <v>14478</v>
      </c>
      <c r="U146" t="s">
        <v>554</v>
      </c>
      <c r="V146" t="s">
        <v>555</v>
      </c>
    </row>
    <row r="147" spans="1:22" x14ac:dyDescent="0.25">
      <c r="A147" t="s">
        <v>556</v>
      </c>
      <c r="B147" t="s">
        <v>557</v>
      </c>
      <c r="C147" t="s">
        <v>538</v>
      </c>
      <c r="D147" t="s">
        <v>539</v>
      </c>
      <c r="E147">
        <v>1</v>
      </c>
      <c r="F147" t="s">
        <v>257</v>
      </c>
      <c r="G147">
        <v>6.1317091556685703</v>
      </c>
      <c r="H147">
        <v>52.94</v>
      </c>
      <c r="I147" cm="1">
        <f t="array" ref="I147">_xlfn.IFNA(INDEX([1]district_data_selection!I:I,MATCH($A147,[1]district_data_selection!$A:$A,0),0),-99999)</f>
        <v>1535</v>
      </c>
      <c r="J147" cm="1">
        <f t="array" ref="J147">_xlfn.IFNA(INDEX([1]district_data_selection!J:J,MATCH($A147,[1]district_data_selection!$A:$A,0),0),-99999)</f>
        <v>740</v>
      </c>
      <c r="K147" cm="1">
        <f t="array" ref="K147">_xlfn.IFNA(INDEX([1]district_data_selection!K:K,MATCH($A147,[1]district_data_selection!$A:$A,0),0),-99999)</f>
        <v>795</v>
      </c>
      <c r="L147" cm="1">
        <f t="array" ref="L147">_xlfn.IFNA(INDEX([1]district_data_selection!L:L,MATCH($A147,[1]district_data_selection!$A:$A,0),0),-99999)</f>
        <v>685</v>
      </c>
      <c r="M147" cm="1">
        <f t="array" ref="M147">_xlfn.IFNA(INDEX([1]district_data_selection!M:M,MATCH($A147,[1]district_data_selection!$A:$A,0),0),-99999)</f>
        <v>76</v>
      </c>
      <c r="N147" cm="1">
        <f t="array" ref="N147">_xlfn.IFNA(INDEX([1]district_data_selection!N:N,MATCH($A147,[1]district_data_selection!$A:$A,0),0),-99999)</f>
        <v>24</v>
      </c>
      <c r="O147" cm="1">
        <f t="array" ref="O147">_xlfn.IFNA(INDEX([1]district_data_selection!$I:$I,MATCH($A147,[1]district_data_selection!$A:$A,0),0),-99999)</f>
        <v>1535</v>
      </c>
      <c r="P147" cm="1">
        <f t="array" ref="P147">_xlfn.IFNA(INDEX([1]district_data_selection!$I:$I,MATCH($A147,[1]district_data_selection!$A:$A,0),0),-99999)</f>
        <v>1535</v>
      </c>
      <c r="Q147" cm="1">
        <f t="array" ref="Q147">_xlfn.IFNA(INDEX([1]district_data_selection!$I:$I,MATCH($A147,[1]district_data_selection!$A:$A,0),0),-99999)</f>
        <v>1535</v>
      </c>
      <c r="R147" cm="1">
        <f t="array" ref="R147">_xlfn.IFNA(INDEX([1]district_data_selection!$I:$I,MATCH($A147,[1]district_data_selection!$A:$A,0),0),-99999)</f>
        <v>1535</v>
      </c>
      <c r="S147" cm="1">
        <f t="array" ref="S147">_xlfn.IFNA(INDEX([1]district_data_selection!$I:$I,MATCH($A147,[1]district_data_selection!$A:$A,0),0),-99999)</f>
        <v>1535</v>
      </c>
      <c r="T147" t="s">
        <v>14479</v>
      </c>
      <c r="U147" t="s">
        <v>556</v>
      </c>
      <c r="V147" t="s">
        <v>557</v>
      </c>
    </row>
    <row r="148" spans="1:22" x14ac:dyDescent="0.25">
      <c r="A148" t="s">
        <v>558</v>
      </c>
      <c r="B148" t="s">
        <v>559</v>
      </c>
      <c r="C148" t="s">
        <v>538</v>
      </c>
      <c r="D148" t="s">
        <v>539</v>
      </c>
      <c r="E148">
        <v>1</v>
      </c>
      <c r="F148" t="s">
        <v>257</v>
      </c>
      <c r="G148">
        <v>6.3054900310418098</v>
      </c>
      <c r="H148">
        <v>53.002000000000002</v>
      </c>
      <c r="I148" cm="1">
        <f t="array" ref="I148">_xlfn.IFNA(INDEX([1]district_data_selection!I:I,MATCH($A148,[1]district_data_selection!$A:$A,0),0),-99999)</f>
        <v>9825</v>
      </c>
      <c r="J148" cm="1">
        <f t="array" ref="J148">_xlfn.IFNA(INDEX([1]district_data_selection!J:J,MATCH($A148,[1]district_data_selection!$A:$A,0),0),-99999)</f>
        <v>4830</v>
      </c>
      <c r="K148" cm="1">
        <f t="array" ref="K148">_xlfn.IFNA(INDEX([1]district_data_selection!K:K,MATCH($A148,[1]district_data_selection!$A:$A,0),0),-99999)</f>
        <v>4995</v>
      </c>
      <c r="L148" cm="1">
        <f t="array" ref="L148">_xlfn.IFNA(INDEX([1]district_data_selection!L:L,MATCH($A148,[1]district_data_selection!$A:$A,0),0),-99999)</f>
        <v>4580</v>
      </c>
      <c r="M148" cm="1">
        <f t="array" ref="M148">_xlfn.IFNA(INDEX([1]district_data_selection!M:M,MATCH($A148,[1]district_data_selection!$A:$A,0),0),-99999)</f>
        <v>57</v>
      </c>
      <c r="N148" cm="1">
        <f t="array" ref="N148">_xlfn.IFNA(INDEX([1]district_data_selection!N:N,MATCH($A148,[1]district_data_selection!$A:$A,0),0),-99999)</f>
        <v>43</v>
      </c>
      <c r="O148" cm="1">
        <f t="array" ref="O148">_xlfn.IFNA(INDEX([1]district_data_selection!$I:$I,MATCH($A148,[1]district_data_selection!$A:$A,0),0),-99999)</f>
        <v>9825</v>
      </c>
      <c r="P148" cm="1">
        <f t="array" ref="P148">_xlfn.IFNA(INDEX([1]district_data_selection!$I:$I,MATCH($A148,[1]district_data_selection!$A:$A,0),0),-99999)</f>
        <v>9825</v>
      </c>
      <c r="Q148" cm="1">
        <f t="array" ref="Q148">_xlfn.IFNA(INDEX([1]district_data_selection!$I:$I,MATCH($A148,[1]district_data_selection!$A:$A,0),0),-99999)</f>
        <v>9825</v>
      </c>
      <c r="R148" cm="1">
        <f t="array" ref="R148">_xlfn.IFNA(INDEX([1]district_data_selection!$I:$I,MATCH($A148,[1]district_data_selection!$A:$A,0),0),-99999)</f>
        <v>9825</v>
      </c>
      <c r="S148" cm="1">
        <f t="array" ref="S148">_xlfn.IFNA(INDEX([1]district_data_selection!$I:$I,MATCH($A148,[1]district_data_selection!$A:$A,0),0),-99999)</f>
        <v>9825</v>
      </c>
      <c r="T148" t="s">
        <v>14480</v>
      </c>
      <c r="U148" t="s">
        <v>558</v>
      </c>
      <c r="V148" t="s">
        <v>559</v>
      </c>
    </row>
    <row r="149" spans="1:22" x14ac:dyDescent="0.25">
      <c r="A149" t="s">
        <v>560</v>
      </c>
      <c r="B149" t="s">
        <v>561</v>
      </c>
      <c r="C149" t="s">
        <v>538</v>
      </c>
      <c r="D149" t="s">
        <v>539</v>
      </c>
      <c r="E149">
        <v>1</v>
      </c>
      <c r="F149" t="s">
        <v>257</v>
      </c>
      <c r="G149">
        <v>6.390295430221502</v>
      </c>
      <c r="H149">
        <v>52.972999999999999</v>
      </c>
      <c r="I149" cm="1">
        <f t="array" ref="I149">_xlfn.IFNA(INDEX([1]district_data_selection!I:I,MATCH($A149,[1]district_data_selection!$A:$A,0),0),-99999)</f>
        <v>405</v>
      </c>
      <c r="J149" cm="1">
        <f t="array" ref="J149">_xlfn.IFNA(INDEX([1]district_data_selection!J:J,MATCH($A149,[1]district_data_selection!$A:$A,0),0),-99999)</f>
        <v>210</v>
      </c>
      <c r="K149" cm="1">
        <f t="array" ref="K149">_xlfn.IFNA(INDEX([1]district_data_selection!K:K,MATCH($A149,[1]district_data_selection!$A:$A,0),0),-99999)</f>
        <v>195</v>
      </c>
      <c r="L149" cm="1">
        <f t="array" ref="L149">_xlfn.IFNA(INDEX([1]district_data_selection!L:L,MATCH($A149,[1]district_data_selection!$A:$A,0),0),-99999)</f>
        <v>160</v>
      </c>
      <c r="M149" cm="1">
        <f t="array" ref="M149">_xlfn.IFNA(INDEX([1]district_data_selection!M:M,MATCH($A149,[1]district_data_selection!$A:$A,0),0),-99999)</f>
        <v>85</v>
      </c>
      <c r="N149" cm="1">
        <f t="array" ref="N149">_xlfn.IFNA(INDEX([1]district_data_selection!N:N,MATCH($A149,[1]district_data_selection!$A:$A,0),0),-99999)</f>
        <v>15</v>
      </c>
      <c r="O149" cm="1">
        <f t="array" ref="O149">_xlfn.IFNA(INDEX([1]district_data_selection!$I:$I,MATCH($A149,[1]district_data_selection!$A:$A,0),0),-99999)</f>
        <v>405</v>
      </c>
      <c r="P149" cm="1">
        <f t="array" ref="P149">_xlfn.IFNA(INDEX([1]district_data_selection!$I:$I,MATCH($A149,[1]district_data_selection!$A:$A,0),0),-99999)</f>
        <v>405</v>
      </c>
      <c r="Q149" cm="1">
        <f t="array" ref="Q149">_xlfn.IFNA(INDEX([1]district_data_selection!$I:$I,MATCH($A149,[1]district_data_selection!$A:$A,0),0),-99999)</f>
        <v>405</v>
      </c>
      <c r="R149" cm="1">
        <f t="array" ref="R149">_xlfn.IFNA(INDEX([1]district_data_selection!$I:$I,MATCH($A149,[1]district_data_selection!$A:$A,0),0),-99999)</f>
        <v>405</v>
      </c>
      <c r="S149" cm="1">
        <f t="array" ref="S149">_xlfn.IFNA(INDEX([1]district_data_selection!$I:$I,MATCH($A149,[1]district_data_selection!$A:$A,0),0),-99999)</f>
        <v>405</v>
      </c>
      <c r="T149" t="s">
        <v>14481</v>
      </c>
      <c r="U149" t="s">
        <v>560</v>
      </c>
      <c r="V149" t="s">
        <v>561</v>
      </c>
    </row>
    <row r="150" spans="1:22" x14ac:dyDescent="0.25">
      <c r="A150" t="s">
        <v>562</v>
      </c>
      <c r="B150" t="s">
        <v>563</v>
      </c>
      <c r="C150" t="s">
        <v>538</v>
      </c>
      <c r="D150" t="s">
        <v>539</v>
      </c>
      <c r="E150">
        <v>1</v>
      </c>
      <c r="F150" t="s">
        <v>257</v>
      </c>
      <c r="G150">
        <v>6.2779300967143659</v>
      </c>
      <c r="H150">
        <v>53.051000000000002</v>
      </c>
      <c r="I150" cm="1">
        <f t="array" ref="I150">_xlfn.IFNA(INDEX([1]district_data_selection!I:I,MATCH($A150,[1]district_data_selection!$A:$A,0),0),-99999)</f>
        <v>830</v>
      </c>
      <c r="J150" cm="1">
        <f t="array" ref="J150">_xlfn.IFNA(INDEX([1]district_data_selection!J:J,MATCH($A150,[1]district_data_selection!$A:$A,0),0),-99999)</f>
        <v>425</v>
      </c>
      <c r="K150" cm="1">
        <f t="array" ref="K150">_xlfn.IFNA(INDEX([1]district_data_selection!K:K,MATCH($A150,[1]district_data_selection!$A:$A,0),0),-99999)</f>
        <v>405</v>
      </c>
      <c r="L150" cm="1">
        <f t="array" ref="L150">_xlfn.IFNA(INDEX([1]district_data_selection!L:L,MATCH($A150,[1]district_data_selection!$A:$A,0),0),-99999)</f>
        <v>340</v>
      </c>
      <c r="M150" cm="1">
        <f t="array" ref="M150">_xlfn.IFNA(INDEX([1]district_data_selection!M:M,MATCH($A150,[1]district_data_selection!$A:$A,0),0),-99999)</f>
        <v>85</v>
      </c>
      <c r="N150" cm="1">
        <f t="array" ref="N150">_xlfn.IFNA(INDEX([1]district_data_selection!N:N,MATCH($A150,[1]district_data_selection!$A:$A,0),0),-99999)</f>
        <v>15</v>
      </c>
      <c r="O150" cm="1">
        <f t="array" ref="O150">_xlfn.IFNA(INDEX([1]district_data_selection!$I:$I,MATCH($A150,[1]district_data_selection!$A:$A,0),0),-99999)</f>
        <v>830</v>
      </c>
      <c r="P150" cm="1">
        <f t="array" ref="P150">_xlfn.IFNA(INDEX([1]district_data_selection!$I:$I,MATCH($A150,[1]district_data_selection!$A:$A,0),0),-99999)</f>
        <v>830</v>
      </c>
      <c r="Q150" cm="1">
        <f t="array" ref="Q150">_xlfn.IFNA(INDEX([1]district_data_selection!$I:$I,MATCH($A150,[1]district_data_selection!$A:$A,0),0),-99999)</f>
        <v>830</v>
      </c>
      <c r="R150" cm="1">
        <f t="array" ref="R150">_xlfn.IFNA(INDEX([1]district_data_selection!$I:$I,MATCH($A150,[1]district_data_selection!$A:$A,0),0),-99999)</f>
        <v>830</v>
      </c>
      <c r="S150" cm="1">
        <f t="array" ref="S150">_xlfn.IFNA(INDEX([1]district_data_selection!$I:$I,MATCH($A150,[1]district_data_selection!$A:$A,0),0),-99999)</f>
        <v>830</v>
      </c>
      <c r="T150" t="s">
        <v>14482</v>
      </c>
      <c r="U150" t="s">
        <v>562</v>
      </c>
      <c r="V150" t="s">
        <v>563</v>
      </c>
    </row>
    <row r="151" spans="1:22" x14ac:dyDescent="0.25">
      <c r="A151" t="s">
        <v>564</v>
      </c>
      <c r="B151" t="s">
        <v>565</v>
      </c>
      <c r="C151" t="s">
        <v>566</v>
      </c>
      <c r="D151" t="s">
        <v>567</v>
      </c>
      <c r="E151">
        <v>1</v>
      </c>
      <c r="F151" t="s">
        <v>257</v>
      </c>
      <c r="G151">
        <v>6.2723356604353224</v>
      </c>
      <c r="H151">
        <v>53.078000000000003</v>
      </c>
      <c r="I151" cm="1">
        <f t="array" ref="I151">_xlfn.IFNA(INDEX([1]district_data_selection!I:I,MATCH($A151,[1]district_data_selection!$A:$A,0),0),-99999)</f>
        <v>1890</v>
      </c>
      <c r="J151" cm="1">
        <f t="array" ref="J151">_xlfn.IFNA(INDEX([1]district_data_selection!J:J,MATCH($A151,[1]district_data_selection!$A:$A,0),0),-99999)</f>
        <v>975</v>
      </c>
      <c r="K151" cm="1">
        <f t="array" ref="K151">_xlfn.IFNA(INDEX([1]district_data_selection!K:K,MATCH($A151,[1]district_data_selection!$A:$A,0),0),-99999)</f>
        <v>920</v>
      </c>
      <c r="L151" cm="1">
        <f t="array" ref="L151">_xlfn.IFNA(INDEX([1]district_data_selection!L:L,MATCH($A151,[1]district_data_selection!$A:$A,0),0),-99999)</f>
        <v>810</v>
      </c>
      <c r="M151" cm="1">
        <f t="array" ref="M151">_xlfn.IFNA(INDEX([1]district_data_selection!M:M,MATCH($A151,[1]district_data_selection!$A:$A,0),0),-99999)</f>
        <v>79</v>
      </c>
      <c r="N151" cm="1">
        <f t="array" ref="N151">_xlfn.IFNA(INDEX([1]district_data_selection!N:N,MATCH($A151,[1]district_data_selection!$A:$A,0),0),-99999)</f>
        <v>21</v>
      </c>
      <c r="O151" cm="1">
        <f t="array" ref="O151">_xlfn.IFNA(INDEX([1]district_data_selection!$I:$I,MATCH($A151,[1]district_data_selection!$A:$A,0),0),-99999)</f>
        <v>1890</v>
      </c>
      <c r="P151" cm="1">
        <f t="array" ref="P151">_xlfn.IFNA(INDEX([1]district_data_selection!$I:$I,MATCH($A151,[1]district_data_selection!$A:$A,0),0),-99999)</f>
        <v>1890</v>
      </c>
      <c r="Q151" cm="1">
        <f t="array" ref="Q151">_xlfn.IFNA(INDEX([1]district_data_selection!$I:$I,MATCH($A151,[1]district_data_selection!$A:$A,0),0),-99999)</f>
        <v>1890</v>
      </c>
      <c r="R151" cm="1">
        <f t="array" ref="R151">_xlfn.IFNA(INDEX([1]district_data_selection!$I:$I,MATCH($A151,[1]district_data_selection!$A:$A,0),0),-99999)</f>
        <v>1890</v>
      </c>
      <c r="S151" cm="1">
        <f t="array" ref="S151">_xlfn.IFNA(INDEX([1]district_data_selection!$I:$I,MATCH($A151,[1]district_data_selection!$A:$A,0),0),-99999)</f>
        <v>1890</v>
      </c>
      <c r="T151" t="s">
        <v>14483</v>
      </c>
      <c r="U151" t="s">
        <v>564</v>
      </c>
      <c r="V151" t="s">
        <v>565</v>
      </c>
    </row>
    <row r="152" spans="1:22" x14ac:dyDescent="0.25">
      <c r="A152" t="s">
        <v>568</v>
      </c>
      <c r="B152" t="s">
        <v>569</v>
      </c>
      <c r="C152" t="s">
        <v>566</v>
      </c>
      <c r="D152" t="s">
        <v>567</v>
      </c>
      <c r="E152">
        <v>1</v>
      </c>
      <c r="F152" t="s">
        <v>257</v>
      </c>
      <c r="G152">
        <v>6.0833962533833663</v>
      </c>
      <c r="H152">
        <v>53.058999999999997</v>
      </c>
      <c r="I152" cm="1">
        <f t="array" ref="I152">_xlfn.IFNA(INDEX([1]district_data_selection!I:I,MATCH($A152,[1]district_data_selection!$A:$A,0),0),-99999)</f>
        <v>3765</v>
      </c>
      <c r="J152" cm="1">
        <f t="array" ref="J152">_xlfn.IFNA(INDEX([1]district_data_selection!J:J,MATCH($A152,[1]district_data_selection!$A:$A,0),0),-99999)</f>
        <v>1835</v>
      </c>
      <c r="K152" cm="1">
        <f t="array" ref="K152">_xlfn.IFNA(INDEX([1]district_data_selection!K:K,MATCH($A152,[1]district_data_selection!$A:$A,0),0),-99999)</f>
        <v>1925</v>
      </c>
      <c r="L152" cm="1">
        <f t="array" ref="L152">_xlfn.IFNA(INDEX([1]district_data_selection!L:L,MATCH($A152,[1]district_data_selection!$A:$A,0),0),-99999)</f>
        <v>1630</v>
      </c>
      <c r="M152" cm="1">
        <f t="array" ref="M152">_xlfn.IFNA(INDEX([1]district_data_selection!M:M,MATCH($A152,[1]district_data_selection!$A:$A,0),0),-99999)</f>
        <v>57</v>
      </c>
      <c r="N152" cm="1">
        <f t="array" ref="N152">_xlfn.IFNA(INDEX([1]district_data_selection!N:N,MATCH($A152,[1]district_data_selection!$A:$A,0),0),-99999)</f>
        <v>43</v>
      </c>
      <c r="O152" cm="1">
        <f t="array" ref="O152">_xlfn.IFNA(INDEX([1]district_data_selection!$I:$I,MATCH($A152,[1]district_data_selection!$A:$A,0),0),-99999)</f>
        <v>3765</v>
      </c>
      <c r="P152" cm="1">
        <f t="array" ref="P152">_xlfn.IFNA(INDEX([1]district_data_selection!$I:$I,MATCH($A152,[1]district_data_selection!$A:$A,0),0),-99999)</f>
        <v>3765</v>
      </c>
      <c r="Q152" cm="1">
        <f t="array" ref="Q152">_xlfn.IFNA(INDEX([1]district_data_selection!$I:$I,MATCH($A152,[1]district_data_selection!$A:$A,0),0),-99999)</f>
        <v>3765</v>
      </c>
      <c r="R152" cm="1">
        <f t="array" ref="R152">_xlfn.IFNA(INDEX([1]district_data_selection!$I:$I,MATCH($A152,[1]district_data_selection!$A:$A,0),0),-99999)</f>
        <v>3765</v>
      </c>
      <c r="S152" cm="1">
        <f t="array" ref="S152">_xlfn.IFNA(INDEX([1]district_data_selection!$I:$I,MATCH($A152,[1]district_data_selection!$A:$A,0),0),-99999)</f>
        <v>3765</v>
      </c>
      <c r="T152" t="s">
        <v>14484</v>
      </c>
      <c r="U152" t="s">
        <v>568</v>
      </c>
      <c r="V152" t="s">
        <v>569</v>
      </c>
    </row>
    <row r="153" spans="1:22" x14ac:dyDescent="0.25">
      <c r="A153" t="s">
        <v>570</v>
      </c>
      <c r="B153" t="s">
        <v>571</v>
      </c>
      <c r="C153" t="s">
        <v>566</v>
      </c>
      <c r="D153" t="s">
        <v>567</v>
      </c>
      <c r="E153">
        <v>1</v>
      </c>
      <c r="F153" t="s">
        <v>257</v>
      </c>
      <c r="G153">
        <v>6.2053690484974942</v>
      </c>
      <c r="H153">
        <v>53.106999999999999</v>
      </c>
      <c r="I153" cm="1">
        <f t="array" ref="I153">_xlfn.IFNA(INDEX([1]district_data_selection!I:I,MATCH($A153,[1]district_data_selection!$A:$A,0),0),-99999)</f>
        <v>990</v>
      </c>
      <c r="J153" cm="1">
        <f t="array" ref="J153">_xlfn.IFNA(INDEX([1]district_data_selection!J:J,MATCH($A153,[1]district_data_selection!$A:$A,0),0),-99999)</f>
        <v>505</v>
      </c>
      <c r="K153" cm="1">
        <f t="array" ref="K153">_xlfn.IFNA(INDEX([1]district_data_selection!K:K,MATCH($A153,[1]district_data_selection!$A:$A,0),0),-99999)</f>
        <v>485</v>
      </c>
      <c r="L153" cm="1">
        <f t="array" ref="L153">_xlfn.IFNA(INDEX([1]district_data_selection!L:L,MATCH($A153,[1]district_data_selection!$A:$A,0),0),-99999)</f>
        <v>380</v>
      </c>
      <c r="M153" cm="1">
        <f t="array" ref="M153">_xlfn.IFNA(INDEX([1]district_data_selection!M:M,MATCH($A153,[1]district_data_selection!$A:$A,0),0),-99999)</f>
        <v>85</v>
      </c>
      <c r="N153" cm="1">
        <f t="array" ref="N153">_xlfn.IFNA(INDEX([1]district_data_selection!N:N,MATCH($A153,[1]district_data_selection!$A:$A,0),0),-99999)</f>
        <v>15</v>
      </c>
      <c r="O153" cm="1">
        <f t="array" ref="O153">_xlfn.IFNA(INDEX([1]district_data_selection!$I:$I,MATCH($A153,[1]district_data_selection!$A:$A,0),0),-99999)</f>
        <v>990</v>
      </c>
      <c r="P153" cm="1">
        <f t="array" ref="P153">_xlfn.IFNA(INDEX([1]district_data_selection!$I:$I,MATCH($A153,[1]district_data_selection!$A:$A,0),0),-99999)</f>
        <v>990</v>
      </c>
      <c r="Q153" cm="1">
        <f t="array" ref="Q153">_xlfn.IFNA(INDEX([1]district_data_selection!$I:$I,MATCH($A153,[1]district_data_selection!$A:$A,0),0),-99999)</f>
        <v>990</v>
      </c>
      <c r="R153" cm="1">
        <f t="array" ref="R153">_xlfn.IFNA(INDEX([1]district_data_selection!$I:$I,MATCH($A153,[1]district_data_selection!$A:$A,0),0),-99999)</f>
        <v>990</v>
      </c>
      <c r="S153" cm="1">
        <f t="array" ref="S153">_xlfn.IFNA(INDEX([1]district_data_selection!$I:$I,MATCH($A153,[1]district_data_selection!$A:$A,0),0),-99999)</f>
        <v>990</v>
      </c>
      <c r="T153" t="s">
        <v>14485</v>
      </c>
      <c r="U153" t="s">
        <v>570</v>
      </c>
      <c r="V153" t="s">
        <v>571</v>
      </c>
    </row>
    <row r="154" spans="1:22" x14ac:dyDescent="0.25">
      <c r="A154" t="s">
        <v>572</v>
      </c>
      <c r="B154" t="s">
        <v>573</v>
      </c>
      <c r="C154" t="s">
        <v>566</v>
      </c>
      <c r="D154" t="s">
        <v>567</v>
      </c>
      <c r="E154">
        <v>1</v>
      </c>
      <c r="F154" t="s">
        <v>257</v>
      </c>
      <c r="G154">
        <v>6.0647157334126316</v>
      </c>
      <c r="H154">
        <v>52.994999999999997</v>
      </c>
      <c r="I154" cm="1">
        <f t="array" ref="I154">_xlfn.IFNA(INDEX([1]district_data_selection!I:I,MATCH($A154,[1]district_data_selection!$A:$A,0),0),-99999)</f>
        <v>7430</v>
      </c>
      <c r="J154" cm="1">
        <f t="array" ref="J154">_xlfn.IFNA(INDEX([1]district_data_selection!J:J,MATCH($A154,[1]district_data_selection!$A:$A,0),0),-99999)</f>
        <v>3670</v>
      </c>
      <c r="K154" cm="1">
        <f t="array" ref="K154">_xlfn.IFNA(INDEX([1]district_data_selection!K:K,MATCH($A154,[1]district_data_selection!$A:$A,0),0),-99999)</f>
        <v>3760</v>
      </c>
      <c r="L154" cm="1">
        <f t="array" ref="L154">_xlfn.IFNA(INDEX([1]district_data_selection!L:L,MATCH($A154,[1]district_data_selection!$A:$A,0),0),-99999)</f>
        <v>3470</v>
      </c>
      <c r="M154" cm="1">
        <f t="array" ref="M154">_xlfn.IFNA(INDEX([1]district_data_selection!M:M,MATCH($A154,[1]district_data_selection!$A:$A,0),0),-99999)</f>
        <v>61</v>
      </c>
      <c r="N154" cm="1">
        <f t="array" ref="N154">_xlfn.IFNA(INDEX([1]district_data_selection!N:N,MATCH($A154,[1]district_data_selection!$A:$A,0),0),-99999)</f>
        <v>39</v>
      </c>
      <c r="O154" cm="1">
        <f t="array" ref="O154">_xlfn.IFNA(INDEX([1]district_data_selection!$I:$I,MATCH($A154,[1]district_data_selection!$A:$A,0),0),-99999)</f>
        <v>7430</v>
      </c>
      <c r="P154" cm="1">
        <f t="array" ref="P154">_xlfn.IFNA(INDEX([1]district_data_selection!$I:$I,MATCH($A154,[1]district_data_selection!$A:$A,0),0),-99999)</f>
        <v>7430</v>
      </c>
      <c r="Q154" cm="1">
        <f t="array" ref="Q154">_xlfn.IFNA(INDEX([1]district_data_selection!$I:$I,MATCH($A154,[1]district_data_selection!$A:$A,0),0),-99999)</f>
        <v>7430</v>
      </c>
      <c r="R154" cm="1">
        <f t="array" ref="R154">_xlfn.IFNA(INDEX([1]district_data_selection!$I:$I,MATCH($A154,[1]district_data_selection!$A:$A,0),0),-99999)</f>
        <v>7430</v>
      </c>
      <c r="S154" cm="1">
        <f t="array" ref="S154">_xlfn.IFNA(INDEX([1]district_data_selection!$I:$I,MATCH($A154,[1]district_data_selection!$A:$A,0),0),-99999)</f>
        <v>7430</v>
      </c>
      <c r="T154" t="s">
        <v>14486</v>
      </c>
      <c r="U154" t="s">
        <v>572</v>
      </c>
      <c r="V154" t="s">
        <v>573</v>
      </c>
    </row>
    <row r="155" spans="1:22" x14ac:dyDescent="0.25">
      <c r="A155" t="s">
        <v>574</v>
      </c>
      <c r="B155" t="s">
        <v>575</v>
      </c>
      <c r="C155" t="s">
        <v>566</v>
      </c>
      <c r="D155" t="s">
        <v>567</v>
      </c>
      <c r="E155">
        <v>1</v>
      </c>
      <c r="F155" t="s">
        <v>257</v>
      </c>
      <c r="G155">
        <v>6.136711768581752</v>
      </c>
      <c r="H155">
        <v>53.034999999999997</v>
      </c>
      <c r="I155" cm="1">
        <f t="array" ref="I155">_xlfn.IFNA(INDEX([1]district_data_selection!I:I,MATCH($A155,[1]district_data_selection!$A:$A,0),0),-99999)</f>
        <v>755</v>
      </c>
      <c r="J155" cm="1">
        <f t="array" ref="J155">_xlfn.IFNA(INDEX([1]district_data_selection!J:J,MATCH($A155,[1]district_data_selection!$A:$A,0),0),-99999)</f>
        <v>390</v>
      </c>
      <c r="K155" cm="1">
        <f t="array" ref="K155">_xlfn.IFNA(INDEX([1]district_data_selection!K:K,MATCH($A155,[1]district_data_selection!$A:$A,0),0),-99999)</f>
        <v>370</v>
      </c>
      <c r="L155" cm="1">
        <f t="array" ref="L155">_xlfn.IFNA(INDEX([1]district_data_selection!L:L,MATCH($A155,[1]district_data_selection!$A:$A,0),0),-99999)</f>
        <v>325</v>
      </c>
      <c r="M155" cm="1">
        <f t="array" ref="M155">_xlfn.IFNA(INDEX([1]district_data_selection!M:M,MATCH($A155,[1]district_data_selection!$A:$A,0),0),-99999)</f>
        <v>80</v>
      </c>
      <c r="N155" cm="1">
        <f t="array" ref="N155">_xlfn.IFNA(INDEX([1]district_data_selection!N:N,MATCH($A155,[1]district_data_selection!$A:$A,0),0),-99999)</f>
        <v>20</v>
      </c>
      <c r="O155" cm="1">
        <f t="array" ref="O155">_xlfn.IFNA(INDEX([1]district_data_selection!$I:$I,MATCH($A155,[1]district_data_selection!$A:$A,0),0),-99999)</f>
        <v>755</v>
      </c>
      <c r="P155" cm="1">
        <f t="array" ref="P155">_xlfn.IFNA(INDEX([1]district_data_selection!$I:$I,MATCH($A155,[1]district_data_selection!$A:$A,0),0),-99999)</f>
        <v>755</v>
      </c>
      <c r="Q155" cm="1">
        <f t="array" ref="Q155">_xlfn.IFNA(INDEX([1]district_data_selection!$I:$I,MATCH($A155,[1]district_data_selection!$A:$A,0),0),-99999)</f>
        <v>755</v>
      </c>
      <c r="R155" cm="1">
        <f t="array" ref="R155">_xlfn.IFNA(INDEX([1]district_data_selection!$I:$I,MATCH($A155,[1]district_data_selection!$A:$A,0),0),-99999)</f>
        <v>755</v>
      </c>
      <c r="S155" cm="1">
        <f t="array" ref="S155">_xlfn.IFNA(INDEX([1]district_data_selection!$I:$I,MATCH($A155,[1]district_data_selection!$A:$A,0),0),-99999)</f>
        <v>755</v>
      </c>
      <c r="T155" t="s">
        <v>14487</v>
      </c>
      <c r="U155" t="s">
        <v>574</v>
      </c>
      <c r="V155" t="s">
        <v>575</v>
      </c>
    </row>
    <row r="156" spans="1:22" x14ac:dyDescent="0.25">
      <c r="A156" t="s">
        <v>576</v>
      </c>
      <c r="B156" t="s">
        <v>577</v>
      </c>
      <c r="C156" t="s">
        <v>566</v>
      </c>
      <c r="D156" t="s">
        <v>567</v>
      </c>
      <c r="E156">
        <v>1</v>
      </c>
      <c r="F156" t="s">
        <v>257</v>
      </c>
      <c r="G156">
        <v>6.0361246856343964</v>
      </c>
      <c r="H156">
        <v>52.975000000000001</v>
      </c>
      <c r="I156" cm="1">
        <f t="array" ref="I156">_xlfn.IFNA(INDEX([1]district_data_selection!I:I,MATCH($A156,[1]district_data_selection!$A:$A,0),0),-99999)</f>
        <v>275</v>
      </c>
      <c r="J156" cm="1">
        <f t="array" ref="J156">_xlfn.IFNA(INDEX([1]district_data_selection!J:J,MATCH($A156,[1]district_data_selection!$A:$A,0),0),-99999)</f>
        <v>140</v>
      </c>
      <c r="K156" cm="1">
        <f t="array" ref="K156">_xlfn.IFNA(INDEX([1]district_data_selection!K:K,MATCH($A156,[1]district_data_selection!$A:$A,0),0),-99999)</f>
        <v>140</v>
      </c>
      <c r="L156" cm="1">
        <f t="array" ref="L156">_xlfn.IFNA(INDEX([1]district_data_selection!L:L,MATCH($A156,[1]district_data_selection!$A:$A,0),0),-99999)</f>
        <v>115</v>
      </c>
      <c r="M156" cm="1">
        <f t="array" ref="M156">_xlfn.IFNA(INDEX([1]district_data_selection!M:M,MATCH($A156,[1]district_data_selection!$A:$A,0),0),-99999)</f>
        <v>96</v>
      </c>
      <c r="N156" cm="1">
        <f t="array" ref="N156">_xlfn.IFNA(INDEX([1]district_data_selection!N:N,MATCH($A156,[1]district_data_selection!$A:$A,0),0),-99999)</f>
        <v>4</v>
      </c>
      <c r="O156" cm="1">
        <f t="array" ref="O156">_xlfn.IFNA(INDEX([1]district_data_selection!$I:$I,MATCH($A156,[1]district_data_selection!$A:$A,0),0),-99999)</f>
        <v>275</v>
      </c>
      <c r="P156" cm="1">
        <f t="array" ref="P156">_xlfn.IFNA(INDEX([1]district_data_selection!$I:$I,MATCH($A156,[1]district_data_selection!$A:$A,0),0),-99999)</f>
        <v>275</v>
      </c>
      <c r="Q156" cm="1">
        <f t="array" ref="Q156">_xlfn.IFNA(INDEX([1]district_data_selection!$I:$I,MATCH($A156,[1]district_data_selection!$A:$A,0),0),-99999)</f>
        <v>275</v>
      </c>
      <c r="R156" cm="1">
        <f t="array" ref="R156">_xlfn.IFNA(INDEX([1]district_data_selection!$I:$I,MATCH($A156,[1]district_data_selection!$A:$A,0),0),-99999)</f>
        <v>275</v>
      </c>
      <c r="S156" cm="1">
        <f t="array" ref="S156">_xlfn.IFNA(INDEX([1]district_data_selection!$I:$I,MATCH($A156,[1]district_data_selection!$A:$A,0),0),-99999)</f>
        <v>275</v>
      </c>
      <c r="T156" t="s">
        <v>14488</v>
      </c>
      <c r="U156" t="s">
        <v>576</v>
      </c>
      <c r="V156" t="s">
        <v>577</v>
      </c>
    </row>
    <row r="157" spans="1:22" x14ac:dyDescent="0.25">
      <c r="A157" t="s">
        <v>578</v>
      </c>
      <c r="B157" t="s">
        <v>579</v>
      </c>
      <c r="C157" t="s">
        <v>566</v>
      </c>
      <c r="D157" t="s">
        <v>567</v>
      </c>
      <c r="E157">
        <v>1</v>
      </c>
      <c r="F157" t="s">
        <v>257</v>
      </c>
      <c r="G157">
        <v>6.0074972245261078</v>
      </c>
      <c r="H157">
        <v>52.987000000000002</v>
      </c>
      <c r="I157" cm="1">
        <f t="array" ref="I157">_xlfn.IFNA(INDEX([1]district_data_selection!I:I,MATCH($A157,[1]district_data_selection!$A:$A,0),0),-99999)</f>
        <v>1055</v>
      </c>
      <c r="J157" cm="1">
        <f t="array" ref="J157">_xlfn.IFNA(INDEX([1]district_data_selection!J:J,MATCH($A157,[1]district_data_selection!$A:$A,0),0),-99999)</f>
        <v>555</v>
      </c>
      <c r="K157" cm="1">
        <f t="array" ref="K157">_xlfn.IFNA(INDEX([1]district_data_selection!K:K,MATCH($A157,[1]district_data_selection!$A:$A,0),0),-99999)</f>
        <v>500</v>
      </c>
      <c r="L157" cm="1">
        <f t="array" ref="L157">_xlfn.IFNA(INDEX([1]district_data_selection!L:L,MATCH($A157,[1]district_data_selection!$A:$A,0),0),-99999)</f>
        <v>415</v>
      </c>
      <c r="M157" cm="1">
        <f t="array" ref="M157">_xlfn.IFNA(INDEX([1]district_data_selection!M:M,MATCH($A157,[1]district_data_selection!$A:$A,0),0),-99999)</f>
        <v>81</v>
      </c>
      <c r="N157" cm="1">
        <f t="array" ref="N157">_xlfn.IFNA(INDEX([1]district_data_selection!N:N,MATCH($A157,[1]district_data_selection!$A:$A,0),0),-99999)</f>
        <v>19</v>
      </c>
      <c r="O157" cm="1">
        <f t="array" ref="O157">_xlfn.IFNA(INDEX([1]district_data_selection!$I:$I,MATCH($A157,[1]district_data_selection!$A:$A,0),0),-99999)</f>
        <v>1055</v>
      </c>
      <c r="P157" cm="1">
        <f t="array" ref="P157">_xlfn.IFNA(INDEX([1]district_data_selection!$I:$I,MATCH($A157,[1]district_data_selection!$A:$A,0),0),-99999)</f>
        <v>1055</v>
      </c>
      <c r="Q157" cm="1">
        <f t="array" ref="Q157">_xlfn.IFNA(INDEX([1]district_data_selection!$I:$I,MATCH($A157,[1]district_data_selection!$A:$A,0),0),-99999)</f>
        <v>1055</v>
      </c>
      <c r="R157" cm="1">
        <f t="array" ref="R157">_xlfn.IFNA(INDEX([1]district_data_selection!$I:$I,MATCH($A157,[1]district_data_selection!$A:$A,0),0),-99999)</f>
        <v>1055</v>
      </c>
      <c r="S157" cm="1">
        <f t="array" ref="S157">_xlfn.IFNA(INDEX([1]district_data_selection!$I:$I,MATCH($A157,[1]district_data_selection!$A:$A,0),0),-99999)</f>
        <v>1055</v>
      </c>
      <c r="T157" t="s">
        <v>14490</v>
      </c>
      <c r="U157" t="s">
        <v>578</v>
      </c>
      <c r="V157" t="s">
        <v>579</v>
      </c>
    </row>
    <row r="158" spans="1:22" x14ac:dyDescent="0.25">
      <c r="A158" t="s">
        <v>580</v>
      </c>
      <c r="B158" t="s">
        <v>581</v>
      </c>
      <c r="C158" t="s">
        <v>566</v>
      </c>
      <c r="D158" t="s">
        <v>567</v>
      </c>
      <c r="E158">
        <v>1</v>
      </c>
      <c r="F158" t="s">
        <v>257</v>
      </c>
      <c r="G158">
        <v>6.0994561482802876</v>
      </c>
      <c r="H158">
        <v>53.021000000000001</v>
      </c>
      <c r="I158" cm="1">
        <f t="array" ref="I158">_xlfn.IFNA(INDEX([1]district_data_selection!I:I,MATCH($A158,[1]district_data_selection!$A:$A,0),0),-99999)</f>
        <v>1320</v>
      </c>
      <c r="J158" cm="1">
        <f t="array" ref="J158">_xlfn.IFNA(INDEX([1]district_data_selection!J:J,MATCH($A158,[1]district_data_selection!$A:$A,0),0),-99999)</f>
        <v>670</v>
      </c>
      <c r="K158" cm="1">
        <f t="array" ref="K158">_xlfn.IFNA(INDEX([1]district_data_selection!K:K,MATCH($A158,[1]district_data_selection!$A:$A,0),0),-99999)</f>
        <v>645</v>
      </c>
      <c r="L158" cm="1">
        <f t="array" ref="L158">_xlfn.IFNA(INDEX([1]district_data_selection!L:L,MATCH($A158,[1]district_data_selection!$A:$A,0),0),-99999)</f>
        <v>570</v>
      </c>
      <c r="M158" cm="1">
        <f t="array" ref="M158">_xlfn.IFNA(INDEX([1]district_data_selection!M:M,MATCH($A158,[1]district_data_selection!$A:$A,0),0),-99999)</f>
        <v>80</v>
      </c>
      <c r="N158" cm="1">
        <f t="array" ref="N158">_xlfn.IFNA(INDEX([1]district_data_selection!N:N,MATCH($A158,[1]district_data_selection!$A:$A,0),0),-99999)</f>
        <v>20</v>
      </c>
      <c r="O158" cm="1">
        <f t="array" ref="O158">_xlfn.IFNA(INDEX([1]district_data_selection!$I:$I,MATCH($A158,[1]district_data_selection!$A:$A,0),0),-99999)</f>
        <v>1320</v>
      </c>
      <c r="P158" cm="1">
        <f t="array" ref="P158">_xlfn.IFNA(INDEX([1]district_data_selection!$I:$I,MATCH($A158,[1]district_data_selection!$A:$A,0),0),-99999)</f>
        <v>1320</v>
      </c>
      <c r="Q158" cm="1">
        <f t="array" ref="Q158">_xlfn.IFNA(INDEX([1]district_data_selection!$I:$I,MATCH($A158,[1]district_data_selection!$A:$A,0),0),-99999)</f>
        <v>1320</v>
      </c>
      <c r="R158" cm="1">
        <f t="array" ref="R158">_xlfn.IFNA(INDEX([1]district_data_selection!$I:$I,MATCH($A158,[1]district_data_selection!$A:$A,0),0),-99999)</f>
        <v>1320</v>
      </c>
      <c r="S158" cm="1">
        <f t="array" ref="S158">_xlfn.IFNA(INDEX([1]district_data_selection!$I:$I,MATCH($A158,[1]district_data_selection!$A:$A,0),0),-99999)</f>
        <v>1320</v>
      </c>
      <c r="T158" t="s">
        <v>14491</v>
      </c>
      <c r="U158" t="s">
        <v>580</v>
      </c>
      <c r="V158" t="s">
        <v>581</v>
      </c>
    </row>
    <row r="159" spans="1:22" x14ac:dyDescent="0.25">
      <c r="A159" t="s">
        <v>582</v>
      </c>
      <c r="B159" t="s">
        <v>583</v>
      </c>
      <c r="C159" t="s">
        <v>566</v>
      </c>
      <c r="D159" t="s">
        <v>567</v>
      </c>
      <c r="E159">
        <v>1</v>
      </c>
      <c r="F159" t="s">
        <v>257</v>
      </c>
      <c r="G159">
        <v>5.9823799208360224</v>
      </c>
      <c r="H159">
        <v>52.996000000000002</v>
      </c>
      <c r="I159" cm="1">
        <f t="array" ref="I159">_xlfn.IFNA(INDEX([1]district_data_selection!I:I,MATCH($A159,[1]district_data_selection!$A:$A,0),0),-99999)</f>
        <v>430</v>
      </c>
      <c r="J159" cm="1">
        <f t="array" ref="J159">_xlfn.IFNA(INDEX([1]district_data_selection!J:J,MATCH($A159,[1]district_data_selection!$A:$A,0),0),-99999)</f>
        <v>220</v>
      </c>
      <c r="K159" cm="1">
        <f t="array" ref="K159">_xlfn.IFNA(INDEX([1]district_data_selection!K:K,MATCH($A159,[1]district_data_selection!$A:$A,0),0),-99999)</f>
        <v>205</v>
      </c>
      <c r="L159" cm="1">
        <f t="array" ref="L159">_xlfn.IFNA(INDEX([1]district_data_selection!L:L,MATCH($A159,[1]district_data_selection!$A:$A,0),0),-99999)</f>
        <v>165</v>
      </c>
      <c r="M159" cm="1">
        <f t="array" ref="M159">_xlfn.IFNA(INDEX([1]district_data_selection!M:M,MATCH($A159,[1]district_data_selection!$A:$A,0),0),-99999)</f>
        <v>89</v>
      </c>
      <c r="N159" cm="1">
        <f t="array" ref="N159">_xlfn.IFNA(INDEX([1]district_data_selection!N:N,MATCH($A159,[1]district_data_selection!$A:$A,0),0),-99999)</f>
        <v>11</v>
      </c>
      <c r="O159" cm="1">
        <f t="array" ref="O159">_xlfn.IFNA(INDEX([1]district_data_selection!$I:$I,MATCH($A159,[1]district_data_selection!$A:$A,0),0),-99999)</f>
        <v>430</v>
      </c>
      <c r="P159" cm="1">
        <f t="array" ref="P159">_xlfn.IFNA(INDEX([1]district_data_selection!$I:$I,MATCH($A159,[1]district_data_selection!$A:$A,0),0),-99999)</f>
        <v>430</v>
      </c>
      <c r="Q159" cm="1">
        <f t="array" ref="Q159">_xlfn.IFNA(INDEX([1]district_data_selection!$I:$I,MATCH($A159,[1]district_data_selection!$A:$A,0),0),-99999)</f>
        <v>430</v>
      </c>
      <c r="R159" cm="1">
        <f t="array" ref="R159">_xlfn.IFNA(INDEX([1]district_data_selection!$I:$I,MATCH($A159,[1]district_data_selection!$A:$A,0),0),-99999)</f>
        <v>430</v>
      </c>
      <c r="S159" cm="1">
        <f t="array" ref="S159">_xlfn.IFNA(INDEX([1]district_data_selection!$I:$I,MATCH($A159,[1]district_data_selection!$A:$A,0),0),-99999)</f>
        <v>430</v>
      </c>
      <c r="T159" t="s">
        <v>14492</v>
      </c>
      <c r="U159" t="s">
        <v>582</v>
      </c>
      <c r="V159" t="s">
        <v>583</v>
      </c>
    </row>
    <row r="160" spans="1:22" x14ac:dyDescent="0.25">
      <c r="A160" t="s">
        <v>584</v>
      </c>
      <c r="B160" t="s">
        <v>585</v>
      </c>
      <c r="C160" t="s">
        <v>566</v>
      </c>
      <c r="D160" t="s">
        <v>567</v>
      </c>
      <c r="E160">
        <v>1</v>
      </c>
      <c r="F160" t="s">
        <v>257</v>
      </c>
      <c r="G160">
        <v>5.9884620831717177</v>
      </c>
      <c r="H160">
        <v>53.066000000000003</v>
      </c>
      <c r="I160" cm="1">
        <f t="array" ref="I160">_xlfn.IFNA(INDEX([1]district_data_selection!I:I,MATCH($A160,[1]district_data_selection!$A:$A,0),0),-99999)</f>
        <v>1660</v>
      </c>
      <c r="J160" cm="1">
        <f t="array" ref="J160">_xlfn.IFNA(INDEX([1]district_data_selection!J:J,MATCH($A160,[1]district_data_selection!$A:$A,0),0),-99999)</f>
        <v>860</v>
      </c>
      <c r="K160" cm="1">
        <f t="array" ref="K160">_xlfn.IFNA(INDEX([1]district_data_selection!K:K,MATCH($A160,[1]district_data_selection!$A:$A,0),0),-99999)</f>
        <v>805</v>
      </c>
      <c r="L160" cm="1">
        <f t="array" ref="L160">_xlfn.IFNA(INDEX([1]district_data_selection!L:L,MATCH($A160,[1]district_data_selection!$A:$A,0),0),-99999)</f>
        <v>690</v>
      </c>
      <c r="M160" cm="1">
        <f t="array" ref="M160">_xlfn.IFNA(INDEX([1]district_data_selection!M:M,MATCH($A160,[1]district_data_selection!$A:$A,0),0),-99999)</f>
        <v>79</v>
      </c>
      <c r="N160" cm="1">
        <f t="array" ref="N160">_xlfn.IFNA(INDEX([1]district_data_selection!N:N,MATCH($A160,[1]district_data_selection!$A:$A,0),0),-99999)</f>
        <v>21</v>
      </c>
      <c r="O160" cm="1">
        <f t="array" ref="O160">_xlfn.IFNA(INDEX([1]district_data_selection!$I:$I,MATCH($A160,[1]district_data_selection!$A:$A,0),0),-99999)</f>
        <v>1660</v>
      </c>
      <c r="P160" cm="1">
        <f t="array" ref="P160">_xlfn.IFNA(INDEX([1]district_data_selection!$I:$I,MATCH($A160,[1]district_data_selection!$A:$A,0),0),-99999)</f>
        <v>1660</v>
      </c>
      <c r="Q160" cm="1">
        <f t="array" ref="Q160">_xlfn.IFNA(INDEX([1]district_data_selection!$I:$I,MATCH($A160,[1]district_data_selection!$A:$A,0),0),-99999)</f>
        <v>1660</v>
      </c>
      <c r="R160" cm="1">
        <f t="array" ref="R160">_xlfn.IFNA(INDEX([1]district_data_selection!$I:$I,MATCH($A160,[1]district_data_selection!$A:$A,0),0),-99999)</f>
        <v>1660</v>
      </c>
      <c r="S160" cm="1">
        <f t="array" ref="S160">_xlfn.IFNA(INDEX([1]district_data_selection!$I:$I,MATCH($A160,[1]district_data_selection!$A:$A,0),0),-99999)</f>
        <v>1660</v>
      </c>
      <c r="T160" t="s">
        <v>14493</v>
      </c>
      <c r="U160" t="s">
        <v>584</v>
      </c>
      <c r="V160" t="s">
        <v>585</v>
      </c>
    </row>
    <row r="161" spans="1:22" x14ac:dyDescent="0.25">
      <c r="A161" t="s">
        <v>586</v>
      </c>
      <c r="B161" t="s">
        <v>587</v>
      </c>
      <c r="C161" t="s">
        <v>566</v>
      </c>
      <c r="D161" t="s">
        <v>567</v>
      </c>
      <c r="E161">
        <v>1</v>
      </c>
      <c r="F161" t="s">
        <v>257</v>
      </c>
      <c r="G161">
        <v>6.2365729157283862</v>
      </c>
      <c r="H161">
        <v>53.097000000000001</v>
      </c>
      <c r="I161" cm="1">
        <f t="array" ref="I161">_xlfn.IFNA(INDEX([1]district_data_selection!I:I,MATCH($A161,[1]district_data_selection!$A:$A,0),0),-99999)</f>
        <v>845</v>
      </c>
      <c r="J161" cm="1">
        <f t="array" ref="J161">_xlfn.IFNA(INDEX([1]district_data_selection!J:J,MATCH($A161,[1]district_data_selection!$A:$A,0),0),-99999)</f>
        <v>445</v>
      </c>
      <c r="K161" cm="1">
        <f t="array" ref="K161">_xlfn.IFNA(INDEX([1]district_data_selection!K:K,MATCH($A161,[1]district_data_selection!$A:$A,0),0),-99999)</f>
        <v>405</v>
      </c>
      <c r="L161" cm="1">
        <f t="array" ref="L161">_xlfn.IFNA(INDEX([1]district_data_selection!L:L,MATCH($A161,[1]district_data_selection!$A:$A,0),0),-99999)</f>
        <v>320</v>
      </c>
      <c r="M161" cm="1">
        <f t="array" ref="M161">_xlfn.IFNA(INDEX([1]district_data_selection!M:M,MATCH($A161,[1]district_data_selection!$A:$A,0),0),-99999)</f>
        <v>91</v>
      </c>
      <c r="N161" cm="1">
        <f t="array" ref="N161">_xlfn.IFNA(INDEX([1]district_data_selection!N:N,MATCH($A161,[1]district_data_selection!$A:$A,0),0),-99999)</f>
        <v>9</v>
      </c>
      <c r="O161" cm="1">
        <f t="array" ref="O161">_xlfn.IFNA(INDEX([1]district_data_selection!$I:$I,MATCH($A161,[1]district_data_selection!$A:$A,0),0),-99999)</f>
        <v>845</v>
      </c>
      <c r="P161" cm="1">
        <f t="array" ref="P161">_xlfn.IFNA(INDEX([1]district_data_selection!$I:$I,MATCH($A161,[1]district_data_selection!$A:$A,0),0),-99999)</f>
        <v>845</v>
      </c>
      <c r="Q161" cm="1">
        <f t="array" ref="Q161">_xlfn.IFNA(INDEX([1]district_data_selection!$I:$I,MATCH($A161,[1]district_data_selection!$A:$A,0),0),-99999)</f>
        <v>845</v>
      </c>
      <c r="R161" cm="1">
        <f t="array" ref="R161">_xlfn.IFNA(INDEX([1]district_data_selection!$I:$I,MATCH($A161,[1]district_data_selection!$A:$A,0),0),-99999)</f>
        <v>845</v>
      </c>
      <c r="S161" cm="1">
        <f t="array" ref="S161">_xlfn.IFNA(INDEX([1]district_data_selection!$I:$I,MATCH($A161,[1]district_data_selection!$A:$A,0),0),-99999)</f>
        <v>845</v>
      </c>
      <c r="T161" t="s">
        <v>14494</v>
      </c>
      <c r="U161" t="s">
        <v>586</v>
      </c>
      <c r="V161" t="s">
        <v>587</v>
      </c>
    </row>
    <row r="162" spans="1:22" x14ac:dyDescent="0.25">
      <c r="A162" t="s">
        <v>588</v>
      </c>
      <c r="B162" t="s">
        <v>589</v>
      </c>
      <c r="C162" t="s">
        <v>566</v>
      </c>
      <c r="D162" t="s">
        <v>567</v>
      </c>
      <c r="E162">
        <v>1</v>
      </c>
      <c r="F162" t="s">
        <v>257</v>
      </c>
      <c r="G162">
        <v>6.0336738618042718</v>
      </c>
      <c r="H162">
        <v>53.027999999999999</v>
      </c>
      <c r="I162" cm="1">
        <f t="array" ref="I162">_xlfn.IFNA(INDEX([1]district_data_selection!I:I,MATCH($A162,[1]district_data_selection!$A:$A,0),0),-99999)</f>
        <v>1015</v>
      </c>
      <c r="J162" cm="1">
        <f t="array" ref="J162">_xlfn.IFNA(INDEX([1]district_data_selection!J:J,MATCH($A162,[1]district_data_selection!$A:$A,0),0),-99999)</f>
        <v>530</v>
      </c>
      <c r="K162" cm="1">
        <f t="array" ref="K162">_xlfn.IFNA(INDEX([1]district_data_selection!K:K,MATCH($A162,[1]district_data_selection!$A:$A,0),0),-99999)</f>
        <v>490</v>
      </c>
      <c r="L162" cm="1">
        <f t="array" ref="L162">_xlfn.IFNA(INDEX([1]district_data_selection!L:L,MATCH($A162,[1]district_data_selection!$A:$A,0),0),-99999)</f>
        <v>400</v>
      </c>
      <c r="M162" cm="1">
        <f t="array" ref="M162">_xlfn.IFNA(INDEX([1]district_data_selection!M:M,MATCH($A162,[1]district_data_selection!$A:$A,0),0),-99999)</f>
        <v>84</v>
      </c>
      <c r="N162" cm="1">
        <f t="array" ref="N162">_xlfn.IFNA(INDEX([1]district_data_selection!N:N,MATCH($A162,[1]district_data_selection!$A:$A,0),0),-99999)</f>
        <v>16</v>
      </c>
      <c r="O162" cm="1">
        <f t="array" ref="O162">_xlfn.IFNA(INDEX([1]district_data_selection!$I:$I,MATCH($A162,[1]district_data_selection!$A:$A,0),0),-99999)</f>
        <v>1015</v>
      </c>
      <c r="P162" cm="1">
        <f t="array" ref="P162">_xlfn.IFNA(INDEX([1]district_data_selection!$I:$I,MATCH($A162,[1]district_data_selection!$A:$A,0),0),-99999)</f>
        <v>1015</v>
      </c>
      <c r="Q162" cm="1">
        <f t="array" ref="Q162">_xlfn.IFNA(INDEX([1]district_data_selection!$I:$I,MATCH($A162,[1]district_data_selection!$A:$A,0),0),-99999)</f>
        <v>1015</v>
      </c>
      <c r="R162" cm="1">
        <f t="array" ref="R162">_xlfn.IFNA(INDEX([1]district_data_selection!$I:$I,MATCH($A162,[1]district_data_selection!$A:$A,0),0),-99999)</f>
        <v>1015</v>
      </c>
      <c r="S162" cm="1">
        <f t="array" ref="S162">_xlfn.IFNA(INDEX([1]district_data_selection!$I:$I,MATCH($A162,[1]district_data_selection!$A:$A,0),0),-99999)</f>
        <v>1015</v>
      </c>
      <c r="T162" t="s">
        <v>14496</v>
      </c>
      <c r="U162" t="s">
        <v>588</v>
      </c>
      <c r="V162" t="s">
        <v>589</v>
      </c>
    </row>
    <row r="163" spans="1:22" x14ac:dyDescent="0.25">
      <c r="A163" t="s">
        <v>590</v>
      </c>
      <c r="B163" t="s">
        <v>591</v>
      </c>
      <c r="C163" t="s">
        <v>566</v>
      </c>
      <c r="D163" t="s">
        <v>567</v>
      </c>
      <c r="E163">
        <v>1</v>
      </c>
      <c r="F163" t="s">
        <v>257</v>
      </c>
      <c r="G163">
        <v>5.9833295630894936</v>
      </c>
      <c r="H163">
        <v>53.036999999999999</v>
      </c>
      <c r="I163" cm="1">
        <f t="array" ref="I163">_xlfn.IFNA(INDEX([1]district_data_selection!I:I,MATCH($A163,[1]district_data_selection!$A:$A,0),0),-99999)</f>
        <v>1605</v>
      </c>
      <c r="J163" cm="1">
        <f t="array" ref="J163">_xlfn.IFNA(INDEX([1]district_data_selection!J:J,MATCH($A163,[1]district_data_selection!$A:$A,0),0),-99999)</f>
        <v>835</v>
      </c>
      <c r="K163" cm="1">
        <f t="array" ref="K163">_xlfn.IFNA(INDEX([1]district_data_selection!K:K,MATCH($A163,[1]district_data_selection!$A:$A,0),0),-99999)</f>
        <v>770</v>
      </c>
      <c r="L163" cm="1">
        <f t="array" ref="L163">_xlfn.IFNA(INDEX([1]district_data_selection!L:L,MATCH($A163,[1]district_data_selection!$A:$A,0),0),-99999)</f>
        <v>665</v>
      </c>
      <c r="M163" cm="1">
        <f t="array" ref="M163">_xlfn.IFNA(INDEX([1]district_data_selection!M:M,MATCH($A163,[1]district_data_selection!$A:$A,0),0),-99999)</f>
        <v>79</v>
      </c>
      <c r="N163" cm="1">
        <f t="array" ref="N163">_xlfn.IFNA(INDEX([1]district_data_selection!N:N,MATCH($A163,[1]district_data_selection!$A:$A,0),0),-99999)</f>
        <v>21</v>
      </c>
      <c r="O163" cm="1">
        <f t="array" ref="O163">_xlfn.IFNA(INDEX([1]district_data_selection!$I:$I,MATCH($A163,[1]district_data_selection!$A:$A,0),0),-99999)</f>
        <v>1605</v>
      </c>
      <c r="P163" cm="1">
        <f t="array" ref="P163">_xlfn.IFNA(INDEX([1]district_data_selection!$I:$I,MATCH($A163,[1]district_data_selection!$A:$A,0),0),-99999)</f>
        <v>1605</v>
      </c>
      <c r="Q163" cm="1">
        <f t="array" ref="Q163">_xlfn.IFNA(INDEX([1]district_data_selection!$I:$I,MATCH($A163,[1]district_data_selection!$A:$A,0),0),-99999)</f>
        <v>1605</v>
      </c>
      <c r="R163" cm="1">
        <f t="array" ref="R163">_xlfn.IFNA(INDEX([1]district_data_selection!$I:$I,MATCH($A163,[1]district_data_selection!$A:$A,0),0),-99999)</f>
        <v>1605</v>
      </c>
      <c r="S163" cm="1">
        <f t="array" ref="S163">_xlfn.IFNA(INDEX([1]district_data_selection!$I:$I,MATCH($A163,[1]district_data_selection!$A:$A,0),0),-99999)</f>
        <v>1605</v>
      </c>
      <c r="T163" t="s">
        <v>14497</v>
      </c>
      <c r="U163" t="s">
        <v>590</v>
      </c>
      <c r="V163" t="s">
        <v>591</v>
      </c>
    </row>
    <row r="164" spans="1:22" x14ac:dyDescent="0.25">
      <c r="A164" t="s">
        <v>592</v>
      </c>
      <c r="B164" t="s">
        <v>593</v>
      </c>
      <c r="C164" t="s">
        <v>566</v>
      </c>
      <c r="D164" t="s">
        <v>567</v>
      </c>
      <c r="E164">
        <v>1</v>
      </c>
      <c r="F164" t="s">
        <v>257</v>
      </c>
      <c r="G164">
        <v>6.1607027697026737</v>
      </c>
      <c r="H164">
        <v>53.091999999999999</v>
      </c>
      <c r="I164" cm="1">
        <f t="array" ref="I164">_xlfn.IFNA(INDEX([1]district_data_selection!I:I,MATCH($A164,[1]district_data_selection!$A:$A,0),0),-99999)</f>
        <v>4890</v>
      </c>
      <c r="J164" cm="1">
        <f t="array" ref="J164">_xlfn.IFNA(INDEX([1]district_data_selection!J:J,MATCH($A164,[1]district_data_selection!$A:$A,0),0),-99999)</f>
        <v>2405</v>
      </c>
      <c r="K164" cm="1">
        <f t="array" ref="K164">_xlfn.IFNA(INDEX([1]district_data_selection!K:K,MATCH($A164,[1]district_data_selection!$A:$A,0),0),-99999)</f>
        <v>2480</v>
      </c>
      <c r="L164" cm="1">
        <f t="array" ref="L164">_xlfn.IFNA(INDEX([1]district_data_selection!L:L,MATCH($A164,[1]district_data_selection!$A:$A,0),0),-99999)</f>
        <v>1950</v>
      </c>
      <c r="M164" cm="1">
        <f t="array" ref="M164">_xlfn.IFNA(INDEX([1]district_data_selection!M:M,MATCH($A164,[1]district_data_selection!$A:$A,0),0),-99999)</f>
        <v>69</v>
      </c>
      <c r="N164" cm="1">
        <f t="array" ref="N164">_xlfn.IFNA(INDEX([1]district_data_selection!N:N,MATCH($A164,[1]district_data_selection!$A:$A,0),0),-99999)</f>
        <v>31</v>
      </c>
      <c r="O164" cm="1">
        <f t="array" ref="O164">_xlfn.IFNA(INDEX([1]district_data_selection!$I:$I,MATCH($A164,[1]district_data_selection!$A:$A,0),0),-99999)</f>
        <v>4890</v>
      </c>
      <c r="P164" cm="1">
        <f t="array" ref="P164">_xlfn.IFNA(INDEX([1]district_data_selection!$I:$I,MATCH($A164,[1]district_data_selection!$A:$A,0),0),-99999)</f>
        <v>4890</v>
      </c>
      <c r="Q164" cm="1">
        <f t="array" ref="Q164">_xlfn.IFNA(INDEX([1]district_data_selection!$I:$I,MATCH($A164,[1]district_data_selection!$A:$A,0),0),-99999)</f>
        <v>4890</v>
      </c>
      <c r="R164" cm="1">
        <f t="array" ref="R164">_xlfn.IFNA(INDEX([1]district_data_selection!$I:$I,MATCH($A164,[1]district_data_selection!$A:$A,0),0),-99999)</f>
        <v>4890</v>
      </c>
      <c r="S164" cm="1">
        <f t="array" ref="S164">_xlfn.IFNA(INDEX([1]district_data_selection!$I:$I,MATCH($A164,[1]district_data_selection!$A:$A,0),0),-99999)</f>
        <v>4890</v>
      </c>
      <c r="T164" t="s">
        <v>14498</v>
      </c>
      <c r="U164" t="s">
        <v>592</v>
      </c>
      <c r="V164" t="s">
        <v>593</v>
      </c>
    </row>
    <row r="165" spans="1:22" x14ac:dyDescent="0.25">
      <c r="A165" t="s">
        <v>594</v>
      </c>
      <c r="B165" t="s">
        <v>595</v>
      </c>
      <c r="C165" t="s">
        <v>566</v>
      </c>
      <c r="D165" t="s">
        <v>567</v>
      </c>
      <c r="E165">
        <v>1</v>
      </c>
      <c r="F165" t="s">
        <v>257</v>
      </c>
      <c r="G165">
        <v>6.1942996475444883</v>
      </c>
      <c r="H165">
        <v>53.052</v>
      </c>
      <c r="I165" cm="1">
        <f t="array" ref="I165">_xlfn.IFNA(INDEX([1]district_data_selection!I:I,MATCH($A165,[1]district_data_selection!$A:$A,0),0),-99999)</f>
        <v>2130</v>
      </c>
      <c r="J165" cm="1">
        <f t="array" ref="J165">_xlfn.IFNA(INDEX([1]district_data_selection!J:J,MATCH($A165,[1]district_data_selection!$A:$A,0),0),-99999)</f>
        <v>1060</v>
      </c>
      <c r="K165" cm="1">
        <f t="array" ref="K165">_xlfn.IFNA(INDEX([1]district_data_selection!K:K,MATCH($A165,[1]district_data_selection!$A:$A,0),0),-99999)</f>
        <v>1070</v>
      </c>
      <c r="L165" cm="1">
        <f t="array" ref="L165">_xlfn.IFNA(INDEX([1]district_data_selection!L:L,MATCH($A165,[1]district_data_selection!$A:$A,0),0),-99999)</f>
        <v>875</v>
      </c>
      <c r="M165" cm="1">
        <f t="array" ref="M165">_xlfn.IFNA(INDEX([1]district_data_selection!M:M,MATCH($A165,[1]district_data_selection!$A:$A,0),0),-99999)</f>
        <v>77</v>
      </c>
      <c r="N165" cm="1">
        <f t="array" ref="N165">_xlfn.IFNA(INDEX([1]district_data_selection!N:N,MATCH($A165,[1]district_data_selection!$A:$A,0),0),-99999)</f>
        <v>23</v>
      </c>
      <c r="O165" cm="1">
        <f t="array" ref="O165">_xlfn.IFNA(INDEX([1]district_data_selection!$I:$I,MATCH($A165,[1]district_data_selection!$A:$A,0),0),-99999)</f>
        <v>2130</v>
      </c>
      <c r="P165" cm="1">
        <f t="array" ref="P165">_xlfn.IFNA(INDEX([1]district_data_selection!$I:$I,MATCH($A165,[1]district_data_selection!$A:$A,0),0),-99999)</f>
        <v>2130</v>
      </c>
      <c r="Q165" cm="1">
        <f t="array" ref="Q165">_xlfn.IFNA(INDEX([1]district_data_selection!$I:$I,MATCH($A165,[1]district_data_selection!$A:$A,0),0),-99999)</f>
        <v>2130</v>
      </c>
      <c r="R165" cm="1">
        <f t="array" ref="R165">_xlfn.IFNA(INDEX([1]district_data_selection!$I:$I,MATCH($A165,[1]district_data_selection!$A:$A,0),0),-99999)</f>
        <v>2130</v>
      </c>
      <c r="S165" cm="1">
        <f t="array" ref="S165">_xlfn.IFNA(INDEX([1]district_data_selection!$I:$I,MATCH($A165,[1]district_data_selection!$A:$A,0),0),-99999)</f>
        <v>2130</v>
      </c>
      <c r="T165" t="s">
        <v>14499</v>
      </c>
      <c r="U165" t="s">
        <v>594</v>
      </c>
      <c r="V165" t="s">
        <v>595</v>
      </c>
    </row>
    <row r="166" spans="1:22" x14ac:dyDescent="0.25">
      <c r="A166" t="s">
        <v>596</v>
      </c>
      <c r="B166" t="s">
        <v>458</v>
      </c>
      <c r="C166" t="s">
        <v>23</v>
      </c>
      <c r="D166" t="s">
        <v>24</v>
      </c>
      <c r="E166">
        <v>1</v>
      </c>
      <c r="F166" t="s">
        <v>257</v>
      </c>
      <c r="G166">
        <v>6.2266408267339104</v>
      </c>
      <c r="H166">
        <v>53.491</v>
      </c>
      <c r="I166" cm="1">
        <f t="array" ref="I166">_xlfn.IFNA(INDEX([1]district_data_selection!I:I,MATCH($A166,[1]district_data_selection!$A:$A,0),0),-99999)</f>
        <v>985</v>
      </c>
      <c r="J166" cm="1">
        <f t="array" ref="J166">_xlfn.IFNA(INDEX([1]district_data_selection!J:J,MATCH($A166,[1]district_data_selection!$A:$A,0),0),-99999)</f>
        <v>515</v>
      </c>
      <c r="K166" cm="1">
        <f t="array" ref="K166">_xlfn.IFNA(INDEX([1]district_data_selection!K:K,MATCH($A166,[1]district_data_selection!$A:$A,0),0),-99999)</f>
        <v>465</v>
      </c>
      <c r="L166" cm="1">
        <f t="array" ref="L166">_xlfn.IFNA(INDEX([1]district_data_selection!L:L,MATCH($A166,[1]district_data_selection!$A:$A,0),0),-99999)</f>
        <v>580</v>
      </c>
      <c r="M166" cm="1">
        <f t="array" ref="M166">_xlfn.IFNA(INDEX([1]district_data_selection!M:M,MATCH($A166,[1]district_data_selection!$A:$A,0),0),-99999)</f>
        <v>53</v>
      </c>
      <c r="N166" cm="1">
        <f t="array" ref="N166">_xlfn.IFNA(INDEX([1]district_data_selection!N:N,MATCH($A166,[1]district_data_selection!$A:$A,0),0),-99999)</f>
        <v>46</v>
      </c>
      <c r="O166" cm="1">
        <f t="array" ref="O166">_xlfn.IFNA(INDEX([1]district_data_selection!$I:$I,MATCH($A166,[1]district_data_selection!$A:$A,0),0),-99999)</f>
        <v>985</v>
      </c>
      <c r="P166" cm="1">
        <f t="array" ref="P166">_xlfn.IFNA(INDEX([1]district_data_selection!$I:$I,MATCH($A166,[1]district_data_selection!$A:$A,0),0),-99999)</f>
        <v>985</v>
      </c>
      <c r="Q166" cm="1">
        <f t="array" ref="Q166">_xlfn.IFNA(INDEX([1]district_data_selection!$I:$I,MATCH($A166,[1]district_data_selection!$A:$A,0),0),-99999)</f>
        <v>985</v>
      </c>
      <c r="R166" cm="1">
        <f t="array" ref="R166">_xlfn.IFNA(INDEX([1]district_data_selection!$I:$I,MATCH($A166,[1]district_data_selection!$A:$A,0),0),-99999)</f>
        <v>985</v>
      </c>
      <c r="S166" cm="1">
        <f t="array" ref="S166">_xlfn.IFNA(INDEX([1]district_data_selection!$I:$I,MATCH($A166,[1]district_data_selection!$A:$A,0),0),-99999)</f>
        <v>985</v>
      </c>
      <c r="T166" t="s">
        <v>14500</v>
      </c>
      <c r="U166" t="s">
        <v>596</v>
      </c>
      <c r="V166" t="s">
        <v>458</v>
      </c>
    </row>
    <row r="167" spans="1:22" x14ac:dyDescent="0.25">
      <c r="A167" t="s">
        <v>597</v>
      </c>
      <c r="B167" t="s">
        <v>598</v>
      </c>
      <c r="C167" t="s">
        <v>599</v>
      </c>
      <c r="D167" t="s">
        <v>600</v>
      </c>
      <c r="E167">
        <v>1</v>
      </c>
      <c r="F167" t="s">
        <v>257</v>
      </c>
      <c r="G167">
        <v>6.0889232020501716</v>
      </c>
      <c r="H167">
        <v>53.104999999999997</v>
      </c>
      <c r="I167" cm="1">
        <f t="array" ref="I167">_xlfn.IFNA(INDEX([1]district_data_selection!I:I,MATCH($A167,[1]district_data_selection!$A:$A,0),0),-99999)</f>
        <v>44990</v>
      </c>
      <c r="J167" cm="1">
        <f t="array" ref="J167">_xlfn.IFNA(INDEX([1]district_data_selection!J:J,MATCH($A167,[1]district_data_selection!$A:$A,0),0),-99999)</f>
        <v>22260</v>
      </c>
      <c r="K167" cm="1">
        <f t="array" ref="K167">_xlfn.IFNA(INDEX([1]district_data_selection!K:K,MATCH($A167,[1]district_data_selection!$A:$A,0),0),-99999)</f>
        <v>22725</v>
      </c>
      <c r="L167" cm="1">
        <f t="array" ref="L167">_xlfn.IFNA(INDEX([1]district_data_selection!L:L,MATCH($A167,[1]district_data_selection!$A:$A,0),0),-99999)</f>
        <v>21035</v>
      </c>
      <c r="M167" cm="1">
        <f t="array" ref="M167">_xlfn.IFNA(INDEX([1]district_data_selection!M:M,MATCH($A167,[1]district_data_selection!$A:$A,0),0),-99999)</f>
        <v>56</v>
      </c>
      <c r="N167" cm="1">
        <f t="array" ref="N167">_xlfn.IFNA(INDEX([1]district_data_selection!N:N,MATCH($A167,[1]district_data_selection!$A:$A,0),0),-99999)</f>
        <v>44</v>
      </c>
      <c r="O167" cm="1">
        <f t="array" ref="O167">_xlfn.IFNA(INDEX([1]district_data_selection!$I:$I,MATCH($A167,[1]district_data_selection!$A:$A,0),0),-99999)</f>
        <v>44990</v>
      </c>
      <c r="P167" cm="1">
        <f t="array" ref="P167">_xlfn.IFNA(INDEX([1]district_data_selection!$I:$I,MATCH($A167,[1]district_data_selection!$A:$A,0),0),-99999)</f>
        <v>44990</v>
      </c>
      <c r="Q167" cm="1">
        <f t="array" ref="Q167">_xlfn.IFNA(INDEX([1]district_data_selection!$I:$I,MATCH($A167,[1]district_data_selection!$A:$A,0),0),-99999)</f>
        <v>44990</v>
      </c>
      <c r="R167" cm="1">
        <f t="array" ref="R167">_xlfn.IFNA(INDEX([1]district_data_selection!$I:$I,MATCH($A167,[1]district_data_selection!$A:$A,0),0),-99999)</f>
        <v>44990</v>
      </c>
      <c r="S167" cm="1">
        <f t="array" ref="S167">_xlfn.IFNA(INDEX([1]district_data_selection!$I:$I,MATCH($A167,[1]district_data_selection!$A:$A,0),0),-99999)</f>
        <v>44990</v>
      </c>
      <c r="T167" t="s">
        <v>14501</v>
      </c>
      <c r="U167" t="s">
        <v>597</v>
      </c>
      <c r="V167" t="s">
        <v>598</v>
      </c>
    </row>
    <row r="168" spans="1:22" x14ac:dyDescent="0.25">
      <c r="A168" t="s">
        <v>601</v>
      </c>
      <c r="B168" t="s">
        <v>602</v>
      </c>
      <c r="C168" t="s">
        <v>599</v>
      </c>
      <c r="D168" t="s">
        <v>600</v>
      </c>
      <c r="E168">
        <v>1</v>
      </c>
      <c r="F168" t="s">
        <v>257</v>
      </c>
      <c r="G168">
        <v>6.0271134514421041</v>
      </c>
      <c r="H168">
        <v>53.115000000000002</v>
      </c>
      <c r="I168" cm="1">
        <f t="array" ref="I168">_xlfn.IFNA(INDEX([1]district_data_selection!I:I,MATCH($A168,[1]district_data_selection!$A:$A,0),0),-99999)</f>
        <v>11105</v>
      </c>
      <c r="J168" cm="1">
        <f t="array" ref="J168">_xlfn.IFNA(INDEX([1]district_data_selection!J:J,MATCH($A168,[1]district_data_selection!$A:$A,0),0),-99999)</f>
        <v>5700</v>
      </c>
      <c r="K168" cm="1">
        <f t="array" ref="K168">_xlfn.IFNA(INDEX([1]district_data_selection!K:K,MATCH($A168,[1]district_data_selection!$A:$A,0),0),-99999)</f>
        <v>5410</v>
      </c>
      <c r="L168" cm="1">
        <f t="array" ref="L168">_xlfn.IFNA(INDEX([1]district_data_selection!L:L,MATCH($A168,[1]district_data_selection!$A:$A,0),0),-99999)</f>
        <v>4375</v>
      </c>
      <c r="M168" cm="1">
        <f t="array" ref="M168">_xlfn.IFNA(INDEX([1]district_data_selection!M:M,MATCH($A168,[1]district_data_selection!$A:$A,0),0),-99999)</f>
        <v>76</v>
      </c>
      <c r="N168" cm="1">
        <f t="array" ref="N168">_xlfn.IFNA(INDEX([1]district_data_selection!N:N,MATCH($A168,[1]district_data_selection!$A:$A,0),0),-99999)</f>
        <v>24</v>
      </c>
      <c r="O168" cm="1">
        <f t="array" ref="O168">_xlfn.IFNA(INDEX([1]district_data_selection!$I:$I,MATCH($A168,[1]district_data_selection!$A:$A,0),0),-99999)</f>
        <v>11105</v>
      </c>
      <c r="P168" cm="1">
        <f t="array" ref="P168">_xlfn.IFNA(INDEX([1]district_data_selection!$I:$I,MATCH($A168,[1]district_data_selection!$A:$A,0),0),-99999)</f>
        <v>11105</v>
      </c>
      <c r="Q168" cm="1">
        <f t="array" ref="Q168">_xlfn.IFNA(INDEX([1]district_data_selection!$I:$I,MATCH($A168,[1]district_data_selection!$A:$A,0),0),-99999)</f>
        <v>11105</v>
      </c>
      <c r="R168" cm="1">
        <f t="array" ref="R168">_xlfn.IFNA(INDEX([1]district_data_selection!$I:$I,MATCH($A168,[1]district_data_selection!$A:$A,0),0),-99999)</f>
        <v>11105</v>
      </c>
      <c r="S168" cm="1">
        <f t="array" ref="S168">_xlfn.IFNA(INDEX([1]district_data_selection!$I:$I,MATCH($A168,[1]district_data_selection!$A:$A,0),0),-99999)</f>
        <v>11105</v>
      </c>
      <c r="T168" t="s">
        <v>14502</v>
      </c>
      <c r="U168" t="s">
        <v>601</v>
      </c>
      <c r="V168" t="s">
        <v>602</v>
      </c>
    </row>
    <row r="169" spans="1:22" x14ac:dyDescent="0.25">
      <c r="A169" t="s">
        <v>603</v>
      </c>
      <c r="B169" t="s">
        <v>604</v>
      </c>
      <c r="C169" t="s">
        <v>26</v>
      </c>
      <c r="D169" t="s">
        <v>27</v>
      </c>
      <c r="E169">
        <v>1</v>
      </c>
      <c r="F169" t="s">
        <v>257</v>
      </c>
      <c r="G169">
        <v>5.2048376441251119</v>
      </c>
      <c r="H169">
        <v>53.37</v>
      </c>
      <c r="I169" cm="1">
        <f t="array" ref="I169">_xlfn.IFNA(INDEX([1]district_data_selection!I:I,MATCH($A169,[1]district_data_selection!$A:$A,0),0),-99999)</f>
        <v>2565</v>
      </c>
      <c r="J169" cm="1">
        <f t="array" ref="J169">_xlfn.IFNA(INDEX([1]district_data_selection!J:J,MATCH($A169,[1]district_data_selection!$A:$A,0),0),-99999)</f>
        <v>1345</v>
      </c>
      <c r="K169" cm="1">
        <f t="array" ref="K169">_xlfn.IFNA(INDEX([1]district_data_selection!K:K,MATCH($A169,[1]district_data_selection!$A:$A,0),0),-99999)</f>
        <v>1220</v>
      </c>
      <c r="L169" cm="1">
        <f t="array" ref="L169">_xlfn.IFNA(INDEX([1]district_data_selection!L:L,MATCH($A169,[1]district_data_selection!$A:$A,0),0),-99999)</f>
        <v>1445</v>
      </c>
      <c r="M169" cm="1">
        <f t="array" ref="M169">_xlfn.IFNA(INDEX([1]district_data_selection!M:M,MATCH($A169,[1]district_data_selection!$A:$A,0),0),-99999)</f>
        <v>58</v>
      </c>
      <c r="N169" cm="1">
        <f t="array" ref="N169">_xlfn.IFNA(INDEX([1]district_data_selection!N:N,MATCH($A169,[1]district_data_selection!$A:$A,0),0),-99999)</f>
        <v>42</v>
      </c>
      <c r="O169" cm="1">
        <f t="array" ref="O169">_xlfn.IFNA(INDEX([1]district_data_selection!$I:$I,MATCH($A169,[1]district_data_selection!$A:$A,0),0),-99999)</f>
        <v>2565</v>
      </c>
      <c r="P169" cm="1">
        <f t="array" ref="P169">_xlfn.IFNA(INDEX([1]district_data_selection!$I:$I,MATCH($A169,[1]district_data_selection!$A:$A,0),0),-99999)</f>
        <v>2565</v>
      </c>
      <c r="Q169" cm="1">
        <f t="array" ref="Q169">_xlfn.IFNA(INDEX([1]district_data_selection!$I:$I,MATCH($A169,[1]district_data_selection!$A:$A,0),0),-99999)</f>
        <v>2565</v>
      </c>
      <c r="R169" cm="1">
        <f t="array" ref="R169">_xlfn.IFNA(INDEX([1]district_data_selection!$I:$I,MATCH($A169,[1]district_data_selection!$A:$A,0),0),-99999)</f>
        <v>2565</v>
      </c>
      <c r="S169" cm="1">
        <f t="array" ref="S169">_xlfn.IFNA(INDEX([1]district_data_selection!$I:$I,MATCH($A169,[1]district_data_selection!$A:$A,0),0),-99999)</f>
        <v>2565</v>
      </c>
      <c r="T169" t="s">
        <v>14503</v>
      </c>
      <c r="U169" t="s">
        <v>603</v>
      </c>
      <c r="V169" t="s">
        <v>604</v>
      </c>
    </row>
    <row r="170" spans="1:22" x14ac:dyDescent="0.25">
      <c r="A170" t="s">
        <v>605</v>
      </c>
      <c r="B170" t="s">
        <v>606</v>
      </c>
      <c r="C170" t="s">
        <v>26</v>
      </c>
      <c r="D170" t="s">
        <v>27</v>
      </c>
      <c r="E170">
        <v>1</v>
      </c>
      <c r="F170" t="s">
        <v>257</v>
      </c>
      <c r="G170">
        <v>5.2766806114993683</v>
      </c>
      <c r="H170">
        <v>53.39</v>
      </c>
      <c r="I170" cm="1">
        <f t="array" ref="I170">_xlfn.IFNA(INDEX([1]district_data_selection!I:I,MATCH($A170,[1]district_data_selection!$A:$A,0),0),-99999)</f>
        <v>1275</v>
      </c>
      <c r="J170" cm="1">
        <f t="array" ref="J170">_xlfn.IFNA(INDEX([1]district_data_selection!J:J,MATCH($A170,[1]district_data_selection!$A:$A,0),0),-99999)</f>
        <v>625</v>
      </c>
      <c r="K170" cm="1">
        <f t="array" ref="K170">_xlfn.IFNA(INDEX([1]district_data_selection!K:K,MATCH($A170,[1]district_data_selection!$A:$A,0),0),-99999)</f>
        <v>650</v>
      </c>
      <c r="L170" cm="1">
        <f t="array" ref="L170">_xlfn.IFNA(INDEX([1]district_data_selection!L:L,MATCH($A170,[1]district_data_selection!$A:$A,0),0),-99999)</f>
        <v>620</v>
      </c>
      <c r="M170" cm="1">
        <f t="array" ref="M170">_xlfn.IFNA(INDEX([1]district_data_selection!M:M,MATCH($A170,[1]district_data_selection!$A:$A,0),0),-99999)</f>
        <v>61</v>
      </c>
      <c r="N170" cm="1">
        <f t="array" ref="N170">_xlfn.IFNA(INDEX([1]district_data_selection!N:N,MATCH($A170,[1]district_data_selection!$A:$A,0),0),-99999)</f>
        <v>39</v>
      </c>
      <c r="O170" cm="1">
        <f t="array" ref="O170">_xlfn.IFNA(INDEX([1]district_data_selection!$I:$I,MATCH($A170,[1]district_data_selection!$A:$A,0),0),-99999)</f>
        <v>1275</v>
      </c>
      <c r="P170" cm="1">
        <f t="array" ref="P170">_xlfn.IFNA(INDEX([1]district_data_selection!$I:$I,MATCH($A170,[1]district_data_selection!$A:$A,0),0),-99999)</f>
        <v>1275</v>
      </c>
      <c r="Q170" cm="1">
        <f t="array" ref="Q170">_xlfn.IFNA(INDEX([1]district_data_selection!$I:$I,MATCH($A170,[1]district_data_selection!$A:$A,0),0),-99999)</f>
        <v>1275</v>
      </c>
      <c r="R170" cm="1">
        <f t="array" ref="R170">_xlfn.IFNA(INDEX([1]district_data_selection!$I:$I,MATCH($A170,[1]district_data_selection!$A:$A,0),0),-99999)</f>
        <v>1275</v>
      </c>
      <c r="S170" cm="1">
        <f t="array" ref="S170">_xlfn.IFNA(INDEX([1]district_data_selection!$I:$I,MATCH($A170,[1]district_data_selection!$A:$A,0),0),-99999)</f>
        <v>1275</v>
      </c>
      <c r="T170" t="s">
        <v>14504</v>
      </c>
      <c r="U170" t="s">
        <v>605</v>
      </c>
      <c r="V170" t="s">
        <v>606</v>
      </c>
    </row>
    <row r="171" spans="1:22" x14ac:dyDescent="0.25">
      <c r="A171" t="s">
        <v>607</v>
      </c>
      <c r="B171" t="s">
        <v>608</v>
      </c>
      <c r="C171" t="s">
        <v>26</v>
      </c>
      <c r="D171" t="s">
        <v>27</v>
      </c>
      <c r="E171">
        <v>1</v>
      </c>
      <c r="F171" t="s">
        <v>257</v>
      </c>
      <c r="G171">
        <v>5.3103687470530323</v>
      </c>
      <c r="H171">
        <v>53.393999999999998</v>
      </c>
      <c r="I171" cm="1">
        <f t="array" ref="I171">_xlfn.IFNA(INDEX([1]district_data_selection!I:I,MATCH($A171,[1]district_data_selection!$A:$A,0),0),-99999)</f>
        <v>305</v>
      </c>
      <c r="J171" cm="1">
        <f t="array" ref="J171">_xlfn.IFNA(INDEX([1]district_data_selection!J:J,MATCH($A171,[1]district_data_selection!$A:$A,0),0),-99999)</f>
        <v>150</v>
      </c>
      <c r="K171" cm="1">
        <f t="array" ref="K171">_xlfn.IFNA(INDEX([1]district_data_selection!K:K,MATCH($A171,[1]district_data_selection!$A:$A,0),0),-99999)</f>
        <v>150</v>
      </c>
      <c r="L171" cm="1">
        <f t="array" ref="L171">_xlfn.IFNA(INDEX([1]district_data_selection!L:L,MATCH($A171,[1]district_data_selection!$A:$A,0),0),-99999)</f>
        <v>140</v>
      </c>
      <c r="M171" cm="1">
        <f t="array" ref="M171">_xlfn.IFNA(INDEX([1]district_data_selection!M:M,MATCH($A171,[1]district_data_selection!$A:$A,0),0),-99999)</f>
        <v>85</v>
      </c>
      <c r="N171" cm="1">
        <f t="array" ref="N171">_xlfn.IFNA(INDEX([1]district_data_selection!N:N,MATCH($A171,[1]district_data_selection!$A:$A,0),0),-99999)</f>
        <v>15</v>
      </c>
      <c r="O171" cm="1">
        <f t="array" ref="O171">_xlfn.IFNA(INDEX([1]district_data_selection!$I:$I,MATCH($A171,[1]district_data_selection!$A:$A,0),0),-99999)</f>
        <v>305</v>
      </c>
      <c r="P171" cm="1">
        <f t="array" ref="P171">_xlfn.IFNA(INDEX([1]district_data_selection!$I:$I,MATCH($A171,[1]district_data_selection!$A:$A,0),0),-99999)</f>
        <v>305</v>
      </c>
      <c r="Q171" cm="1">
        <f t="array" ref="Q171">_xlfn.IFNA(INDEX([1]district_data_selection!$I:$I,MATCH($A171,[1]district_data_selection!$A:$A,0),0),-99999)</f>
        <v>305</v>
      </c>
      <c r="R171" cm="1">
        <f t="array" ref="R171">_xlfn.IFNA(INDEX([1]district_data_selection!$I:$I,MATCH($A171,[1]district_data_selection!$A:$A,0),0),-99999)</f>
        <v>305</v>
      </c>
      <c r="S171" cm="1">
        <f t="array" ref="S171">_xlfn.IFNA(INDEX([1]district_data_selection!$I:$I,MATCH($A171,[1]district_data_selection!$A:$A,0),0),-99999)</f>
        <v>305</v>
      </c>
      <c r="T171" t="s">
        <v>14505</v>
      </c>
      <c r="U171" t="s">
        <v>607</v>
      </c>
      <c r="V171" t="s">
        <v>608</v>
      </c>
    </row>
    <row r="172" spans="1:22" x14ac:dyDescent="0.25">
      <c r="A172" t="s">
        <v>609</v>
      </c>
      <c r="B172" t="s">
        <v>610</v>
      </c>
      <c r="C172" t="s">
        <v>26</v>
      </c>
      <c r="D172" t="s">
        <v>27</v>
      </c>
      <c r="E172">
        <v>1</v>
      </c>
      <c r="F172" t="s">
        <v>257</v>
      </c>
      <c r="G172">
        <v>5.3311990892225403</v>
      </c>
      <c r="H172">
        <v>53.387999999999998</v>
      </c>
      <c r="I172" cm="1">
        <f t="array" ref="I172">_xlfn.IFNA(INDEX([1]district_data_selection!I:I,MATCH($A172,[1]district_data_selection!$A:$A,0),0),-99999)</f>
        <v>135</v>
      </c>
      <c r="J172" cm="1">
        <f t="array" ref="J172">_xlfn.IFNA(INDEX([1]district_data_selection!J:J,MATCH($A172,[1]district_data_selection!$A:$A,0),0),-99999)</f>
        <v>75</v>
      </c>
      <c r="K172" cm="1">
        <f t="array" ref="K172">_xlfn.IFNA(INDEX([1]district_data_selection!K:K,MATCH($A172,[1]district_data_selection!$A:$A,0),0),-99999)</f>
        <v>70</v>
      </c>
      <c r="L172" cm="1">
        <f t="array" ref="L172">_xlfn.IFNA(INDEX([1]district_data_selection!L:L,MATCH($A172,[1]district_data_selection!$A:$A,0),0),-99999)</f>
        <v>60</v>
      </c>
      <c r="M172" cm="1">
        <f t="array" ref="M172">_xlfn.IFNA(INDEX([1]district_data_selection!M:M,MATCH($A172,[1]district_data_selection!$A:$A,0),0),-99999)</f>
        <v>83</v>
      </c>
      <c r="N172" cm="1">
        <f t="array" ref="N172">_xlfn.IFNA(INDEX([1]district_data_selection!N:N,MATCH($A172,[1]district_data_selection!$A:$A,0),0),-99999)</f>
        <v>16</v>
      </c>
      <c r="O172" cm="1">
        <f t="array" ref="O172">_xlfn.IFNA(INDEX([1]district_data_selection!$I:$I,MATCH($A172,[1]district_data_selection!$A:$A,0),0),-99999)</f>
        <v>135</v>
      </c>
      <c r="P172" cm="1">
        <f t="array" ref="P172">_xlfn.IFNA(INDEX([1]district_data_selection!$I:$I,MATCH($A172,[1]district_data_selection!$A:$A,0),0),-99999)</f>
        <v>135</v>
      </c>
      <c r="Q172" cm="1">
        <f t="array" ref="Q172">_xlfn.IFNA(INDEX([1]district_data_selection!$I:$I,MATCH($A172,[1]district_data_selection!$A:$A,0),0),-99999)</f>
        <v>135</v>
      </c>
      <c r="R172" cm="1">
        <f t="array" ref="R172">_xlfn.IFNA(INDEX([1]district_data_selection!$I:$I,MATCH($A172,[1]district_data_selection!$A:$A,0),0),-99999)</f>
        <v>135</v>
      </c>
      <c r="S172" cm="1">
        <f t="array" ref="S172">_xlfn.IFNA(INDEX([1]district_data_selection!$I:$I,MATCH($A172,[1]district_data_selection!$A:$A,0),0),-99999)</f>
        <v>135</v>
      </c>
      <c r="T172" t="s">
        <v>14506</v>
      </c>
      <c r="U172" t="s">
        <v>609</v>
      </c>
      <c r="V172" t="s">
        <v>610</v>
      </c>
    </row>
    <row r="173" spans="1:22" x14ac:dyDescent="0.25">
      <c r="A173" t="s">
        <v>611</v>
      </c>
      <c r="B173" t="s">
        <v>612</v>
      </c>
      <c r="C173" t="s">
        <v>26</v>
      </c>
      <c r="D173" t="s">
        <v>27</v>
      </c>
      <c r="E173">
        <v>1</v>
      </c>
      <c r="F173" t="s">
        <v>257</v>
      </c>
      <c r="G173">
        <v>5.3447618095044263</v>
      </c>
      <c r="H173">
        <v>53.404000000000003</v>
      </c>
      <c r="I173" cm="1">
        <f t="array" ref="I173">_xlfn.IFNA(INDEX([1]district_data_selection!I:I,MATCH($A173,[1]district_data_selection!$A:$A,0),0),-99999)</f>
        <v>495</v>
      </c>
      <c r="J173" cm="1">
        <f t="array" ref="J173">_xlfn.IFNA(INDEX([1]district_data_selection!J:J,MATCH($A173,[1]district_data_selection!$A:$A,0),0),-99999)</f>
        <v>230</v>
      </c>
      <c r="K173" cm="1">
        <f t="array" ref="K173">_xlfn.IFNA(INDEX([1]district_data_selection!K:K,MATCH($A173,[1]district_data_selection!$A:$A,0),0),-99999)</f>
        <v>265</v>
      </c>
      <c r="L173" cm="1">
        <f t="array" ref="L173">_xlfn.IFNA(INDEX([1]district_data_selection!L:L,MATCH($A173,[1]district_data_selection!$A:$A,0),0),-99999)</f>
        <v>235</v>
      </c>
      <c r="M173" cm="1">
        <f t="array" ref="M173">_xlfn.IFNA(INDEX([1]district_data_selection!M:M,MATCH($A173,[1]district_data_selection!$A:$A,0),0),-99999)</f>
        <v>76</v>
      </c>
      <c r="N173" cm="1">
        <f t="array" ref="N173">_xlfn.IFNA(INDEX([1]district_data_selection!N:N,MATCH($A173,[1]district_data_selection!$A:$A,0),0),-99999)</f>
        <v>24</v>
      </c>
      <c r="O173" cm="1">
        <f t="array" ref="O173">_xlfn.IFNA(INDEX([1]district_data_selection!$I:$I,MATCH($A173,[1]district_data_selection!$A:$A,0),0),-99999)</f>
        <v>495</v>
      </c>
      <c r="P173" cm="1">
        <f t="array" ref="P173">_xlfn.IFNA(INDEX([1]district_data_selection!$I:$I,MATCH($A173,[1]district_data_selection!$A:$A,0),0),-99999)</f>
        <v>495</v>
      </c>
      <c r="Q173" cm="1">
        <f t="array" ref="Q173">_xlfn.IFNA(INDEX([1]district_data_selection!$I:$I,MATCH($A173,[1]district_data_selection!$A:$A,0),0),-99999)</f>
        <v>495</v>
      </c>
      <c r="R173" cm="1">
        <f t="array" ref="R173">_xlfn.IFNA(INDEX([1]district_data_selection!$I:$I,MATCH($A173,[1]district_data_selection!$A:$A,0),0),-99999)</f>
        <v>495</v>
      </c>
      <c r="S173" cm="1">
        <f t="array" ref="S173">_xlfn.IFNA(INDEX([1]district_data_selection!$I:$I,MATCH($A173,[1]district_data_selection!$A:$A,0),0),-99999)</f>
        <v>495</v>
      </c>
      <c r="T173" t="s">
        <v>14507</v>
      </c>
      <c r="U173" t="s">
        <v>611</v>
      </c>
      <c r="V173" t="s">
        <v>612</v>
      </c>
    </row>
    <row r="174" spans="1:22" x14ac:dyDescent="0.25">
      <c r="A174" t="s">
        <v>613</v>
      </c>
      <c r="B174" t="s">
        <v>614</v>
      </c>
      <c r="C174" t="s">
        <v>26</v>
      </c>
      <c r="D174" t="s">
        <v>27</v>
      </c>
      <c r="E174">
        <v>1</v>
      </c>
      <c r="F174" t="s">
        <v>257</v>
      </c>
      <c r="G174">
        <v>5.4519364136853721</v>
      </c>
      <c r="H174">
        <v>53.421999999999997</v>
      </c>
      <c r="I174" cm="1">
        <f t="array" ref="I174">_xlfn.IFNA(INDEX([1]district_data_selection!I:I,MATCH($A174,[1]district_data_selection!$A:$A,0),0),-99999)</f>
        <v>145</v>
      </c>
      <c r="J174" cm="1">
        <f t="array" ref="J174">_xlfn.IFNA(INDEX([1]district_data_selection!J:J,MATCH($A174,[1]district_data_selection!$A:$A,0),0),-99999)</f>
        <v>65</v>
      </c>
      <c r="K174" cm="1">
        <f t="array" ref="K174">_xlfn.IFNA(INDEX([1]district_data_selection!K:K,MATCH($A174,[1]district_data_selection!$A:$A,0),0),-99999)</f>
        <v>80</v>
      </c>
      <c r="L174" cm="1">
        <f t="array" ref="L174">_xlfn.IFNA(INDEX([1]district_data_selection!L:L,MATCH($A174,[1]district_data_selection!$A:$A,0),0),-99999)</f>
        <v>65</v>
      </c>
      <c r="M174" cm="1">
        <f t="array" ref="M174">_xlfn.IFNA(INDEX([1]district_data_selection!M:M,MATCH($A174,[1]district_data_selection!$A:$A,0),0),-99999)</f>
        <v>62</v>
      </c>
      <c r="N174" cm="1">
        <f t="array" ref="N174">_xlfn.IFNA(INDEX([1]district_data_selection!N:N,MATCH($A174,[1]district_data_selection!$A:$A,0),0),-99999)</f>
        <v>38</v>
      </c>
      <c r="O174" cm="1">
        <f t="array" ref="O174">_xlfn.IFNA(INDEX([1]district_data_selection!$I:$I,MATCH($A174,[1]district_data_selection!$A:$A,0),0),-99999)</f>
        <v>145</v>
      </c>
      <c r="P174" cm="1">
        <f t="array" ref="P174">_xlfn.IFNA(INDEX([1]district_data_selection!$I:$I,MATCH($A174,[1]district_data_selection!$A:$A,0),0),-99999)</f>
        <v>145</v>
      </c>
      <c r="Q174" cm="1">
        <f t="array" ref="Q174">_xlfn.IFNA(INDEX([1]district_data_selection!$I:$I,MATCH($A174,[1]district_data_selection!$A:$A,0),0),-99999)</f>
        <v>145</v>
      </c>
      <c r="R174" cm="1">
        <f t="array" ref="R174">_xlfn.IFNA(INDEX([1]district_data_selection!$I:$I,MATCH($A174,[1]district_data_selection!$A:$A,0),0),-99999)</f>
        <v>145</v>
      </c>
      <c r="S174" cm="1">
        <f t="array" ref="S174">_xlfn.IFNA(INDEX([1]district_data_selection!$I:$I,MATCH($A174,[1]district_data_selection!$A:$A,0),0),-99999)</f>
        <v>145</v>
      </c>
      <c r="T174" t="s">
        <v>14508</v>
      </c>
      <c r="U174" t="s">
        <v>613</v>
      </c>
      <c r="V174" t="s">
        <v>614</v>
      </c>
    </row>
    <row r="175" spans="1:22" x14ac:dyDescent="0.25">
      <c r="A175" t="s">
        <v>615</v>
      </c>
      <c r="B175" t="s">
        <v>458</v>
      </c>
      <c r="C175" t="s">
        <v>29</v>
      </c>
      <c r="D175" t="s">
        <v>30</v>
      </c>
      <c r="E175">
        <v>1</v>
      </c>
      <c r="F175" t="s">
        <v>257</v>
      </c>
      <c r="G175">
        <v>4.975155867516218</v>
      </c>
      <c r="H175">
        <v>53.259</v>
      </c>
      <c r="I175" cm="1">
        <f t="array" ref="I175">_xlfn.IFNA(INDEX([1]district_data_selection!I:I,MATCH($A175,[1]district_data_selection!$A:$A,0),0),-99999)</f>
        <v>1290</v>
      </c>
      <c r="J175" cm="1">
        <f t="array" ref="J175">_xlfn.IFNA(INDEX([1]district_data_selection!J:J,MATCH($A175,[1]district_data_selection!$A:$A,0),0),-99999)</f>
        <v>650</v>
      </c>
      <c r="K175" cm="1">
        <f t="array" ref="K175">_xlfn.IFNA(INDEX([1]district_data_selection!K:K,MATCH($A175,[1]district_data_selection!$A:$A,0),0),-99999)</f>
        <v>640</v>
      </c>
      <c r="L175" cm="1">
        <f t="array" ref="L175">_xlfn.IFNA(INDEX([1]district_data_selection!L:L,MATCH($A175,[1]district_data_selection!$A:$A,0),0),-99999)</f>
        <v>765</v>
      </c>
      <c r="M175" cm="1">
        <f t="array" ref="M175">_xlfn.IFNA(INDEX([1]district_data_selection!M:M,MATCH($A175,[1]district_data_selection!$A:$A,0),0),-99999)</f>
        <v>37</v>
      </c>
      <c r="N175" cm="1">
        <f t="array" ref="N175">_xlfn.IFNA(INDEX([1]district_data_selection!N:N,MATCH($A175,[1]district_data_selection!$A:$A,0),0),-99999)</f>
        <v>63</v>
      </c>
      <c r="O175" cm="1">
        <f t="array" ref="O175">_xlfn.IFNA(INDEX([1]district_data_selection!$I:$I,MATCH($A175,[1]district_data_selection!$A:$A,0),0),-99999)</f>
        <v>1290</v>
      </c>
      <c r="P175" cm="1">
        <f t="array" ref="P175">_xlfn.IFNA(INDEX([1]district_data_selection!$I:$I,MATCH($A175,[1]district_data_selection!$A:$A,0),0),-99999)</f>
        <v>1290</v>
      </c>
      <c r="Q175" cm="1">
        <f t="array" ref="Q175">_xlfn.IFNA(INDEX([1]district_data_selection!$I:$I,MATCH($A175,[1]district_data_selection!$A:$A,0),0),-99999)</f>
        <v>1290</v>
      </c>
      <c r="R175" cm="1">
        <f t="array" ref="R175">_xlfn.IFNA(INDEX([1]district_data_selection!$I:$I,MATCH($A175,[1]district_data_selection!$A:$A,0),0),-99999)</f>
        <v>1290</v>
      </c>
      <c r="S175" cm="1">
        <f t="array" ref="S175">_xlfn.IFNA(INDEX([1]district_data_selection!$I:$I,MATCH($A175,[1]district_data_selection!$A:$A,0),0),-99999)</f>
        <v>1290</v>
      </c>
      <c r="T175" t="s">
        <v>14509</v>
      </c>
      <c r="U175" t="s">
        <v>615</v>
      </c>
      <c r="V175" t="s">
        <v>458</v>
      </c>
    </row>
    <row r="176" spans="1:22" x14ac:dyDescent="0.25">
      <c r="A176" t="s">
        <v>616</v>
      </c>
      <c r="B176" t="s">
        <v>617</v>
      </c>
      <c r="C176" t="s">
        <v>618</v>
      </c>
      <c r="D176" t="s">
        <v>619</v>
      </c>
      <c r="E176">
        <v>1</v>
      </c>
      <c r="F176" t="s">
        <v>257</v>
      </c>
      <c r="G176">
        <v>6.0068796012840737</v>
      </c>
      <c r="H176">
        <v>52.872</v>
      </c>
      <c r="I176" cm="1">
        <f t="array" ref="I176">_xlfn.IFNA(INDEX([1]district_data_selection!I:I,MATCH($A176,[1]district_data_selection!$A:$A,0),0),-99999)</f>
        <v>13355</v>
      </c>
      <c r="J176" cm="1">
        <f t="array" ref="J176">_xlfn.IFNA(INDEX([1]district_data_selection!J:J,MATCH($A176,[1]district_data_selection!$A:$A,0),0),-99999)</f>
        <v>6550</v>
      </c>
      <c r="K176" cm="1">
        <f t="array" ref="K176">_xlfn.IFNA(INDEX([1]district_data_selection!K:K,MATCH($A176,[1]district_data_selection!$A:$A,0),0),-99999)</f>
        <v>6810</v>
      </c>
      <c r="L176" cm="1">
        <f t="array" ref="L176">_xlfn.IFNA(INDEX([1]district_data_selection!L:L,MATCH($A176,[1]district_data_selection!$A:$A,0),0),-99999)</f>
        <v>6080</v>
      </c>
      <c r="M176" cm="1">
        <f t="array" ref="M176">_xlfn.IFNA(INDEX([1]district_data_selection!M:M,MATCH($A176,[1]district_data_selection!$A:$A,0),0),-99999)</f>
        <v>56</v>
      </c>
      <c r="N176" cm="1">
        <f t="array" ref="N176">_xlfn.IFNA(INDEX([1]district_data_selection!N:N,MATCH($A176,[1]district_data_selection!$A:$A,0),0),-99999)</f>
        <v>44</v>
      </c>
      <c r="O176" cm="1">
        <f t="array" ref="O176">_xlfn.IFNA(INDEX([1]district_data_selection!$I:$I,MATCH($A176,[1]district_data_selection!$A:$A,0),0),-99999)</f>
        <v>13355</v>
      </c>
      <c r="P176" cm="1">
        <f t="array" ref="P176">_xlfn.IFNA(INDEX([1]district_data_selection!$I:$I,MATCH($A176,[1]district_data_selection!$A:$A,0),0),-99999)</f>
        <v>13355</v>
      </c>
      <c r="Q176" cm="1">
        <f t="array" ref="Q176">_xlfn.IFNA(INDEX([1]district_data_selection!$I:$I,MATCH($A176,[1]district_data_selection!$A:$A,0),0),-99999)</f>
        <v>13355</v>
      </c>
      <c r="R176" cm="1">
        <f t="array" ref="R176">_xlfn.IFNA(INDEX([1]district_data_selection!$I:$I,MATCH($A176,[1]district_data_selection!$A:$A,0),0),-99999)</f>
        <v>13355</v>
      </c>
      <c r="S176" cm="1">
        <f t="array" ref="S176">_xlfn.IFNA(INDEX([1]district_data_selection!$I:$I,MATCH($A176,[1]district_data_selection!$A:$A,0),0),-99999)</f>
        <v>13355</v>
      </c>
      <c r="T176" t="s">
        <v>14510</v>
      </c>
      <c r="U176" t="s">
        <v>616</v>
      </c>
      <c r="V176" t="s">
        <v>617</v>
      </c>
    </row>
    <row r="177" spans="1:22" x14ac:dyDescent="0.25">
      <c r="A177" t="s">
        <v>620</v>
      </c>
      <c r="B177" t="s">
        <v>621</v>
      </c>
      <c r="C177" t="s">
        <v>618</v>
      </c>
      <c r="D177" t="s">
        <v>619</v>
      </c>
      <c r="E177">
        <v>1</v>
      </c>
      <c r="F177" t="s">
        <v>257</v>
      </c>
      <c r="G177">
        <v>5.995282390964678</v>
      </c>
      <c r="H177">
        <v>52.91</v>
      </c>
      <c r="I177" cm="1">
        <f t="array" ref="I177">_xlfn.IFNA(INDEX([1]district_data_selection!I:I,MATCH($A177,[1]district_data_selection!$A:$A,0),0),-99999)</f>
        <v>655</v>
      </c>
      <c r="J177" cm="1">
        <f t="array" ref="J177">_xlfn.IFNA(INDEX([1]district_data_selection!J:J,MATCH($A177,[1]district_data_selection!$A:$A,0),0),-99999)</f>
        <v>355</v>
      </c>
      <c r="K177" cm="1">
        <f t="array" ref="K177">_xlfn.IFNA(INDEX([1]district_data_selection!K:K,MATCH($A177,[1]district_data_selection!$A:$A,0),0),-99999)</f>
        <v>300</v>
      </c>
      <c r="L177" cm="1">
        <f t="array" ref="L177">_xlfn.IFNA(INDEX([1]district_data_selection!L:L,MATCH($A177,[1]district_data_selection!$A:$A,0),0),-99999)</f>
        <v>255</v>
      </c>
      <c r="M177" cm="1">
        <f t="array" ref="M177">_xlfn.IFNA(INDEX([1]district_data_selection!M:M,MATCH($A177,[1]district_data_selection!$A:$A,0),0),-99999)</f>
        <v>92</v>
      </c>
      <c r="N177" cm="1">
        <f t="array" ref="N177">_xlfn.IFNA(INDEX([1]district_data_selection!N:N,MATCH($A177,[1]district_data_selection!$A:$A,0),0),-99999)</f>
        <v>8</v>
      </c>
      <c r="O177" cm="1">
        <f t="array" ref="O177">_xlfn.IFNA(INDEX([1]district_data_selection!$I:$I,MATCH($A177,[1]district_data_selection!$A:$A,0),0),-99999)</f>
        <v>655</v>
      </c>
      <c r="P177" cm="1">
        <f t="array" ref="P177">_xlfn.IFNA(INDEX([1]district_data_selection!$I:$I,MATCH($A177,[1]district_data_selection!$A:$A,0),0),-99999)</f>
        <v>655</v>
      </c>
      <c r="Q177" cm="1">
        <f t="array" ref="Q177">_xlfn.IFNA(INDEX([1]district_data_selection!$I:$I,MATCH($A177,[1]district_data_selection!$A:$A,0),0),-99999)</f>
        <v>655</v>
      </c>
      <c r="R177" cm="1">
        <f t="array" ref="R177">_xlfn.IFNA(INDEX([1]district_data_selection!$I:$I,MATCH($A177,[1]district_data_selection!$A:$A,0),0),-99999)</f>
        <v>655</v>
      </c>
      <c r="S177" cm="1">
        <f t="array" ref="S177">_xlfn.IFNA(INDEX([1]district_data_selection!$I:$I,MATCH($A177,[1]district_data_selection!$A:$A,0),0),-99999)</f>
        <v>655</v>
      </c>
      <c r="T177" t="s">
        <v>14511</v>
      </c>
      <c r="U177" t="s">
        <v>620</v>
      </c>
      <c r="V177" t="s">
        <v>621</v>
      </c>
    </row>
    <row r="178" spans="1:22" x14ac:dyDescent="0.25">
      <c r="A178" t="s">
        <v>622</v>
      </c>
      <c r="B178" t="s">
        <v>623</v>
      </c>
      <c r="C178" t="s">
        <v>618</v>
      </c>
      <c r="D178" t="s">
        <v>619</v>
      </c>
      <c r="E178">
        <v>1</v>
      </c>
      <c r="F178" t="s">
        <v>257</v>
      </c>
      <c r="G178">
        <v>5.9178283051026801</v>
      </c>
      <c r="H178">
        <v>52.88</v>
      </c>
      <c r="I178" cm="1">
        <f t="array" ref="I178">_xlfn.IFNA(INDEX([1]district_data_selection!I:I,MATCH($A178,[1]district_data_selection!$A:$A,0),0),-99999)</f>
        <v>375</v>
      </c>
      <c r="J178" cm="1">
        <f t="array" ref="J178">_xlfn.IFNA(INDEX([1]district_data_selection!J:J,MATCH($A178,[1]district_data_selection!$A:$A,0),0),-99999)</f>
        <v>185</v>
      </c>
      <c r="K178" cm="1">
        <f t="array" ref="K178">_xlfn.IFNA(INDEX([1]district_data_selection!K:K,MATCH($A178,[1]district_data_selection!$A:$A,0),0),-99999)</f>
        <v>185</v>
      </c>
      <c r="L178" cm="1">
        <f t="array" ref="L178">_xlfn.IFNA(INDEX([1]district_data_selection!L:L,MATCH($A178,[1]district_data_selection!$A:$A,0),0),-99999)</f>
        <v>130</v>
      </c>
      <c r="M178" cm="1">
        <f t="array" ref="M178">_xlfn.IFNA(INDEX([1]district_data_selection!M:M,MATCH($A178,[1]district_data_selection!$A:$A,0),0),-99999)</f>
        <v>85</v>
      </c>
      <c r="N178" cm="1">
        <f t="array" ref="N178">_xlfn.IFNA(INDEX([1]district_data_selection!N:N,MATCH($A178,[1]district_data_selection!$A:$A,0),0),-99999)</f>
        <v>15</v>
      </c>
      <c r="O178" cm="1">
        <f t="array" ref="O178">_xlfn.IFNA(INDEX([1]district_data_selection!$I:$I,MATCH($A178,[1]district_data_selection!$A:$A,0),0),-99999)</f>
        <v>375</v>
      </c>
      <c r="P178" cm="1">
        <f t="array" ref="P178">_xlfn.IFNA(INDEX([1]district_data_selection!$I:$I,MATCH($A178,[1]district_data_selection!$A:$A,0),0),-99999)</f>
        <v>375</v>
      </c>
      <c r="Q178" cm="1">
        <f t="array" ref="Q178">_xlfn.IFNA(INDEX([1]district_data_selection!$I:$I,MATCH($A178,[1]district_data_selection!$A:$A,0),0),-99999)</f>
        <v>375</v>
      </c>
      <c r="R178" cm="1">
        <f t="array" ref="R178">_xlfn.IFNA(INDEX([1]district_data_selection!$I:$I,MATCH($A178,[1]district_data_selection!$A:$A,0),0),-99999)</f>
        <v>375</v>
      </c>
      <c r="S178" cm="1">
        <f t="array" ref="S178">_xlfn.IFNA(INDEX([1]district_data_selection!$I:$I,MATCH($A178,[1]district_data_selection!$A:$A,0),0),-99999)</f>
        <v>375</v>
      </c>
      <c r="T178" t="s">
        <v>14512</v>
      </c>
      <c r="U178" t="s">
        <v>622</v>
      </c>
      <c r="V178" t="s">
        <v>623</v>
      </c>
    </row>
    <row r="179" spans="1:22" x14ac:dyDescent="0.25">
      <c r="A179" t="s">
        <v>624</v>
      </c>
      <c r="B179" t="s">
        <v>625</v>
      </c>
      <c r="C179" t="s">
        <v>618</v>
      </c>
      <c r="D179" t="s">
        <v>619</v>
      </c>
      <c r="E179">
        <v>1</v>
      </c>
      <c r="F179" t="s">
        <v>257</v>
      </c>
      <c r="G179">
        <v>5.8800998191233198</v>
      </c>
      <c r="H179">
        <v>52.841999999999999</v>
      </c>
      <c r="I179" cm="1">
        <f t="array" ref="I179">_xlfn.IFNA(INDEX([1]district_data_selection!I:I,MATCH($A179,[1]district_data_selection!$A:$A,0),0),-99999)</f>
        <v>870</v>
      </c>
      <c r="J179" cm="1">
        <f t="array" ref="J179">_xlfn.IFNA(INDEX([1]district_data_selection!J:J,MATCH($A179,[1]district_data_selection!$A:$A,0),0),-99999)</f>
        <v>440</v>
      </c>
      <c r="K179" cm="1">
        <f t="array" ref="K179">_xlfn.IFNA(INDEX([1]district_data_selection!K:K,MATCH($A179,[1]district_data_selection!$A:$A,0),0),-99999)</f>
        <v>430</v>
      </c>
      <c r="L179" cm="1">
        <f t="array" ref="L179">_xlfn.IFNA(INDEX([1]district_data_selection!L:L,MATCH($A179,[1]district_data_selection!$A:$A,0),0),-99999)</f>
        <v>350</v>
      </c>
      <c r="M179" cm="1">
        <f t="array" ref="M179">_xlfn.IFNA(INDEX([1]district_data_selection!M:M,MATCH($A179,[1]district_data_selection!$A:$A,0),0),-99999)</f>
        <v>89</v>
      </c>
      <c r="N179" cm="1">
        <f t="array" ref="N179">_xlfn.IFNA(INDEX([1]district_data_selection!N:N,MATCH($A179,[1]district_data_selection!$A:$A,0),0),-99999)</f>
        <v>11</v>
      </c>
      <c r="O179" cm="1">
        <f t="array" ref="O179">_xlfn.IFNA(INDEX([1]district_data_selection!$I:$I,MATCH($A179,[1]district_data_selection!$A:$A,0),0),-99999)</f>
        <v>870</v>
      </c>
      <c r="P179" cm="1">
        <f t="array" ref="P179">_xlfn.IFNA(INDEX([1]district_data_selection!$I:$I,MATCH($A179,[1]district_data_selection!$A:$A,0),0),-99999)</f>
        <v>870</v>
      </c>
      <c r="Q179" cm="1">
        <f t="array" ref="Q179">_xlfn.IFNA(INDEX([1]district_data_selection!$I:$I,MATCH($A179,[1]district_data_selection!$A:$A,0),0),-99999)</f>
        <v>870</v>
      </c>
      <c r="R179" cm="1">
        <f t="array" ref="R179">_xlfn.IFNA(INDEX([1]district_data_selection!$I:$I,MATCH($A179,[1]district_data_selection!$A:$A,0),0),-99999)</f>
        <v>870</v>
      </c>
      <c r="S179" cm="1">
        <f t="array" ref="S179">_xlfn.IFNA(INDEX([1]district_data_selection!$I:$I,MATCH($A179,[1]district_data_selection!$A:$A,0),0),-99999)</f>
        <v>870</v>
      </c>
      <c r="T179" t="s">
        <v>14513</v>
      </c>
      <c r="U179" t="s">
        <v>624</v>
      </c>
      <c r="V179" t="s">
        <v>625</v>
      </c>
    </row>
    <row r="180" spans="1:22" x14ac:dyDescent="0.25">
      <c r="A180" t="s">
        <v>626</v>
      </c>
      <c r="B180" t="s">
        <v>627</v>
      </c>
      <c r="C180" t="s">
        <v>618</v>
      </c>
      <c r="D180" t="s">
        <v>619</v>
      </c>
      <c r="E180">
        <v>1</v>
      </c>
      <c r="F180" t="s">
        <v>257</v>
      </c>
      <c r="G180">
        <v>5.8690229693413238</v>
      </c>
      <c r="H180">
        <v>52.819000000000003</v>
      </c>
      <c r="I180" cm="1">
        <f t="array" ref="I180">_xlfn.IFNA(INDEX([1]district_data_selection!I:I,MATCH($A180,[1]district_data_selection!$A:$A,0),0),-99999)</f>
        <v>690</v>
      </c>
      <c r="J180" cm="1">
        <f t="array" ref="J180">_xlfn.IFNA(INDEX([1]district_data_selection!J:J,MATCH($A180,[1]district_data_selection!$A:$A,0),0),-99999)</f>
        <v>350</v>
      </c>
      <c r="K180" cm="1">
        <f t="array" ref="K180">_xlfn.IFNA(INDEX([1]district_data_selection!K:K,MATCH($A180,[1]district_data_selection!$A:$A,0),0),-99999)</f>
        <v>340</v>
      </c>
      <c r="L180" cm="1">
        <f t="array" ref="L180">_xlfn.IFNA(INDEX([1]district_data_selection!L:L,MATCH($A180,[1]district_data_selection!$A:$A,0),0),-99999)</f>
        <v>280</v>
      </c>
      <c r="M180" cm="1">
        <f t="array" ref="M180">_xlfn.IFNA(INDEX([1]district_data_selection!M:M,MATCH($A180,[1]district_data_selection!$A:$A,0),0),-99999)</f>
        <v>82</v>
      </c>
      <c r="N180" cm="1">
        <f t="array" ref="N180">_xlfn.IFNA(INDEX([1]district_data_selection!N:N,MATCH($A180,[1]district_data_selection!$A:$A,0),0),-99999)</f>
        <v>17</v>
      </c>
      <c r="O180" cm="1">
        <f t="array" ref="O180">_xlfn.IFNA(INDEX([1]district_data_selection!$I:$I,MATCH($A180,[1]district_data_selection!$A:$A,0),0),-99999)</f>
        <v>690</v>
      </c>
      <c r="P180" cm="1">
        <f t="array" ref="P180">_xlfn.IFNA(INDEX([1]district_data_selection!$I:$I,MATCH($A180,[1]district_data_selection!$A:$A,0),0),-99999)</f>
        <v>690</v>
      </c>
      <c r="Q180" cm="1">
        <f t="array" ref="Q180">_xlfn.IFNA(INDEX([1]district_data_selection!$I:$I,MATCH($A180,[1]district_data_selection!$A:$A,0),0),-99999)</f>
        <v>690</v>
      </c>
      <c r="R180" cm="1">
        <f t="array" ref="R180">_xlfn.IFNA(INDEX([1]district_data_selection!$I:$I,MATCH($A180,[1]district_data_selection!$A:$A,0),0),-99999)</f>
        <v>690</v>
      </c>
      <c r="S180" cm="1">
        <f t="array" ref="S180">_xlfn.IFNA(INDEX([1]district_data_selection!$I:$I,MATCH($A180,[1]district_data_selection!$A:$A,0),0),-99999)</f>
        <v>690</v>
      </c>
      <c r="T180" t="s">
        <v>14514</v>
      </c>
      <c r="U180" t="s">
        <v>626</v>
      </c>
      <c r="V180" t="s">
        <v>627</v>
      </c>
    </row>
    <row r="181" spans="1:22" x14ac:dyDescent="0.25">
      <c r="A181" t="s">
        <v>628</v>
      </c>
      <c r="B181" t="s">
        <v>629</v>
      </c>
      <c r="C181" t="s">
        <v>618</v>
      </c>
      <c r="D181" t="s">
        <v>619</v>
      </c>
      <c r="E181">
        <v>1</v>
      </c>
      <c r="F181" t="s">
        <v>257</v>
      </c>
      <c r="G181">
        <v>5.9565806655282998</v>
      </c>
      <c r="H181">
        <v>52.856999999999999</v>
      </c>
      <c r="I181" cm="1">
        <f t="array" ref="I181">_xlfn.IFNA(INDEX([1]district_data_selection!I:I,MATCH($A181,[1]district_data_selection!$A:$A,0),0),-99999)</f>
        <v>450</v>
      </c>
      <c r="J181" cm="1">
        <f t="array" ref="J181">_xlfn.IFNA(INDEX([1]district_data_selection!J:J,MATCH($A181,[1]district_data_selection!$A:$A,0),0),-99999)</f>
        <v>230</v>
      </c>
      <c r="K181" cm="1">
        <f t="array" ref="K181">_xlfn.IFNA(INDEX([1]district_data_selection!K:K,MATCH($A181,[1]district_data_selection!$A:$A,0),0),-99999)</f>
        <v>225</v>
      </c>
      <c r="L181" cm="1">
        <f t="array" ref="L181">_xlfn.IFNA(INDEX([1]district_data_selection!L:L,MATCH($A181,[1]district_data_selection!$A:$A,0),0),-99999)</f>
        <v>165</v>
      </c>
      <c r="M181" cm="1">
        <f t="array" ref="M181">_xlfn.IFNA(INDEX([1]district_data_selection!M:M,MATCH($A181,[1]district_data_selection!$A:$A,0),0),-99999)</f>
        <v>93</v>
      </c>
      <c r="N181" cm="1">
        <f t="array" ref="N181">_xlfn.IFNA(INDEX([1]district_data_selection!N:N,MATCH($A181,[1]district_data_selection!$A:$A,0),0),-99999)</f>
        <v>7</v>
      </c>
      <c r="O181" cm="1">
        <f t="array" ref="O181">_xlfn.IFNA(INDEX([1]district_data_selection!$I:$I,MATCH($A181,[1]district_data_selection!$A:$A,0),0),-99999)</f>
        <v>450</v>
      </c>
      <c r="P181" cm="1">
        <f t="array" ref="P181">_xlfn.IFNA(INDEX([1]district_data_selection!$I:$I,MATCH($A181,[1]district_data_selection!$A:$A,0),0),-99999)</f>
        <v>450</v>
      </c>
      <c r="Q181" cm="1">
        <f t="array" ref="Q181">_xlfn.IFNA(INDEX([1]district_data_selection!$I:$I,MATCH($A181,[1]district_data_selection!$A:$A,0),0),-99999)</f>
        <v>450</v>
      </c>
      <c r="R181" cm="1">
        <f t="array" ref="R181">_xlfn.IFNA(INDEX([1]district_data_selection!$I:$I,MATCH($A181,[1]district_data_selection!$A:$A,0),0),-99999)</f>
        <v>450</v>
      </c>
      <c r="S181" cm="1">
        <f t="array" ref="S181">_xlfn.IFNA(INDEX([1]district_data_selection!$I:$I,MATCH($A181,[1]district_data_selection!$A:$A,0),0),-99999)</f>
        <v>450</v>
      </c>
      <c r="T181" t="s">
        <v>14515</v>
      </c>
      <c r="U181" t="s">
        <v>628</v>
      </c>
      <c r="V181" t="s">
        <v>629</v>
      </c>
    </row>
    <row r="182" spans="1:22" x14ac:dyDescent="0.25">
      <c r="A182" t="s">
        <v>630</v>
      </c>
      <c r="B182" t="s">
        <v>631</v>
      </c>
      <c r="C182" t="s">
        <v>618</v>
      </c>
      <c r="D182" t="s">
        <v>619</v>
      </c>
      <c r="E182">
        <v>1</v>
      </c>
      <c r="F182" t="s">
        <v>257</v>
      </c>
      <c r="G182">
        <v>6.0131776002552462</v>
      </c>
      <c r="H182">
        <v>52.835000000000001</v>
      </c>
      <c r="I182" cm="1">
        <f t="array" ref="I182">_xlfn.IFNA(INDEX([1]district_data_selection!I:I,MATCH($A182,[1]district_data_selection!$A:$A,0),0),-99999)</f>
        <v>480</v>
      </c>
      <c r="J182" cm="1">
        <f t="array" ref="J182">_xlfn.IFNA(INDEX([1]district_data_selection!J:J,MATCH($A182,[1]district_data_selection!$A:$A,0),0),-99999)</f>
        <v>240</v>
      </c>
      <c r="K182" cm="1">
        <f t="array" ref="K182">_xlfn.IFNA(INDEX([1]district_data_selection!K:K,MATCH($A182,[1]district_data_selection!$A:$A,0),0),-99999)</f>
        <v>245</v>
      </c>
      <c r="L182" cm="1">
        <f t="array" ref="L182">_xlfn.IFNA(INDEX([1]district_data_selection!L:L,MATCH($A182,[1]district_data_selection!$A:$A,0),0),-99999)</f>
        <v>185</v>
      </c>
      <c r="M182" cm="1">
        <f t="array" ref="M182">_xlfn.IFNA(INDEX([1]district_data_selection!M:M,MATCH($A182,[1]district_data_selection!$A:$A,0),0),-99999)</f>
        <v>94</v>
      </c>
      <c r="N182" cm="1">
        <f t="array" ref="N182">_xlfn.IFNA(INDEX([1]district_data_selection!N:N,MATCH($A182,[1]district_data_selection!$A:$A,0),0),-99999)</f>
        <v>6</v>
      </c>
      <c r="O182" cm="1">
        <f t="array" ref="O182">_xlfn.IFNA(INDEX([1]district_data_selection!$I:$I,MATCH($A182,[1]district_data_selection!$A:$A,0),0),-99999)</f>
        <v>480</v>
      </c>
      <c r="P182" cm="1">
        <f t="array" ref="P182">_xlfn.IFNA(INDEX([1]district_data_selection!$I:$I,MATCH($A182,[1]district_data_selection!$A:$A,0),0),-99999)</f>
        <v>480</v>
      </c>
      <c r="Q182" cm="1">
        <f t="array" ref="Q182">_xlfn.IFNA(INDEX([1]district_data_selection!$I:$I,MATCH($A182,[1]district_data_selection!$A:$A,0),0),-99999)</f>
        <v>480</v>
      </c>
      <c r="R182" cm="1">
        <f t="array" ref="R182">_xlfn.IFNA(INDEX([1]district_data_selection!$I:$I,MATCH($A182,[1]district_data_selection!$A:$A,0),0),-99999)</f>
        <v>480</v>
      </c>
      <c r="S182" cm="1">
        <f t="array" ref="S182">_xlfn.IFNA(INDEX([1]district_data_selection!$I:$I,MATCH($A182,[1]district_data_selection!$A:$A,0),0),-99999)</f>
        <v>480</v>
      </c>
      <c r="T182" t="s">
        <v>14516</v>
      </c>
      <c r="U182" t="s">
        <v>630</v>
      </c>
      <c r="V182" t="s">
        <v>631</v>
      </c>
    </row>
    <row r="183" spans="1:22" x14ac:dyDescent="0.25">
      <c r="A183" t="s">
        <v>632</v>
      </c>
      <c r="B183" t="s">
        <v>633</v>
      </c>
      <c r="C183" t="s">
        <v>618</v>
      </c>
      <c r="D183" t="s">
        <v>619</v>
      </c>
      <c r="E183">
        <v>1</v>
      </c>
      <c r="F183" t="s">
        <v>257</v>
      </c>
      <c r="G183">
        <v>6.0432123429738418</v>
      </c>
      <c r="H183">
        <v>52.850999999999999</v>
      </c>
      <c r="I183" cm="1">
        <f t="array" ref="I183">_xlfn.IFNA(INDEX([1]district_data_selection!I:I,MATCH($A183,[1]district_data_selection!$A:$A,0),0),-99999)</f>
        <v>905</v>
      </c>
      <c r="J183" cm="1">
        <f t="array" ref="J183">_xlfn.IFNA(INDEX([1]district_data_selection!J:J,MATCH($A183,[1]district_data_selection!$A:$A,0),0),-99999)</f>
        <v>470</v>
      </c>
      <c r="K183" cm="1">
        <f t="array" ref="K183">_xlfn.IFNA(INDEX([1]district_data_selection!K:K,MATCH($A183,[1]district_data_selection!$A:$A,0),0),-99999)</f>
        <v>435</v>
      </c>
      <c r="L183" cm="1">
        <f t="array" ref="L183">_xlfn.IFNA(INDEX([1]district_data_selection!L:L,MATCH($A183,[1]district_data_selection!$A:$A,0),0),-99999)</f>
        <v>375</v>
      </c>
      <c r="M183" cm="1">
        <f t="array" ref="M183">_xlfn.IFNA(INDEX([1]district_data_selection!M:M,MATCH($A183,[1]district_data_selection!$A:$A,0),0),-99999)</f>
        <v>76</v>
      </c>
      <c r="N183" cm="1">
        <f t="array" ref="N183">_xlfn.IFNA(INDEX([1]district_data_selection!N:N,MATCH($A183,[1]district_data_selection!$A:$A,0),0),-99999)</f>
        <v>24</v>
      </c>
      <c r="O183" cm="1">
        <f t="array" ref="O183">_xlfn.IFNA(INDEX([1]district_data_selection!$I:$I,MATCH($A183,[1]district_data_selection!$A:$A,0),0),-99999)</f>
        <v>905</v>
      </c>
      <c r="P183" cm="1">
        <f t="array" ref="P183">_xlfn.IFNA(INDEX([1]district_data_selection!$I:$I,MATCH($A183,[1]district_data_selection!$A:$A,0),0),-99999)</f>
        <v>905</v>
      </c>
      <c r="Q183" cm="1">
        <f t="array" ref="Q183">_xlfn.IFNA(INDEX([1]district_data_selection!$I:$I,MATCH($A183,[1]district_data_selection!$A:$A,0),0),-99999)</f>
        <v>905</v>
      </c>
      <c r="R183" cm="1">
        <f t="array" ref="R183">_xlfn.IFNA(INDEX([1]district_data_selection!$I:$I,MATCH($A183,[1]district_data_selection!$A:$A,0),0),-99999)</f>
        <v>905</v>
      </c>
      <c r="S183" cm="1">
        <f t="array" ref="S183">_xlfn.IFNA(INDEX([1]district_data_selection!$I:$I,MATCH($A183,[1]district_data_selection!$A:$A,0),0),-99999)</f>
        <v>905</v>
      </c>
      <c r="T183" t="s">
        <v>14517</v>
      </c>
      <c r="U183" t="s">
        <v>632</v>
      </c>
      <c r="V183" t="s">
        <v>633</v>
      </c>
    </row>
    <row r="184" spans="1:22" x14ac:dyDescent="0.25">
      <c r="A184" t="s">
        <v>634</v>
      </c>
      <c r="B184" t="s">
        <v>635</v>
      </c>
      <c r="C184" t="s">
        <v>618</v>
      </c>
      <c r="D184" t="s">
        <v>619</v>
      </c>
      <c r="E184">
        <v>1</v>
      </c>
      <c r="F184" t="s">
        <v>257</v>
      </c>
      <c r="G184">
        <v>6.0817464699141777</v>
      </c>
      <c r="H184">
        <v>52.86</v>
      </c>
      <c r="I184" cm="1">
        <f t="array" ref="I184">_xlfn.IFNA(INDEX([1]district_data_selection!I:I,MATCH($A184,[1]district_data_selection!$A:$A,0),0),-99999)</f>
        <v>1045</v>
      </c>
      <c r="J184" cm="1">
        <f t="array" ref="J184">_xlfn.IFNA(INDEX([1]district_data_selection!J:J,MATCH($A184,[1]district_data_selection!$A:$A,0),0),-99999)</f>
        <v>545</v>
      </c>
      <c r="K184" cm="1">
        <f t="array" ref="K184">_xlfn.IFNA(INDEX([1]district_data_selection!K:K,MATCH($A184,[1]district_data_selection!$A:$A,0),0),-99999)</f>
        <v>505</v>
      </c>
      <c r="L184" cm="1">
        <f t="array" ref="L184">_xlfn.IFNA(INDEX([1]district_data_selection!L:L,MATCH($A184,[1]district_data_selection!$A:$A,0),0),-99999)</f>
        <v>470</v>
      </c>
      <c r="M184" cm="1">
        <f t="array" ref="M184">_xlfn.IFNA(INDEX([1]district_data_selection!M:M,MATCH($A184,[1]district_data_selection!$A:$A,0),0),-99999)</f>
        <v>80</v>
      </c>
      <c r="N184" cm="1">
        <f t="array" ref="N184">_xlfn.IFNA(INDEX([1]district_data_selection!N:N,MATCH($A184,[1]district_data_selection!$A:$A,0),0),-99999)</f>
        <v>20</v>
      </c>
      <c r="O184" cm="1">
        <f t="array" ref="O184">_xlfn.IFNA(INDEX([1]district_data_selection!$I:$I,MATCH($A184,[1]district_data_selection!$A:$A,0),0),-99999)</f>
        <v>1045</v>
      </c>
      <c r="P184" cm="1">
        <f t="array" ref="P184">_xlfn.IFNA(INDEX([1]district_data_selection!$I:$I,MATCH($A184,[1]district_data_selection!$A:$A,0),0),-99999)</f>
        <v>1045</v>
      </c>
      <c r="Q184" cm="1">
        <f t="array" ref="Q184">_xlfn.IFNA(INDEX([1]district_data_selection!$I:$I,MATCH($A184,[1]district_data_selection!$A:$A,0),0),-99999)</f>
        <v>1045</v>
      </c>
      <c r="R184" cm="1">
        <f t="array" ref="R184">_xlfn.IFNA(INDEX([1]district_data_selection!$I:$I,MATCH($A184,[1]district_data_selection!$A:$A,0),0),-99999)</f>
        <v>1045</v>
      </c>
      <c r="S184" cm="1">
        <f t="array" ref="S184">_xlfn.IFNA(INDEX([1]district_data_selection!$I:$I,MATCH($A184,[1]district_data_selection!$A:$A,0),0),-99999)</f>
        <v>1045</v>
      </c>
      <c r="T184" t="s">
        <v>14518</v>
      </c>
      <c r="U184" t="s">
        <v>634</v>
      </c>
      <c r="V184" t="s">
        <v>635</v>
      </c>
    </row>
    <row r="185" spans="1:22" x14ac:dyDescent="0.25">
      <c r="A185" t="s">
        <v>636</v>
      </c>
      <c r="B185" t="s">
        <v>637</v>
      </c>
      <c r="C185" t="s">
        <v>618</v>
      </c>
      <c r="D185" t="s">
        <v>619</v>
      </c>
      <c r="E185">
        <v>1</v>
      </c>
      <c r="F185" t="s">
        <v>257</v>
      </c>
      <c r="G185">
        <v>6.1044151551448316</v>
      </c>
      <c r="H185">
        <v>52.884</v>
      </c>
      <c r="I185" cm="1">
        <f t="array" ref="I185">_xlfn.IFNA(INDEX([1]district_data_selection!I:I,MATCH($A185,[1]district_data_selection!$A:$A,0),0),-99999)</f>
        <v>600</v>
      </c>
      <c r="J185" cm="1">
        <f t="array" ref="J185">_xlfn.IFNA(INDEX([1]district_data_selection!J:J,MATCH($A185,[1]district_data_selection!$A:$A,0),0),-99999)</f>
        <v>310</v>
      </c>
      <c r="K185" cm="1">
        <f t="array" ref="K185">_xlfn.IFNA(INDEX([1]district_data_selection!K:K,MATCH($A185,[1]district_data_selection!$A:$A,0),0),-99999)</f>
        <v>290</v>
      </c>
      <c r="L185" cm="1">
        <f t="array" ref="L185">_xlfn.IFNA(INDEX([1]district_data_selection!L:L,MATCH($A185,[1]district_data_selection!$A:$A,0),0),-99999)</f>
        <v>235</v>
      </c>
      <c r="M185" cm="1">
        <f t="array" ref="M185">_xlfn.IFNA(INDEX([1]district_data_selection!M:M,MATCH($A185,[1]district_data_selection!$A:$A,0),0),-99999)</f>
        <v>88</v>
      </c>
      <c r="N185" cm="1">
        <f t="array" ref="N185">_xlfn.IFNA(INDEX([1]district_data_selection!N:N,MATCH($A185,[1]district_data_selection!$A:$A,0),0),-99999)</f>
        <v>12</v>
      </c>
      <c r="O185" cm="1">
        <f t="array" ref="O185">_xlfn.IFNA(INDEX([1]district_data_selection!$I:$I,MATCH($A185,[1]district_data_selection!$A:$A,0),0),-99999)</f>
        <v>600</v>
      </c>
      <c r="P185" cm="1">
        <f t="array" ref="P185">_xlfn.IFNA(INDEX([1]district_data_selection!$I:$I,MATCH($A185,[1]district_data_selection!$A:$A,0),0),-99999)</f>
        <v>600</v>
      </c>
      <c r="Q185" cm="1">
        <f t="array" ref="Q185">_xlfn.IFNA(INDEX([1]district_data_selection!$I:$I,MATCH($A185,[1]district_data_selection!$A:$A,0),0),-99999)</f>
        <v>600</v>
      </c>
      <c r="R185" cm="1">
        <f t="array" ref="R185">_xlfn.IFNA(INDEX([1]district_data_selection!$I:$I,MATCH($A185,[1]district_data_selection!$A:$A,0),0),-99999)</f>
        <v>600</v>
      </c>
      <c r="S185" cm="1">
        <f t="array" ref="S185">_xlfn.IFNA(INDEX([1]district_data_selection!$I:$I,MATCH($A185,[1]district_data_selection!$A:$A,0),0),-99999)</f>
        <v>600</v>
      </c>
      <c r="T185" t="s">
        <v>14519</v>
      </c>
      <c r="U185" t="s">
        <v>636</v>
      </c>
      <c r="V185" t="s">
        <v>637</v>
      </c>
    </row>
    <row r="186" spans="1:22" x14ac:dyDescent="0.25">
      <c r="A186" t="s">
        <v>638</v>
      </c>
      <c r="B186" t="s">
        <v>639</v>
      </c>
      <c r="C186" t="s">
        <v>618</v>
      </c>
      <c r="D186" t="s">
        <v>619</v>
      </c>
      <c r="E186">
        <v>1</v>
      </c>
      <c r="F186" t="s">
        <v>257</v>
      </c>
      <c r="G186">
        <v>6.138852754266054</v>
      </c>
      <c r="H186">
        <v>52.89</v>
      </c>
      <c r="I186" cm="1">
        <f t="array" ref="I186">_xlfn.IFNA(INDEX([1]district_data_selection!I:I,MATCH($A186,[1]district_data_selection!$A:$A,0),0),-99999)</f>
        <v>3625</v>
      </c>
      <c r="J186" cm="1">
        <f t="array" ref="J186">_xlfn.IFNA(INDEX([1]district_data_selection!J:J,MATCH($A186,[1]district_data_selection!$A:$A,0),0),-99999)</f>
        <v>1815</v>
      </c>
      <c r="K186" cm="1">
        <f t="array" ref="K186">_xlfn.IFNA(INDEX([1]district_data_selection!K:K,MATCH($A186,[1]district_data_selection!$A:$A,0),0),-99999)</f>
        <v>1810</v>
      </c>
      <c r="L186" cm="1">
        <f t="array" ref="L186">_xlfn.IFNA(INDEX([1]district_data_selection!L:L,MATCH($A186,[1]district_data_selection!$A:$A,0),0),-99999)</f>
        <v>1730</v>
      </c>
      <c r="M186" cm="1">
        <f t="array" ref="M186">_xlfn.IFNA(INDEX([1]district_data_selection!M:M,MATCH($A186,[1]district_data_selection!$A:$A,0),0),-99999)</f>
        <v>56</v>
      </c>
      <c r="N186" cm="1">
        <f t="array" ref="N186">_xlfn.IFNA(INDEX([1]district_data_selection!N:N,MATCH($A186,[1]district_data_selection!$A:$A,0),0),-99999)</f>
        <v>44</v>
      </c>
      <c r="O186" cm="1">
        <f t="array" ref="O186">_xlfn.IFNA(INDEX([1]district_data_selection!$I:$I,MATCH($A186,[1]district_data_selection!$A:$A,0),0),-99999)</f>
        <v>3625</v>
      </c>
      <c r="P186" cm="1">
        <f t="array" ref="P186">_xlfn.IFNA(INDEX([1]district_data_selection!$I:$I,MATCH($A186,[1]district_data_selection!$A:$A,0),0),-99999)</f>
        <v>3625</v>
      </c>
      <c r="Q186" cm="1">
        <f t="array" ref="Q186">_xlfn.IFNA(INDEX([1]district_data_selection!$I:$I,MATCH($A186,[1]district_data_selection!$A:$A,0),0),-99999)</f>
        <v>3625</v>
      </c>
      <c r="R186" cm="1">
        <f t="array" ref="R186">_xlfn.IFNA(INDEX([1]district_data_selection!$I:$I,MATCH($A186,[1]district_data_selection!$A:$A,0),0),-99999)</f>
        <v>3625</v>
      </c>
      <c r="S186" cm="1">
        <f t="array" ref="S186">_xlfn.IFNA(INDEX([1]district_data_selection!$I:$I,MATCH($A186,[1]district_data_selection!$A:$A,0),0),-99999)</f>
        <v>3625</v>
      </c>
      <c r="T186" t="s">
        <v>14520</v>
      </c>
      <c r="U186" t="s">
        <v>638</v>
      </c>
      <c r="V186" t="s">
        <v>639</v>
      </c>
    </row>
    <row r="187" spans="1:22" x14ac:dyDescent="0.25">
      <c r="A187" t="s">
        <v>640</v>
      </c>
      <c r="B187" t="s">
        <v>641</v>
      </c>
      <c r="C187" t="s">
        <v>618</v>
      </c>
      <c r="D187" t="s">
        <v>619</v>
      </c>
      <c r="E187">
        <v>1</v>
      </c>
      <c r="F187" t="s">
        <v>257</v>
      </c>
      <c r="G187">
        <v>6.1668356654290202</v>
      </c>
      <c r="H187">
        <v>52.895000000000003</v>
      </c>
      <c r="I187" cm="1">
        <f t="array" ref="I187">_xlfn.IFNA(INDEX([1]district_data_selection!I:I,MATCH($A187,[1]district_data_selection!$A:$A,0),0),-99999)</f>
        <v>570</v>
      </c>
      <c r="J187" cm="1">
        <f t="array" ref="J187">_xlfn.IFNA(INDEX([1]district_data_selection!J:J,MATCH($A187,[1]district_data_selection!$A:$A,0),0),-99999)</f>
        <v>280</v>
      </c>
      <c r="K187" cm="1">
        <f t="array" ref="K187">_xlfn.IFNA(INDEX([1]district_data_selection!K:K,MATCH($A187,[1]district_data_selection!$A:$A,0),0),-99999)</f>
        <v>290</v>
      </c>
      <c r="L187" cm="1">
        <f t="array" ref="L187">_xlfn.IFNA(INDEX([1]district_data_selection!L:L,MATCH($A187,[1]district_data_selection!$A:$A,0),0),-99999)</f>
        <v>230</v>
      </c>
      <c r="M187" cm="1">
        <f t="array" ref="M187">_xlfn.IFNA(INDEX([1]district_data_selection!M:M,MATCH($A187,[1]district_data_selection!$A:$A,0),0),-99999)</f>
        <v>93</v>
      </c>
      <c r="N187" cm="1">
        <f t="array" ref="N187">_xlfn.IFNA(INDEX([1]district_data_selection!N:N,MATCH($A187,[1]district_data_selection!$A:$A,0),0),-99999)</f>
        <v>7</v>
      </c>
      <c r="O187" cm="1">
        <f t="array" ref="O187">_xlfn.IFNA(INDEX([1]district_data_selection!$I:$I,MATCH($A187,[1]district_data_selection!$A:$A,0),0),-99999)</f>
        <v>570</v>
      </c>
      <c r="P187" cm="1">
        <f t="array" ref="P187">_xlfn.IFNA(INDEX([1]district_data_selection!$I:$I,MATCH($A187,[1]district_data_selection!$A:$A,0),0),-99999)</f>
        <v>570</v>
      </c>
      <c r="Q187" cm="1">
        <f t="array" ref="Q187">_xlfn.IFNA(INDEX([1]district_data_selection!$I:$I,MATCH($A187,[1]district_data_selection!$A:$A,0),0),-99999)</f>
        <v>570</v>
      </c>
      <c r="R187" cm="1">
        <f t="array" ref="R187">_xlfn.IFNA(INDEX([1]district_data_selection!$I:$I,MATCH($A187,[1]district_data_selection!$A:$A,0),0),-99999)</f>
        <v>570</v>
      </c>
      <c r="S187" cm="1">
        <f t="array" ref="S187">_xlfn.IFNA(INDEX([1]district_data_selection!$I:$I,MATCH($A187,[1]district_data_selection!$A:$A,0),0),-99999)</f>
        <v>570</v>
      </c>
      <c r="T187" t="s">
        <v>14521</v>
      </c>
      <c r="U187" t="s">
        <v>640</v>
      </c>
      <c r="V187" t="s">
        <v>641</v>
      </c>
    </row>
    <row r="188" spans="1:22" x14ac:dyDescent="0.25">
      <c r="A188" t="s">
        <v>642</v>
      </c>
      <c r="B188" t="s">
        <v>643</v>
      </c>
      <c r="C188" t="s">
        <v>618</v>
      </c>
      <c r="D188" t="s">
        <v>619</v>
      </c>
      <c r="E188">
        <v>1</v>
      </c>
      <c r="F188" t="s">
        <v>257</v>
      </c>
      <c r="G188">
        <v>6.1533784239715983</v>
      </c>
      <c r="H188">
        <v>52.917000000000002</v>
      </c>
      <c r="I188" cm="1">
        <f t="array" ref="I188">_xlfn.IFNA(INDEX([1]district_data_selection!I:I,MATCH($A188,[1]district_data_selection!$A:$A,0),0),-99999)</f>
        <v>340</v>
      </c>
      <c r="J188" cm="1">
        <f t="array" ref="J188">_xlfn.IFNA(INDEX([1]district_data_selection!J:J,MATCH($A188,[1]district_data_selection!$A:$A,0),0),-99999)</f>
        <v>185</v>
      </c>
      <c r="K188" cm="1">
        <f t="array" ref="K188">_xlfn.IFNA(INDEX([1]district_data_selection!K:K,MATCH($A188,[1]district_data_selection!$A:$A,0),0),-99999)</f>
        <v>160</v>
      </c>
      <c r="L188" cm="1">
        <f t="array" ref="L188">_xlfn.IFNA(INDEX([1]district_data_selection!L:L,MATCH($A188,[1]district_data_selection!$A:$A,0),0),-99999)</f>
        <v>140</v>
      </c>
      <c r="M188" cm="1">
        <f t="array" ref="M188">_xlfn.IFNA(INDEX([1]district_data_selection!M:M,MATCH($A188,[1]district_data_selection!$A:$A,0),0),-99999)</f>
        <v>74</v>
      </c>
      <c r="N188" cm="1">
        <f t="array" ref="N188">_xlfn.IFNA(INDEX([1]district_data_selection!N:N,MATCH($A188,[1]district_data_selection!$A:$A,0),0),-99999)</f>
        <v>26</v>
      </c>
      <c r="O188" cm="1">
        <f t="array" ref="O188">_xlfn.IFNA(INDEX([1]district_data_selection!$I:$I,MATCH($A188,[1]district_data_selection!$A:$A,0),0),-99999)</f>
        <v>340</v>
      </c>
      <c r="P188" cm="1">
        <f t="array" ref="P188">_xlfn.IFNA(INDEX([1]district_data_selection!$I:$I,MATCH($A188,[1]district_data_selection!$A:$A,0),0),-99999)</f>
        <v>340</v>
      </c>
      <c r="Q188" cm="1">
        <f t="array" ref="Q188">_xlfn.IFNA(INDEX([1]district_data_selection!$I:$I,MATCH($A188,[1]district_data_selection!$A:$A,0),0),-99999)</f>
        <v>340</v>
      </c>
      <c r="R188" cm="1">
        <f t="array" ref="R188">_xlfn.IFNA(INDEX([1]district_data_selection!$I:$I,MATCH($A188,[1]district_data_selection!$A:$A,0),0),-99999)</f>
        <v>340</v>
      </c>
      <c r="S188" cm="1">
        <f t="array" ref="S188">_xlfn.IFNA(INDEX([1]district_data_selection!$I:$I,MATCH($A188,[1]district_data_selection!$A:$A,0),0),-99999)</f>
        <v>340</v>
      </c>
      <c r="T188" t="s">
        <v>14522</v>
      </c>
      <c r="U188" t="s">
        <v>642</v>
      </c>
      <c r="V188" t="s">
        <v>643</v>
      </c>
    </row>
    <row r="189" spans="1:22" x14ac:dyDescent="0.25">
      <c r="A189" t="s">
        <v>644</v>
      </c>
      <c r="B189" t="s">
        <v>645</v>
      </c>
      <c r="C189" t="s">
        <v>618</v>
      </c>
      <c r="D189" t="s">
        <v>619</v>
      </c>
      <c r="E189">
        <v>1</v>
      </c>
      <c r="F189" t="s">
        <v>257</v>
      </c>
      <c r="G189">
        <v>6.1997623360484244</v>
      </c>
      <c r="H189">
        <v>52.914999999999999</v>
      </c>
      <c r="I189" cm="1">
        <f t="array" ref="I189">_xlfn.IFNA(INDEX([1]district_data_selection!I:I,MATCH($A189,[1]district_data_selection!$A:$A,0),0),-99999)</f>
        <v>880</v>
      </c>
      <c r="J189" cm="1">
        <f t="array" ref="J189">_xlfn.IFNA(INDEX([1]district_data_selection!J:J,MATCH($A189,[1]district_data_selection!$A:$A,0),0),-99999)</f>
        <v>460</v>
      </c>
      <c r="K189" cm="1">
        <f t="array" ref="K189">_xlfn.IFNA(INDEX([1]district_data_selection!K:K,MATCH($A189,[1]district_data_selection!$A:$A,0),0),-99999)</f>
        <v>415</v>
      </c>
      <c r="L189" cm="1">
        <f t="array" ref="L189">_xlfn.IFNA(INDEX([1]district_data_selection!L:L,MATCH($A189,[1]district_data_selection!$A:$A,0),0),-99999)</f>
        <v>385</v>
      </c>
      <c r="M189" cm="1">
        <f t="array" ref="M189">_xlfn.IFNA(INDEX([1]district_data_selection!M:M,MATCH($A189,[1]district_data_selection!$A:$A,0),0),-99999)</f>
        <v>79</v>
      </c>
      <c r="N189" cm="1">
        <f t="array" ref="N189">_xlfn.IFNA(INDEX([1]district_data_selection!N:N,MATCH($A189,[1]district_data_selection!$A:$A,0),0),-99999)</f>
        <v>21</v>
      </c>
      <c r="O189" cm="1">
        <f t="array" ref="O189">_xlfn.IFNA(INDEX([1]district_data_selection!$I:$I,MATCH($A189,[1]district_data_selection!$A:$A,0),0),-99999)</f>
        <v>880</v>
      </c>
      <c r="P189" cm="1">
        <f t="array" ref="P189">_xlfn.IFNA(INDEX([1]district_data_selection!$I:$I,MATCH($A189,[1]district_data_selection!$A:$A,0),0),-99999)</f>
        <v>880</v>
      </c>
      <c r="Q189" cm="1">
        <f t="array" ref="Q189">_xlfn.IFNA(INDEX([1]district_data_selection!$I:$I,MATCH($A189,[1]district_data_selection!$A:$A,0),0),-99999)</f>
        <v>880</v>
      </c>
      <c r="R189" cm="1">
        <f t="array" ref="R189">_xlfn.IFNA(INDEX([1]district_data_selection!$I:$I,MATCH($A189,[1]district_data_selection!$A:$A,0),0),-99999)</f>
        <v>880</v>
      </c>
      <c r="S189" cm="1">
        <f t="array" ref="S189">_xlfn.IFNA(INDEX([1]district_data_selection!$I:$I,MATCH($A189,[1]district_data_selection!$A:$A,0),0),-99999)</f>
        <v>880</v>
      </c>
      <c r="T189" t="s">
        <v>14523</v>
      </c>
      <c r="U189" t="s">
        <v>644</v>
      </c>
      <c r="V189" t="s">
        <v>645</v>
      </c>
    </row>
    <row r="190" spans="1:22" x14ac:dyDescent="0.25">
      <c r="A190" t="s">
        <v>646</v>
      </c>
      <c r="B190" t="s">
        <v>647</v>
      </c>
      <c r="C190" t="s">
        <v>618</v>
      </c>
      <c r="D190" t="s">
        <v>619</v>
      </c>
      <c r="E190">
        <v>1</v>
      </c>
      <c r="F190" t="s">
        <v>257</v>
      </c>
      <c r="G190">
        <v>6.0808323890349438</v>
      </c>
      <c r="H190">
        <v>52.917000000000002</v>
      </c>
      <c r="I190" cm="1">
        <f t="array" ref="I190">_xlfn.IFNA(INDEX([1]district_data_selection!I:I,MATCH($A190,[1]district_data_selection!$A:$A,0),0),-99999)</f>
        <v>510</v>
      </c>
      <c r="J190" cm="1">
        <f t="array" ref="J190">_xlfn.IFNA(INDEX([1]district_data_selection!J:J,MATCH($A190,[1]district_data_selection!$A:$A,0),0),-99999)</f>
        <v>260</v>
      </c>
      <c r="K190" cm="1">
        <f t="array" ref="K190">_xlfn.IFNA(INDEX([1]district_data_selection!K:K,MATCH($A190,[1]district_data_selection!$A:$A,0),0),-99999)</f>
        <v>250</v>
      </c>
      <c r="L190" cm="1">
        <f t="array" ref="L190">_xlfn.IFNA(INDEX([1]district_data_selection!L:L,MATCH($A190,[1]district_data_selection!$A:$A,0),0),-99999)</f>
        <v>195</v>
      </c>
      <c r="M190" cm="1">
        <f t="array" ref="M190">_xlfn.IFNA(INDEX([1]district_data_selection!M:M,MATCH($A190,[1]district_data_selection!$A:$A,0),0),-99999)</f>
        <v>88</v>
      </c>
      <c r="N190" cm="1">
        <f t="array" ref="N190">_xlfn.IFNA(INDEX([1]district_data_selection!N:N,MATCH($A190,[1]district_data_selection!$A:$A,0),0),-99999)</f>
        <v>13</v>
      </c>
      <c r="O190" cm="1">
        <f t="array" ref="O190">_xlfn.IFNA(INDEX([1]district_data_selection!$I:$I,MATCH($A190,[1]district_data_selection!$A:$A,0),0),-99999)</f>
        <v>510</v>
      </c>
      <c r="P190" cm="1">
        <f t="array" ref="P190">_xlfn.IFNA(INDEX([1]district_data_selection!$I:$I,MATCH($A190,[1]district_data_selection!$A:$A,0),0),-99999)</f>
        <v>510</v>
      </c>
      <c r="Q190" cm="1">
        <f t="array" ref="Q190">_xlfn.IFNA(INDEX([1]district_data_selection!$I:$I,MATCH($A190,[1]district_data_selection!$A:$A,0),0),-99999)</f>
        <v>510</v>
      </c>
      <c r="R190" cm="1">
        <f t="array" ref="R190">_xlfn.IFNA(INDEX([1]district_data_selection!$I:$I,MATCH($A190,[1]district_data_selection!$A:$A,0),0),-99999)</f>
        <v>510</v>
      </c>
      <c r="S190" cm="1">
        <f t="array" ref="S190">_xlfn.IFNA(INDEX([1]district_data_selection!$I:$I,MATCH($A190,[1]district_data_selection!$A:$A,0),0),-99999)</f>
        <v>510</v>
      </c>
      <c r="T190" t="s">
        <v>14524</v>
      </c>
      <c r="U190" t="s">
        <v>646</v>
      </c>
      <c r="V190" t="s">
        <v>647</v>
      </c>
    </row>
    <row r="191" spans="1:22" x14ac:dyDescent="0.25">
      <c r="A191" t="s">
        <v>648</v>
      </c>
      <c r="B191" t="s">
        <v>649</v>
      </c>
      <c r="C191" t="s">
        <v>618</v>
      </c>
      <c r="D191" t="s">
        <v>619</v>
      </c>
      <c r="E191">
        <v>1</v>
      </c>
      <c r="F191" t="s">
        <v>257</v>
      </c>
      <c r="G191">
        <v>6.0501324255185223</v>
      </c>
      <c r="H191">
        <v>52.887999999999998</v>
      </c>
      <c r="I191" cm="1">
        <f t="array" ref="I191">_xlfn.IFNA(INDEX([1]district_data_selection!I:I,MATCH($A191,[1]district_data_selection!$A:$A,0),0),-99999)</f>
        <v>1115</v>
      </c>
      <c r="J191" cm="1">
        <f t="array" ref="J191">_xlfn.IFNA(INDEX([1]district_data_selection!J:J,MATCH($A191,[1]district_data_selection!$A:$A,0),0),-99999)</f>
        <v>580</v>
      </c>
      <c r="K191" cm="1">
        <f t="array" ref="K191">_xlfn.IFNA(INDEX([1]district_data_selection!K:K,MATCH($A191,[1]district_data_selection!$A:$A,0),0),-99999)</f>
        <v>535</v>
      </c>
      <c r="L191" cm="1">
        <f t="array" ref="L191">_xlfn.IFNA(INDEX([1]district_data_selection!L:L,MATCH($A191,[1]district_data_selection!$A:$A,0),0),-99999)</f>
        <v>460</v>
      </c>
      <c r="M191" cm="1">
        <f t="array" ref="M191">_xlfn.IFNA(INDEX([1]district_data_selection!M:M,MATCH($A191,[1]district_data_selection!$A:$A,0),0),-99999)</f>
        <v>86</v>
      </c>
      <c r="N191" cm="1">
        <f t="array" ref="N191">_xlfn.IFNA(INDEX([1]district_data_selection!N:N,MATCH($A191,[1]district_data_selection!$A:$A,0),0),-99999)</f>
        <v>14</v>
      </c>
      <c r="O191" cm="1">
        <f t="array" ref="O191">_xlfn.IFNA(INDEX([1]district_data_selection!$I:$I,MATCH($A191,[1]district_data_selection!$A:$A,0),0),-99999)</f>
        <v>1115</v>
      </c>
      <c r="P191" cm="1">
        <f t="array" ref="P191">_xlfn.IFNA(INDEX([1]district_data_selection!$I:$I,MATCH($A191,[1]district_data_selection!$A:$A,0),0),-99999)</f>
        <v>1115</v>
      </c>
      <c r="Q191" cm="1">
        <f t="array" ref="Q191">_xlfn.IFNA(INDEX([1]district_data_selection!$I:$I,MATCH($A191,[1]district_data_selection!$A:$A,0),0),-99999)</f>
        <v>1115</v>
      </c>
      <c r="R191" cm="1">
        <f t="array" ref="R191">_xlfn.IFNA(INDEX([1]district_data_selection!$I:$I,MATCH($A191,[1]district_data_selection!$A:$A,0),0),-99999)</f>
        <v>1115</v>
      </c>
      <c r="S191" cm="1">
        <f t="array" ref="S191">_xlfn.IFNA(INDEX([1]district_data_selection!$I:$I,MATCH($A191,[1]district_data_selection!$A:$A,0),0),-99999)</f>
        <v>1115</v>
      </c>
      <c r="T191" t="s">
        <v>14525</v>
      </c>
      <c r="U191" t="s">
        <v>648</v>
      </c>
      <c r="V191" t="s">
        <v>649</v>
      </c>
    </row>
    <row r="192" spans="1:22" x14ac:dyDescent="0.25">
      <c r="A192" t="s">
        <v>650</v>
      </c>
      <c r="B192" t="s">
        <v>254</v>
      </c>
      <c r="C192" t="s">
        <v>651</v>
      </c>
      <c r="D192" t="s">
        <v>652</v>
      </c>
      <c r="E192">
        <v>3</v>
      </c>
      <c r="F192" t="s">
        <v>257</v>
      </c>
      <c r="G192">
        <v>6.5589447686504077</v>
      </c>
      <c r="H192">
        <v>52.988</v>
      </c>
      <c r="I192" cm="1">
        <f t="array" ref="I192">_xlfn.IFNA(INDEX([1]district_data_selection!I:I,MATCH($A192,[1]district_data_selection!$A:$A,0),0),-99999)</f>
        <v>6950</v>
      </c>
      <c r="J192" cm="1">
        <f t="array" ref="J192">_xlfn.IFNA(INDEX([1]district_data_selection!J:J,MATCH($A192,[1]district_data_selection!$A:$A,0),0),-99999)</f>
        <v>3390</v>
      </c>
      <c r="K192" cm="1">
        <f t="array" ref="K192">_xlfn.IFNA(INDEX([1]district_data_selection!K:K,MATCH($A192,[1]district_data_selection!$A:$A,0),0),-99999)</f>
        <v>3565</v>
      </c>
      <c r="L192" cm="1">
        <f t="array" ref="L192">_xlfn.IFNA(INDEX([1]district_data_selection!L:L,MATCH($A192,[1]district_data_selection!$A:$A,0),0),-99999)</f>
        <v>4155</v>
      </c>
      <c r="M192" cm="1">
        <f t="array" ref="M192">_xlfn.IFNA(INDEX([1]district_data_selection!M:M,MATCH($A192,[1]district_data_selection!$A:$A,0),0),-99999)</f>
        <v>40</v>
      </c>
      <c r="N192" cm="1">
        <f t="array" ref="N192">_xlfn.IFNA(INDEX([1]district_data_selection!N:N,MATCH($A192,[1]district_data_selection!$A:$A,0),0),-99999)</f>
        <v>60</v>
      </c>
      <c r="O192" cm="1">
        <f t="array" ref="O192">_xlfn.IFNA(INDEX([1]district_data_selection!$I:$I,MATCH($A192,[1]district_data_selection!$A:$A,0),0),-99999)</f>
        <v>6950</v>
      </c>
      <c r="P192" cm="1">
        <f t="array" ref="P192">_xlfn.IFNA(INDEX([1]district_data_selection!$I:$I,MATCH($A192,[1]district_data_selection!$A:$A,0),0),-99999)</f>
        <v>6950</v>
      </c>
      <c r="Q192" cm="1">
        <f t="array" ref="Q192">_xlfn.IFNA(INDEX([1]district_data_selection!$I:$I,MATCH($A192,[1]district_data_selection!$A:$A,0),0),-99999)</f>
        <v>6950</v>
      </c>
      <c r="R192" cm="1">
        <f t="array" ref="R192">_xlfn.IFNA(INDEX([1]district_data_selection!$I:$I,MATCH($A192,[1]district_data_selection!$A:$A,0),0),-99999)</f>
        <v>6950</v>
      </c>
      <c r="S192" cm="1">
        <f t="array" ref="S192">_xlfn.IFNA(INDEX([1]district_data_selection!$I:$I,MATCH($A192,[1]district_data_selection!$A:$A,0),0),-99999)</f>
        <v>6950</v>
      </c>
      <c r="T192" t="s">
        <v>14526</v>
      </c>
      <c r="U192" t="s">
        <v>650</v>
      </c>
      <c r="V192" t="s">
        <v>254</v>
      </c>
    </row>
    <row r="193" spans="1:22" x14ac:dyDescent="0.25">
      <c r="A193" t="s">
        <v>653</v>
      </c>
      <c r="B193" t="s">
        <v>654</v>
      </c>
      <c r="C193" t="s">
        <v>651</v>
      </c>
      <c r="D193" t="s">
        <v>652</v>
      </c>
      <c r="E193">
        <v>3</v>
      </c>
      <c r="F193" t="s">
        <v>257</v>
      </c>
      <c r="G193">
        <v>6.544641404482352</v>
      </c>
      <c r="H193">
        <v>52.999000000000002</v>
      </c>
      <c r="I193" cm="1">
        <f t="array" ref="I193">_xlfn.IFNA(INDEX([1]district_data_selection!I:I,MATCH($A193,[1]district_data_selection!$A:$A,0),0),-99999)</f>
        <v>5415</v>
      </c>
      <c r="J193" cm="1">
        <f t="array" ref="J193">_xlfn.IFNA(INDEX([1]district_data_selection!J:J,MATCH($A193,[1]district_data_selection!$A:$A,0),0),-99999)</f>
        <v>2640</v>
      </c>
      <c r="K193" cm="1">
        <f t="array" ref="K193">_xlfn.IFNA(INDEX([1]district_data_selection!K:K,MATCH($A193,[1]district_data_selection!$A:$A,0),0),-99999)</f>
        <v>2770</v>
      </c>
      <c r="L193" cm="1">
        <f t="array" ref="L193">_xlfn.IFNA(INDEX([1]district_data_selection!L:L,MATCH($A193,[1]district_data_selection!$A:$A,0),0),-99999)</f>
        <v>3070</v>
      </c>
      <c r="M193" cm="1">
        <f t="array" ref="M193">_xlfn.IFNA(INDEX([1]district_data_selection!M:M,MATCH($A193,[1]district_data_selection!$A:$A,0),0),-99999)</f>
        <v>38</v>
      </c>
      <c r="N193" cm="1">
        <f t="array" ref="N193">_xlfn.IFNA(INDEX([1]district_data_selection!N:N,MATCH($A193,[1]district_data_selection!$A:$A,0),0),-99999)</f>
        <v>62</v>
      </c>
      <c r="O193" cm="1">
        <f t="array" ref="O193">_xlfn.IFNA(INDEX([1]district_data_selection!$I:$I,MATCH($A193,[1]district_data_selection!$A:$A,0),0),-99999)</f>
        <v>5415</v>
      </c>
      <c r="P193" cm="1">
        <f t="array" ref="P193">_xlfn.IFNA(INDEX([1]district_data_selection!$I:$I,MATCH($A193,[1]district_data_selection!$A:$A,0),0),-99999)</f>
        <v>5415</v>
      </c>
      <c r="Q193" cm="1">
        <f t="array" ref="Q193">_xlfn.IFNA(INDEX([1]district_data_selection!$I:$I,MATCH($A193,[1]district_data_selection!$A:$A,0),0),-99999)</f>
        <v>5415</v>
      </c>
      <c r="R193" cm="1">
        <f t="array" ref="R193">_xlfn.IFNA(INDEX([1]district_data_selection!$I:$I,MATCH($A193,[1]district_data_selection!$A:$A,0),0),-99999)</f>
        <v>5415</v>
      </c>
      <c r="S193" cm="1">
        <f t="array" ref="S193">_xlfn.IFNA(INDEX([1]district_data_selection!$I:$I,MATCH($A193,[1]district_data_selection!$A:$A,0),0),-99999)</f>
        <v>5415</v>
      </c>
      <c r="T193" t="s">
        <v>14527</v>
      </c>
      <c r="U193" t="s">
        <v>653</v>
      </c>
      <c r="V193" t="s">
        <v>654</v>
      </c>
    </row>
    <row r="194" spans="1:22" x14ac:dyDescent="0.25">
      <c r="A194" t="s">
        <v>655</v>
      </c>
      <c r="B194" t="s">
        <v>656</v>
      </c>
      <c r="C194" t="s">
        <v>651</v>
      </c>
      <c r="D194" t="s">
        <v>652</v>
      </c>
      <c r="E194">
        <v>3</v>
      </c>
      <c r="F194" t="s">
        <v>257</v>
      </c>
      <c r="G194">
        <v>6.5596989077099783</v>
      </c>
      <c r="H194">
        <v>53.005000000000003</v>
      </c>
      <c r="I194" cm="1">
        <f t="array" ref="I194">_xlfn.IFNA(INDEX([1]district_data_selection!I:I,MATCH($A194,[1]district_data_selection!$A:$A,0),0),-99999)</f>
        <v>8270</v>
      </c>
      <c r="J194" cm="1">
        <f t="array" ref="J194">_xlfn.IFNA(INDEX([1]district_data_selection!J:J,MATCH($A194,[1]district_data_selection!$A:$A,0),0),-99999)</f>
        <v>3980</v>
      </c>
      <c r="K194" cm="1">
        <f t="array" ref="K194">_xlfn.IFNA(INDEX([1]district_data_selection!K:K,MATCH($A194,[1]district_data_selection!$A:$A,0),0),-99999)</f>
        <v>4295</v>
      </c>
      <c r="L194" cm="1">
        <f t="array" ref="L194">_xlfn.IFNA(INDEX([1]district_data_selection!L:L,MATCH($A194,[1]district_data_selection!$A:$A,0),0),-99999)</f>
        <v>4350</v>
      </c>
      <c r="M194" cm="1">
        <f t="array" ref="M194">_xlfn.IFNA(INDEX([1]district_data_selection!M:M,MATCH($A194,[1]district_data_selection!$A:$A,0),0),-99999)</f>
        <v>46</v>
      </c>
      <c r="N194" cm="1">
        <f t="array" ref="N194">_xlfn.IFNA(INDEX([1]district_data_selection!N:N,MATCH($A194,[1]district_data_selection!$A:$A,0),0),-99999)</f>
        <v>54</v>
      </c>
      <c r="O194" cm="1">
        <f t="array" ref="O194">_xlfn.IFNA(INDEX([1]district_data_selection!$I:$I,MATCH($A194,[1]district_data_selection!$A:$A,0),0),-99999)</f>
        <v>8270</v>
      </c>
      <c r="P194" cm="1">
        <f t="array" ref="P194">_xlfn.IFNA(INDEX([1]district_data_selection!$I:$I,MATCH($A194,[1]district_data_selection!$A:$A,0),0),-99999)</f>
        <v>8270</v>
      </c>
      <c r="Q194" cm="1">
        <f t="array" ref="Q194">_xlfn.IFNA(INDEX([1]district_data_selection!$I:$I,MATCH($A194,[1]district_data_selection!$A:$A,0),0),-99999)</f>
        <v>8270</v>
      </c>
      <c r="R194" cm="1">
        <f t="array" ref="R194">_xlfn.IFNA(INDEX([1]district_data_selection!$I:$I,MATCH($A194,[1]district_data_selection!$A:$A,0),0),-99999)</f>
        <v>8270</v>
      </c>
      <c r="S194" cm="1">
        <f t="array" ref="S194">_xlfn.IFNA(INDEX([1]district_data_selection!$I:$I,MATCH($A194,[1]district_data_selection!$A:$A,0),0),-99999)</f>
        <v>8270</v>
      </c>
      <c r="T194" t="s">
        <v>14528</v>
      </c>
      <c r="U194" t="s">
        <v>655</v>
      </c>
      <c r="V194" t="s">
        <v>656</v>
      </c>
    </row>
    <row r="195" spans="1:22" x14ac:dyDescent="0.25">
      <c r="A195" t="s">
        <v>657</v>
      </c>
      <c r="B195" t="s">
        <v>658</v>
      </c>
      <c r="C195" t="s">
        <v>651</v>
      </c>
      <c r="D195" t="s">
        <v>652</v>
      </c>
      <c r="E195">
        <v>3</v>
      </c>
      <c r="F195" t="s">
        <v>257</v>
      </c>
      <c r="G195">
        <v>6.5774136112504484</v>
      </c>
      <c r="H195">
        <v>52.987000000000002</v>
      </c>
      <c r="I195" cm="1">
        <f t="array" ref="I195">_xlfn.IFNA(INDEX([1]district_data_selection!I:I,MATCH($A195,[1]district_data_selection!$A:$A,0),0),-99999)</f>
        <v>9350</v>
      </c>
      <c r="J195" cm="1">
        <f t="array" ref="J195">_xlfn.IFNA(INDEX([1]district_data_selection!J:J,MATCH($A195,[1]district_data_selection!$A:$A,0),0),-99999)</f>
        <v>4700</v>
      </c>
      <c r="K195" cm="1">
        <f t="array" ref="K195">_xlfn.IFNA(INDEX([1]district_data_selection!K:K,MATCH($A195,[1]district_data_selection!$A:$A,0),0),-99999)</f>
        <v>4655</v>
      </c>
      <c r="L195" cm="1">
        <f t="array" ref="L195">_xlfn.IFNA(INDEX([1]district_data_selection!L:L,MATCH($A195,[1]district_data_selection!$A:$A,0),0),-99999)</f>
        <v>4535</v>
      </c>
      <c r="M195" cm="1">
        <f t="array" ref="M195">_xlfn.IFNA(INDEX([1]district_data_selection!M:M,MATCH($A195,[1]district_data_selection!$A:$A,0),0),-99999)</f>
        <v>48</v>
      </c>
      <c r="N195" cm="1">
        <f t="array" ref="N195">_xlfn.IFNA(INDEX([1]district_data_selection!N:N,MATCH($A195,[1]district_data_selection!$A:$A,0),0),-99999)</f>
        <v>52</v>
      </c>
      <c r="O195" cm="1">
        <f t="array" ref="O195">_xlfn.IFNA(INDEX([1]district_data_selection!$I:$I,MATCH($A195,[1]district_data_selection!$A:$A,0),0),-99999)</f>
        <v>9350</v>
      </c>
      <c r="P195" cm="1">
        <f t="array" ref="P195">_xlfn.IFNA(INDEX([1]district_data_selection!$I:$I,MATCH($A195,[1]district_data_selection!$A:$A,0),0),-99999)</f>
        <v>9350</v>
      </c>
      <c r="Q195" cm="1">
        <f t="array" ref="Q195">_xlfn.IFNA(INDEX([1]district_data_selection!$I:$I,MATCH($A195,[1]district_data_selection!$A:$A,0),0),-99999)</f>
        <v>9350</v>
      </c>
      <c r="R195" cm="1">
        <f t="array" ref="R195">_xlfn.IFNA(INDEX([1]district_data_selection!$I:$I,MATCH($A195,[1]district_data_selection!$A:$A,0),0),-99999)</f>
        <v>9350</v>
      </c>
      <c r="S195" cm="1">
        <f t="array" ref="S195">_xlfn.IFNA(INDEX([1]district_data_selection!$I:$I,MATCH($A195,[1]district_data_selection!$A:$A,0),0),-99999)</f>
        <v>9350</v>
      </c>
      <c r="T195" t="s">
        <v>14529</v>
      </c>
      <c r="U195" t="s">
        <v>657</v>
      </c>
      <c r="V195" t="s">
        <v>658</v>
      </c>
    </row>
    <row r="196" spans="1:22" x14ac:dyDescent="0.25">
      <c r="A196" t="s">
        <v>659</v>
      </c>
      <c r="B196" t="s">
        <v>660</v>
      </c>
      <c r="C196" t="s">
        <v>651</v>
      </c>
      <c r="D196" t="s">
        <v>652</v>
      </c>
      <c r="E196">
        <v>3</v>
      </c>
      <c r="F196" t="s">
        <v>257</v>
      </c>
      <c r="G196">
        <v>6.5432898930432044</v>
      </c>
      <c r="H196">
        <v>53.009</v>
      </c>
      <c r="I196" cm="1">
        <f t="array" ref="I196">_xlfn.IFNA(INDEX([1]district_data_selection!I:I,MATCH($A196,[1]district_data_selection!$A:$A,0),0),-99999)</f>
        <v>3615</v>
      </c>
      <c r="J196" cm="1">
        <f t="array" ref="J196">_xlfn.IFNA(INDEX([1]district_data_selection!J:J,MATCH($A196,[1]district_data_selection!$A:$A,0),0),-99999)</f>
        <v>1830</v>
      </c>
      <c r="K196" cm="1">
        <f t="array" ref="K196">_xlfn.IFNA(INDEX([1]district_data_selection!K:K,MATCH($A196,[1]district_data_selection!$A:$A,0),0),-99999)</f>
        <v>1780</v>
      </c>
      <c r="L196" cm="1">
        <f t="array" ref="L196">_xlfn.IFNA(INDEX([1]district_data_selection!L:L,MATCH($A196,[1]district_data_selection!$A:$A,0),0),-99999)</f>
        <v>1605</v>
      </c>
      <c r="M196" cm="1">
        <f t="array" ref="M196">_xlfn.IFNA(INDEX([1]district_data_selection!M:M,MATCH($A196,[1]district_data_selection!$A:$A,0),0),-99999)</f>
        <v>59</v>
      </c>
      <c r="N196" cm="1">
        <f t="array" ref="N196">_xlfn.IFNA(INDEX([1]district_data_selection!N:N,MATCH($A196,[1]district_data_selection!$A:$A,0),0),-99999)</f>
        <v>41</v>
      </c>
      <c r="O196" cm="1">
        <f t="array" ref="O196">_xlfn.IFNA(INDEX([1]district_data_selection!$I:$I,MATCH($A196,[1]district_data_selection!$A:$A,0),0),-99999)</f>
        <v>3615</v>
      </c>
      <c r="P196" cm="1">
        <f t="array" ref="P196">_xlfn.IFNA(INDEX([1]district_data_selection!$I:$I,MATCH($A196,[1]district_data_selection!$A:$A,0),0),-99999)</f>
        <v>3615</v>
      </c>
      <c r="Q196" cm="1">
        <f t="array" ref="Q196">_xlfn.IFNA(INDEX([1]district_data_selection!$I:$I,MATCH($A196,[1]district_data_selection!$A:$A,0),0),-99999)</f>
        <v>3615</v>
      </c>
      <c r="R196" cm="1">
        <f t="array" ref="R196">_xlfn.IFNA(INDEX([1]district_data_selection!$I:$I,MATCH($A196,[1]district_data_selection!$A:$A,0),0),-99999)</f>
        <v>3615</v>
      </c>
      <c r="S196" cm="1">
        <f t="array" ref="S196">_xlfn.IFNA(INDEX([1]district_data_selection!$I:$I,MATCH($A196,[1]district_data_selection!$A:$A,0),0),-99999)</f>
        <v>3615</v>
      </c>
      <c r="T196" t="s">
        <v>14530</v>
      </c>
      <c r="U196" t="s">
        <v>659</v>
      </c>
      <c r="V196" t="s">
        <v>660</v>
      </c>
    </row>
    <row r="197" spans="1:22" x14ac:dyDescent="0.25">
      <c r="A197" t="s">
        <v>661</v>
      </c>
      <c r="B197" t="s">
        <v>662</v>
      </c>
      <c r="C197" t="s">
        <v>651</v>
      </c>
      <c r="D197" t="s">
        <v>652</v>
      </c>
      <c r="E197">
        <v>3</v>
      </c>
      <c r="F197" t="s">
        <v>257</v>
      </c>
      <c r="G197">
        <v>6.5421038200120183</v>
      </c>
      <c r="H197">
        <v>52.982999999999997</v>
      </c>
      <c r="I197" cm="1">
        <f t="array" ref="I197">_xlfn.IFNA(INDEX([1]district_data_selection!I:I,MATCH($A197,[1]district_data_selection!$A:$A,0),0),-99999)</f>
        <v>4720</v>
      </c>
      <c r="J197" cm="1">
        <f t="array" ref="J197">_xlfn.IFNA(INDEX([1]district_data_selection!J:J,MATCH($A197,[1]district_data_selection!$A:$A,0),0),-99999)</f>
        <v>2340</v>
      </c>
      <c r="K197" cm="1">
        <f t="array" ref="K197">_xlfn.IFNA(INDEX([1]district_data_selection!K:K,MATCH($A197,[1]district_data_selection!$A:$A,0),0),-99999)</f>
        <v>2375</v>
      </c>
      <c r="L197" cm="1">
        <f t="array" ref="L197">_xlfn.IFNA(INDEX([1]district_data_selection!L:L,MATCH($A197,[1]district_data_selection!$A:$A,0),0),-99999)</f>
        <v>2085</v>
      </c>
      <c r="M197" cm="1">
        <f t="array" ref="M197">_xlfn.IFNA(INDEX([1]district_data_selection!M:M,MATCH($A197,[1]district_data_selection!$A:$A,0),0),-99999)</f>
        <v>72</v>
      </c>
      <c r="N197" cm="1">
        <f t="array" ref="N197">_xlfn.IFNA(INDEX([1]district_data_selection!N:N,MATCH($A197,[1]district_data_selection!$A:$A,0),0),-99999)</f>
        <v>28</v>
      </c>
      <c r="O197" cm="1">
        <f t="array" ref="O197">_xlfn.IFNA(INDEX([1]district_data_selection!$I:$I,MATCH($A197,[1]district_data_selection!$A:$A,0),0),-99999)</f>
        <v>4720</v>
      </c>
      <c r="P197" cm="1">
        <f t="array" ref="P197">_xlfn.IFNA(INDEX([1]district_data_selection!$I:$I,MATCH($A197,[1]district_data_selection!$A:$A,0),0),-99999)</f>
        <v>4720</v>
      </c>
      <c r="Q197" cm="1">
        <f t="array" ref="Q197">_xlfn.IFNA(INDEX([1]district_data_selection!$I:$I,MATCH($A197,[1]district_data_selection!$A:$A,0),0),-99999)</f>
        <v>4720</v>
      </c>
      <c r="R197" cm="1">
        <f t="array" ref="R197">_xlfn.IFNA(INDEX([1]district_data_selection!$I:$I,MATCH($A197,[1]district_data_selection!$A:$A,0),0),-99999)</f>
        <v>4720</v>
      </c>
      <c r="S197" cm="1">
        <f t="array" ref="S197">_xlfn.IFNA(INDEX([1]district_data_selection!$I:$I,MATCH($A197,[1]district_data_selection!$A:$A,0),0),-99999)</f>
        <v>4720</v>
      </c>
      <c r="T197" t="s">
        <v>14531</v>
      </c>
      <c r="U197" t="s">
        <v>661</v>
      </c>
      <c r="V197" t="s">
        <v>662</v>
      </c>
    </row>
    <row r="198" spans="1:22" x14ac:dyDescent="0.25">
      <c r="A198" t="s">
        <v>663</v>
      </c>
      <c r="B198" t="s">
        <v>664</v>
      </c>
      <c r="C198" t="s">
        <v>651</v>
      </c>
      <c r="D198" t="s">
        <v>652</v>
      </c>
      <c r="E198">
        <v>3</v>
      </c>
      <c r="F198" t="s">
        <v>257</v>
      </c>
      <c r="G198">
        <v>6.562372636901082</v>
      </c>
      <c r="H198">
        <v>53.018999999999998</v>
      </c>
      <c r="I198" cm="1">
        <f t="array" ref="I198">_xlfn.IFNA(INDEX([1]district_data_selection!I:I,MATCH($A198,[1]district_data_selection!$A:$A,0),0),-99999)</f>
        <v>6455</v>
      </c>
      <c r="J198" cm="1">
        <f t="array" ref="J198">_xlfn.IFNA(INDEX([1]district_data_selection!J:J,MATCH($A198,[1]district_data_selection!$A:$A,0),0),-99999)</f>
        <v>3190</v>
      </c>
      <c r="K198" cm="1">
        <f t="array" ref="K198">_xlfn.IFNA(INDEX([1]district_data_selection!K:K,MATCH($A198,[1]district_data_selection!$A:$A,0),0),-99999)</f>
        <v>3260</v>
      </c>
      <c r="L198" cm="1">
        <f t="array" ref="L198">_xlfn.IFNA(INDEX([1]district_data_selection!L:L,MATCH($A198,[1]district_data_selection!$A:$A,0),0),-99999)</f>
        <v>2965</v>
      </c>
      <c r="M198" cm="1">
        <f t="array" ref="M198">_xlfn.IFNA(INDEX([1]district_data_selection!M:M,MATCH($A198,[1]district_data_selection!$A:$A,0),0),-99999)</f>
        <v>65</v>
      </c>
      <c r="N198" cm="1">
        <f t="array" ref="N198">_xlfn.IFNA(INDEX([1]district_data_selection!N:N,MATCH($A198,[1]district_data_selection!$A:$A,0),0),-99999)</f>
        <v>35</v>
      </c>
      <c r="O198" cm="1">
        <f t="array" ref="O198">_xlfn.IFNA(INDEX([1]district_data_selection!$I:$I,MATCH($A198,[1]district_data_selection!$A:$A,0),0),-99999)</f>
        <v>6455</v>
      </c>
      <c r="P198" cm="1">
        <f t="array" ref="P198">_xlfn.IFNA(INDEX([1]district_data_selection!$I:$I,MATCH($A198,[1]district_data_selection!$A:$A,0),0),-99999)</f>
        <v>6455</v>
      </c>
      <c r="Q198" cm="1">
        <f t="array" ref="Q198">_xlfn.IFNA(INDEX([1]district_data_selection!$I:$I,MATCH($A198,[1]district_data_selection!$A:$A,0),0),-99999)</f>
        <v>6455</v>
      </c>
      <c r="R198" cm="1">
        <f t="array" ref="R198">_xlfn.IFNA(INDEX([1]district_data_selection!$I:$I,MATCH($A198,[1]district_data_selection!$A:$A,0),0),-99999)</f>
        <v>6455</v>
      </c>
      <c r="S198" cm="1">
        <f t="array" ref="S198">_xlfn.IFNA(INDEX([1]district_data_selection!$I:$I,MATCH($A198,[1]district_data_selection!$A:$A,0),0),-99999)</f>
        <v>6455</v>
      </c>
      <c r="T198" t="s">
        <v>14532</v>
      </c>
      <c r="U198" t="s">
        <v>663</v>
      </c>
      <c r="V198" t="s">
        <v>664</v>
      </c>
    </row>
    <row r="199" spans="1:22" x14ac:dyDescent="0.25">
      <c r="A199" t="s">
        <v>665</v>
      </c>
      <c r="B199" t="s">
        <v>666</v>
      </c>
      <c r="C199" t="s">
        <v>651</v>
      </c>
      <c r="D199" t="s">
        <v>652</v>
      </c>
      <c r="E199">
        <v>3</v>
      </c>
      <c r="F199" t="s">
        <v>257</v>
      </c>
      <c r="G199">
        <v>6.5843505612660396</v>
      </c>
      <c r="H199">
        <v>53.015000000000001</v>
      </c>
      <c r="I199" cm="1">
        <f t="array" ref="I199">_xlfn.IFNA(INDEX([1]district_data_selection!I:I,MATCH($A199,[1]district_data_selection!$A:$A,0),0),-99999)</f>
        <v>12105</v>
      </c>
      <c r="J199" cm="1">
        <f t="array" ref="J199">_xlfn.IFNA(INDEX([1]district_data_selection!J:J,MATCH($A199,[1]district_data_selection!$A:$A,0),0),-99999)</f>
        <v>6015</v>
      </c>
      <c r="K199" cm="1">
        <f t="array" ref="K199">_xlfn.IFNA(INDEX([1]district_data_selection!K:K,MATCH($A199,[1]district_data_selection!$A:$A,0),0),-99999)</f>
        <v>6090</v>
      </c>
      <c r="L199" cm="1">
        <f t="array" ref="L199">_xlfn.IFNA(INDEX([1]district_data_selection!L:L,MATCH($A199,[1]district_data_selection!$A:$A,0),0),-99999)</f>
        <v>5100</v>
      </c>
      <c r="M199" cm="1">
        <f t="array" ref="M199">_xlfn.IFNA(INDEX([1]district_data_selection!M:M,MATCH($A199,[1]district_data_selection!$A:$A,0),0),-99999)</f>
        <v>81</v>
      </c>
      <c r="N199" cm="1">
        <f t="array" ref="N199">_xlfn.IFNA(INDEX([1]district_data_selection!N:N,MATCH($A199,[1]district_data_selection!$A:$A,0),0),-99999)</f>
        <v>19</v>
      </c>
      <c r="O199" cm="1">
        <f t="array" ref="O199">_xlfn.IFNA(INDEX([1]district_data_selection!$I:$I,MATCH($A199,[1]district_data_selection!$A:$A,0),0),-99999)</f>
        <v>12105</v>
      </c>
      <c r="P199" cm="1">
        <f t="array" ref="P199">_xlfn.IFNA(INDEX([1]district_data_selection!$I:$I,MATCH($A199,[1]district_data_selection!$A:$A,0),0),-99999)</f>
        <v>12105</v>
      </c>
      <c r="Q199" cm="1">
        <f t="array" ref="Q199">_xlfn.IFNA(INDEX([1]district_data_selection!$I:$I,MATCH($A199,[1]district_data_selection!$A:$A,0),0),-99999)</f>
        <v>12105</v>
      </c>
      <c r="R199" cm="1">
        <f t="array" ref="R199">_xlfn.IFNA(INDEX([1]district_data_selection!$I:$I,MATCH($A199,[1]district_data_selection!$A:$A,0),0),-99999)</f>
        <v>12105</v>
      </c>
      <c r="S199" cm="1">
        <f t="array" ref="S199">_xlfn.IFNA(INDEX([1]district_data_selection!$I:$I,MATCH($A199,[1]district_data_selection!$A:$A,0),0),-99999)</f>
        <v>12105</v>
      </c>
      <c r="T199" t="s">
        <v>14533</v>
      </c>
      <c r="U199" t="s">
        <v>665</v>
      </c>
      <c r="V199" t="s">
        <v>666</v>
      </c>
    </row>
    <row r="200" spans="1:22" x14ac:dyDescent="0.25">
      <c r="A200" t="s">
        <v>667</v>
      </c>
      <c r="B200" t="s">
        <v>668</v>
      </c>
      <c r="C200" t="s">
        <v>651</v>
      </c>
      <c r="D200" t="s">
        <v>652</v>
      </c>
      <c r="E200">
        <v>3</v>
      </c>
      <c r="F200" t="s">
        <v>257</v>
      </c>
      <c r="G200">
        <v>6.5098176244122499</v>
      </c>
      <c r="H200">
        <v>53</v>
      </c>
      <c r="I200" cm="1">
        <f t="array" ref="I200">_xlfn.IFNA(INDEX([1]district_data_selection!I:I,MATCH($A200,[1]district_data_selection!$A:$A,0),0),-99999)</f>
        <v>11340</v>
      </c>
      <c r="J200" cm="1">
        <f t="array" ref="J200">_xlfn.IFNA(INDEX([1]district_data_selection!J:J,MATCH($A200,[1]district_data_selection!$A:$A,0),0),-99999)</f>
        <v>5660</v>
      </c>
      <c r="K200" cm="1">
        <f t="array" ref="K200">_xlfn.IFNA(INDEX([1]district_data_selection!K:K,MATCH($A200,[1]district_data_selection!$A:$A,0),0),-99999)</f>
        <v>5685</v>
      </c>
      <c r="L200" cm="1">
        <f t="array" ref="L200">_xlfn.IFNA(INDEX([1]district_data_selection!L:L,MATCH($A200,[1]district_data_selection!$A:$A,0),0),-99999)</f>
        <v>4005</v>
      </c>
      <c r="M200" cm="1">
        <f t="array" ref="M200">_xlfn.IFNA(INDEX([1]district_data_selection!M:M,MATCH($A200,[1]district_data_selection!$A:$A,0),0),-99999)</f>
        <v>79</v>
      </c>
      <c r="N200" cm="1">
        <f t="array" ref="N200">_xlfn.IFNA(INDEX([1]district_data_selection!N:N,MATCH($A200,[1]district_data_selection!$A:$A,0),0),-99999)</f>
        <v>21</v>
      </c>
      <c r="O200" cm="1">
        <f t="array" ref="O200">_xlfn.IFNA(INDEX([1]district_data_selection!$I:$I,MATCH($A200,[1]district_data_selection!$A:$A,0),0),-99999)</f>
        <v>11340</v>
      </c>
      <c r="P200" cm="1">
        <f t="array" ref="P200">_xlfn.IFNA(INDEX([1]district_data_selection!$I:$I,MATCH($A200,[1]district_data_selection!$A:$A,0),0),-99999)</f>
        <v>11340</v>
      </c>
      <c r="Q200" cm="1">
        <f t="array" ref="Q200">_xlfn.IFNA(INDEX([1]district_data_selection!$I:$I,MATCH($A200,[1]district_data_selection!$A:$A,0),0),-99999)</f>
        <v>11340</v>
      </c>
      <c r="R200" cm="1">
        <f t="array" ref="R200">_xlfn.IFNA(INDEX([1]district_data_selection!$I:$I,MATCH($A200,[1]district_data_selection!$A:$A,0),0),-99999)</f>
        <v>11340</v>
      </c>
      <c r="S200" cm="1">
        <f t="array" ref="S200">_xlfn.IFNA(INDEX([1]district_data_selection!$I:$I,MATCH($A200,[1]district_data_selection!$A:$A,0),0),-99999)</f>
        <v>11340</v>
      </c>
      <c r="T200" t="s">
        <v>14534</v>
      </c>
      <c r="U200" t="s">
        <v>667</v>
      </c>
      <c r="V200" t="s">
        <v>668</v>
      </c>
    </row>
    <row r="201" spans="1:22" x14ac:dyDescent="0.25">
      <c r="A201" t="s">
        <v>669</v>
      </c>
      <c r="B201" t="s">
        <v>670</v>
      </c>
      <c r="C201" t="s">
        <v>651</v>
      </c>
      <c r="D201" t="s">
        <v>652</v>
      </c>
      <c r="E201">
        <v>3</v>
      </c>
      <c r="F201" t="s">
        <v>257</v>
      </c>
      <c r="G201">
        <v>6.5514516691515023</v>
      </c>
      <c r="H201">
        <v>53.002000000000002</v>
      </c>
      <c r="I201" cm="1">
        <f t="array" ref="I201">_xlfn.IFNA(INDEX([1]district_data_selection!I:I,MATCH($A201,[1]district_data_selection!$A:$A,0),0),-99999)</f>
        <v>1190</v>
      </c>
      <c r="J201" cm="1">
        <f t="array" ref="J201">_xlfn.IFNA(INDEX([1]district_data_selection!J:J,MATCH($A201,[1]district_data_selection!$A:$A,0),0),-99999)</f>
        <v>585</v>
      </c>
      <c r="K201" cm="1">
        <f t="array" ref="K201">_xlfn.IFNA(INDEX([1]district_data_selection!K:K,MATCH($A201,[1]district_data_selection!$A:$A,0),0),-99999)</f>
        <v>600</v>
      </c>
      <c r="L201" cm="1">
        <f t="array" ref="L201">_xlfn.IFNA(INDEX([1]district_data_selection!L:L,MATCH($A201,[1]district_data_selection!$A:$A,0),0),-99999)</f>
        <v>485</v>
      </c>
      <c r="M201" cm="1">
        <f t="array" ref="M201">_xlfn.IFNA(INDEX([1]district_data_selection!M:M,MATCH($A201,[1]district_data_selection!$A:$A,0),0),-99999)</f>
        <v>85</v>
      </c>
      <c r="N201" cm="1">
        <f t="array" ref="N201">_xlfn.IFNA(INDEX([1]district_data_selection!N:N,MATCH($A201,[1]district_data_selection!$A:$A,0),0),-99999)</f>
        <v>14</v>
      </c>
      <c r="O201" cm="1">
        <f t="array" ref="O201">_xlfn.IFNA(INDEX([1]district_data_selection!$I:$I,MATCH($A201,[1]district_data_selection!$A:$A,0),0),-99999)</f>
        <v>1190</v>
      </c>
      <c r="P201" cm="1">
        <f t="array" ref="P201">_xlfn.IFNA(INDEX([1]district_data_selection!$I:$I,MATCH($A201,[1]district_data_selection!$A:$A,0),0),-99999)</f>
        <v>1190</v>
      </c>
      <c r="Q201" cm="1">
        <f t="array" ref="Q201">_xlfn.IFNA(INDEX([1]district_data_selection!$I:$I,MATCH($A201,[1]district_data_selection!$A:$A,0),0),-99999)</f>
        <v>1190</v>
      </c>
      <c r="R201" cm="1">
        <f t="array" ref="R201">_xlfn.IFNA(INDEX([1]district_data_selection!$I:$I,MATCH($A201,[1]district_data_selection!$A:$A,0),0),-99999)</f>
        <v>1190</v>
      </c>
      <c r="S201" cm="1">
        <f t="array" ref="S201">_xlfn.IFNA(INDEX([1]district_data_selection!$I:$I,MATCH($A201,[1]district_data_selection!$A:$A,0),0),-99999)</f>
        <v>1190</v>
      </c>
      <c r="T201" t="s">
        <v>14535</v>
      </c>
      <c r="U201" t="s">
        <v>669</v>
      </c>
      <c r="V201" t="s">
        <v>670</v>
      </c>
    </row>
    <row r="202" spans="1:22" x14ac:dyDescent="0.25">
      <c r="A202" t="s">
        <v>671</v>
      </c>
      <c r="B202" t="s">
        <v>672</v>
      </c>
      <c r="C202" t="s">
        <v>673</v>
      </c>
      <c r="D202" t="s">
        <v>674</v>
      </c>
      <c r="E202">
        <v>1</v>
      </c>
      <c r="F202" t="s">
        <v>257</v>
      </c>
      <c r="G202">
        <v>6.73844544335092</v>
      </c>
      <c r="H202">
        <v>52.654000000000003</v>
      </c>
      <c r="I202" cm="1">
        <f t="array" ref="I202">_xlfn.IFNA(INDEX([1]district_data_selection!I:I,MATCH($A202,[1]district_data_selection!$A:$A,0),0),-99999)</f>
        <v>14555</v>
      </c>
      <c r="J202" cm="1">
        <f t="array" ref="J202">_xlfn.IFNA(INDEX([1]district_data_selection!J:J,MATCH($A202,[1]district_data_selection!$A:$A,0),0),-99999)</f>
        <v>7190</v>
      </c>
      <c r="K202" cm="1">
        <f t="array" ref="K202">_xlfn.IFNA(INDEX([1]district_data_selection!K:K,MATCH($A202,[1]district_data_selection!$A:$A,0),0),-99999)</f>
        <v>7365</v>
      </c>
      <c r="L202" cm="1">
        <f t="array" ref="L202">_xlfn.IFNA(INDEX([1]district_data_selection!L:L,MATCH($A202,[1]district_data_selection!$A:$A,0),0),-99999)</f>
        <v>6640</v>
      </c>
      <c r="M202" cm="1">
        <f t="array" ref="M202">_xlfn.IFNA(INDEX([1]district_data_selection!M:M,MATCH($A202,[1]district_data_selection!$A:$A,0),0),-99999)</f>
        <v>58</v>
      </c>
      <c r="N202" cm="1">
        <f t="array" ref="N202">_xlfn.IFNA(INDEX([1]district_data_selection!N:N,MATCH($A202,[1]district_data_selection!$A:$A,0),0),-99999)</f>
        <v>42</v>
      </c>
      <c r="O202" cm="1">
        <f t="array" ref="O202">_xlfn.IFNA(INDEX([1]district_data_selection!$I:$I,MATCH($A202,[1]district_data_selection!$A:$A,0),0),-99999)</f>
        <v>14555</v>
      </c>
      <c r="P202" cm="1">
        <f t="array" ref="P202">_xlfn.IFNA(INDEX([1]district_data_selection!$I:$I,MATCH($A202,[1]district_data_selection!$A:$A,0),0),-99999)</f>
        <v>14555</v>
      </c>
      <c r="Q202" cm="1">
        <f t="array" ref="Q202">_xlfn.IFNA(INDEX([1]district_data_selection!$I:$I,MATCH($A202,[1]district_data_selection!$A:$A,0),0),-99999)</f>
        <v>14555</v>
      </c>
      <c r="R202" cm="1">
        <f t="array" ref="R202">_xlfn.IFNA(INDEX([1]district_data_selection!$I:$I,MATCH($A202,[1]district_data_selection!$A:$A,0),0),-99999)</f>
        <v>14555</v>
      </c>
      <c r="S202" cm="1">
        <f t="array" ref="S202">_xlfn.IFNA(INDEX([1]district_data_selection!$I:$I,MATCH($A202,[1]district_data_selection!$A:$A,0),0),-99999)</f>
        <v>14555</v>
      </c>
      <c r="T202" t="s">
        <v>14536</v>
      </c>
      <c r="U202" t="s">
        <v>671</v>
      </c>
      <c r="V202" t="s">
        <v>672</v>
      </c>
    </row>
    <row r="203" spans="1:22" x14ac:dyDescent="0.25">
      <c r="A203" t="s">
        <v>675</v>
      </c>
      <c r="B203" t="s">
        <v>676</v>
      </c>
      <c r="C203" t="s">
        <v>673</v>
      </c>
      <c r="D203" t="s">
        <v>674</v>
      </c>
      <c r="E203">
        <v>1</v>
      </c>
      <c r="F203" t="s">
        <v>257</v>
      </c>
      <c r="G203">
        <v>6.693027113091004</v>
      </c>
      <c r="H203">
        <v>52.665999999999997</v>
      </c>
      <c r="I203" cm="1">
        <f t="array" ref="I203">_xlfn.IFNA(INDEX([1]district_data_selection!I:I,MATCH($A203,[1]district_data_selection!$A:$A,0),0),-99999)</f>
        <v>900</v>
      </c>
      <c r="J203" cm="1">
        <f t="array" ref="J203">_xlfn.IFNA(INDEX([1]district_data_selection!J:J,MATCH($A203,[1]district_data_selection!$A:$A,0),0),-99999)</f>
        <v>485</v>
      </c>
      <c r="K203" cm="1">
        <f t="array" ref="K203">_xlfn.IFNA(INDEX([1]district_data_selection!K:K,MATCH($A203,[1]district_data_selection!$A:$A,0),0),-99999)</f>
        <v>415</v>
      </c>
      <c r="L203" cm="1">
        <f t="array" ref="L203">_xlfn.IFNA(INDEX([1]district_data_selection!L:L,MATCH($A203,[1]district_data_selection!$A:$A,0),0),-99999)</f>
        <v>380</v>
      </c>
      <c r="M203" cm="1">
        <f t="array" ref="M203">_xlfn.IFNA(INDEX([1]district_data_selection!M:M,MATCH($A203,[1]district_data_selection!$A:$A,0),0),-99999)</f>
        <v>88</v>
      </c>
      <c r="N203" cm="1">
        <f t="array" ref="N203">_xlfn.IFNA(INDEX([1]district_data_selection!N:N,MATCH($A203,[1]district_data_selection!$A:$A,0),0),-99999)</f>
        <v>12</v>
      </c>
      <c r="O203" cm="1">
        <f t="array" ref="O203">_xlfn.IFNA(INDEX([1]district_data_selection!$I:$I,MATCH($A203,[1]district_data_selection!$A:$A,0),0),-99999)</f>
        <v>900</v>
      </c>
      <c r="P203" cm="1">
        <f t="array" ref="P203">_xlfn.IFNA(INDEX([1]district_data_selection!$I:$I,MATCH($A203,[1]district_data_selection!$A:$A,0),0),-99999)</f>
        <v>900</v>
      </c>
      <c r="Q203" cm="1">
        <f t="array" ref="Q203">_xlfn.IFNA(INDEX([1]district_data_selection!$I:$I,MATCH($A203,[1]district_data_selection!$A:$A,0),0),-99999)</f>
        <v>900</v>
      </c>
      <c r="R203" cm="1">
        <f t="array" ref="R203">_xlfn.IFNA(INDEX([1]district_data_selection!$I:$I,MATCH($A203,[1]district_data_selection!$A:$A,0),0),-99999)</f>
        <v>900</v>
      </c>
      <c r="S203" cm="1">
        <f t="array" ref="S203">_xlfn.IFNA(INDEX([1]district_data_selection!$I:$I,MATCH($A203,[1]district_data_selection!$A:$A,0),0),-99999)</f>
        <v>900</v>
      </c>
      <c r="T203" t="s">
        <v>14537</v>
      </c>
      <c r="U203" t="s">
        <v>675</v>
      </c>
      <c r="V203" t="s">
        <v>676</v>
      </c>
    </row>
    <row r="204" spans="1:22" x14ac:dyDescent="0.25">
      <c r="A204" t="s">
        <v>677</v>
      </c>
      <c r="B204" t="s">
        <v>678</v>
      </c>
      <c r="C204" t="s">
        <v>673</v>
      </c>
      <c r="D204" t="s">
        <v>674</v>
      </c>
      <c r="E204">
        <v>1</v>
      </c>
      <c r="F204" t="s">
        <v>257</v>
      </c>
      <c r="G204">
        <v>6.6500556816313301</v>
      </c>
      <c r="H204">
        <v>52.671999999999997</v>
      </c>
      <c r="I204" cm="1">
        <f t="array" ref="I204">_xlfn.IFNA(INDEX([1]district_data_selection!I:I,MATCH($A204,[1]district_data_selection!$A:$A,0),0),-99999)</f>
        <v>200</v>
      </c>
      <c r="J204" cm="1">
        <f t="array" ref="J204">_xlfn.IFNA(INDEX([1]district_data_selection!J:J,MATCH($A204,[1]district_data_selection!$A:$A,0),0),-99999)</f>
        <v>100</v>
      </c>
      <c r="K204" cm="1">
        <f t="array" ref="K204">_xlfn.IFNA(INDEX([1]district_data_selection!K:K,MATCH($A204,[1]district_data_selection!$A:$A,0),0),-99999)</f>
        <v>100</v>
      </c>
      <c r="L204" cm="1">
        <f t="array" ref="L204">_xlfn.IFNA(INDEX([1]district_data_selection!L:L,MATCH($A204,[1]district_data_selection!$A:$A,0),0),-99999)</f>
        <v>70</v>
      </c>
      <c r="M204" cm="1">
        <f t="array" ref="M204">_xlfn.IFNA(INDEX([1]district_data_selection!M:M,MATCH($A204,[1]district_data_selection!$A:$A,0),0),-99999)</f>
        <v>94</v>
      </c>
      <c r="N204" cm="1">
        <f t="array" ref="N204">_xlfn.IFNA(INDEX([1]district_data_selection!N:N,MATCH($A204,[1]district_data_selection!$A:$A,0),0),-99999)</f>
        <v>6</v>
      </c>
      <c r="O204" cm="1">
        <f t="array" ref="O204">_xlfn.IFNA(INDEX([1]district_data_selection!$I:$I,MATCH($A204,[1]district_data_selection!$A:$A,0),0),-99999)</f>
        <v>200</v>
      </c>
      <c r="P204" cm="1">
        <f t="array" ref="P204">_xlfn.IFNA(INDEX([1]district_data_selection!$I:$I,MATCH($A204,[1]district_data_selection!$A:$A,0),0),-99999)</f>
        <v>200</v>
      </c>
      <c r="Q204" cm="1">
        <f t="array" ref="Q204">_xlfn.IFNA(INDEX([1]district_data_selection!$I:$I,MATCH($A204,[1]district_data_selection!$A:$A,0),0),-99999)</f>
        <v>200</v>
      </c>
      <c r="R204" cm="1">
        <f t="array" ref="R204">_xlfn.IFNA(INDEX([1]district_data_selection!$I:$I,MATCH($A204,[1]district_data_selection!$A:$A,0),0),-99999)</f>
        <v>200</v>
      </c>
      <c r="S204" cm="1">
        <f t="array" ref="S204">_xlfn.IFNA(INDEX([1]district_data_selection!$I:$I,MATCH($A204,[1]district_data_selection!$A:$A,0),0),-99999)</f>
        <v>200</v>
      </c>
      <c r="T204" t="s">
        <v>14538</v>
      </c>
      <c r="U204" t="s">
        <v>677</v>
      </c>
      <c r="V204" t="s">
        <v>678</v>
      </c>
    </row>
    <row r="205" spans="1:22" x14ac:dyDescent="0.25">
      <c r="A205" t="s">
        <v>679</v>
      </c>
      <c r="B205" t="s">
        <v>680</v>
      </c>
      <c r="C205" t="s">
        <v>673</v>
      </c>
      <c r="D205" t="s">
        <v>674</v>
      </c>
      <c r="E205">
        <v>1</v>
      </c>
      <c r="F205" t="s">
        <v>257</v>
      </c>
      <c r="G205">
        <v>6.803943123490904</v>
      </c>
      <c r="H205">
        <v>52.656999999999996</v>
      </c>
      <c r="I205" cm="1">
        <f t="array" ref="I205">_xlfn.IFNA(INDEX([1]district_data_selection!I:I,MATCH($A205,[1]district_data_selection!$A:$A,0),0),-99999)</f>
        <v>85</v>
      </c>
      <c r="J205" cm="1">
        <f t="array" ref="J205">_xlfn.IFNA(INDEX([1]district_data_selection!J:J,MATCH($A205,[1]district_data_selection!$A:$A,0),0),-99999)</f>
        <v>45</v>
      </c>
      <c r="K205" cm="1">
        <f t="array" ref="K205">_xlfn.IFNA(INDEX([1]district_data_selection!K:K,MATCH($A205,[1]district_data_selection!$A:$A,0),0),-99999)</f>
        <v>35</v>
      </c>
      <c r="L205" cm="1">
        <f t="array" ref="L205">_xlfn.IFNA(INDEX([1]district_data_selection!L:L,MATCH($A205,[1]district_data_selection!$A:$A,0),0),-99999)</f>
        <v>35</v>
      </c>
      <c r="M205" cm="1">
        <f t="array" ref="M205">_xlfn.IFNA(INDEX([1]district_data_selection!M:M,MATCH($A205,[1]district_data_selection!$A:$A,0),0),-99999)</f>
        <v>90</v>
      </c>
      <c r="N205" cm="1">
        <f t="array" ref="N205">_xlfn.IFNA(INDEX([1]district_data_selection!N:N,MATCH($A205,[1]district_data_selection!$A:$A,0),0),-99999)</f>
        <v>10</v>
      </c>
      <c r="O205" cm="1">
        <f t="array" ref="O205">_xlfn.IFNA(INDEX([1]district_data_selection!$I:$I,MATCH($A205,[1]district_data_selection!$A:$A,0),0),-99999)</f>
        <v>85</v>
      </c>
      <c r="P205" cm="1">
        <f t="array" ref="P205">_xlfn.IFNA(INDEX([1]district_data_selection!$I:$I,MATCH($A205,[1]district_data_selection!$A:$A,0),0),-99999)</f>
        <v>85</v>
      </c>
      <c r="Q205" cm="1">
        <f t="array" ref="Q205">_xlfn.IFNA(INDEX([1]district_data_selection!$I:$I,MATCH($A205,[1]district_data_selection!$A:$A,0),0),-99999)</f>
        <v>85</v>
      </c>
      <c r="R205" cm="1">
        <f t="array" ref="R205">_xlfn.IFNA(INDEX([1]district_data_selection!$I:$I,MATCH($A205,[1]district_data_selection!$A:$A,0),0),-99999)</f>
        <v>85</v>
      </c>
      <c r="S205" cm="1">
        <f t="array" ref="S205">_xlfn.IFNA(INDEX([1]district_data_selection!$I:$I,MATCH($A205,[1]district_data_selection!$A:$A,0),0),-99999)</f>
        <v>85</v>
      </c>
      <c r="T205" t="s">
        <v>14539</v>
      </c>
      <c r="U205" t="s">
        <v>679</v>
      </c>
      <c r="V205" t="s">
        <v>680</v>
      </c>
    </row>
    <row r="206" spans="1:22" x14ac:dyDescent="0.25">
      <c r="A206" t="s">
        <v>681</v>
      </c>
      <c r="B206" t="s">
        <v>682</v>
      </c>
      <c r="C206" t="s">
        <v>673</v>
      </c>
      <c r="D206" t="s">
        <v>674</v>
      </c>
      <c r="E206">
        <v>1</v>
      </c>
      <c r="F206" t="s">
        <v>257</v>
      </c>
      <c r="G206">
        <v>6.8404179891572463</v>
      </c>
      <c r="H206">
        <v>52.661000000000001</v>
      </c>
      <c r="I206" cm="1">
        <f t="array" ref="I206">_xlfn.IFNA(INDEX([1]district_data_selection!I:I,MATCH($A206,[1]district_data_selection!$A:$A,0),0),-99999)</f>
        <v>115</v>
      </c>
      <c r="J206" cm="1">
        <f t="array" ref="J206">_xlfn.IFNA(INDEX([1]district_data_selection!J:J,MATCH($A206,[1]district_data_selection!$A:$A,0),0),-99999)</f>
        <v>65</v>
      </c>
      <c r="K206" cm="1">
        <f t="array" ref="K206">_xlfn.IFNA(INDEX([1]district_data_selection!K:K,MATCH($A206,[1]district_data_selection!$A:$A,0),0),-99999)</f>
        <v>45</v>
      </c>
      <c r="L206" cm="1">
        <f t="array" ref="L206">_xlfn.IFNA(INDEX([1]district_data_selection!L:L,MATCH($A206,[1]district_data_selection!$A:$A,0),0),-99999)</f>
        <v>50</v>
      </c>
      <c r="M206" cm="1">
        <f t="array" ref="M206">_xlfn.IFNA(INDEX([1]district_data_selection!M:M,MATCH($A206,[1]district_data_selection!$A:$A,0),0),-99999)</f>
        <v>93</v>
      </c>
      <c r="N206" cm="1">
        <f t="array" ref="N206">_xlfn.IFNA(INDEX([1]district_data_selection!N:N,MATCH($A206,[1]district_data_selection!$A:$A,0),0),-99999)</f>
        <v>7</v>
      </c>
      <c r="O206" cm="1">
        <f t="array" ref="O206">_xlfn.IFNA(INDEX([1]district_data_selection!$I:$I,MATCH($A206,[1]district_data_selection!$A:$A,0),0),-99999)</f>
        <v>115</v>
      </c>
      <c r="P206" cm="1">
        <f t="array" ref="P206">_xlfn.IFNA(INDEX([1]district_data_selection!$I:$I,MATCH($A206,[1]district_data_selection!$A:$A,0),0),-99999)</f>
        <v>115</v>
      </c>
      <c r="Q206" cm="1">
        <f t="array" ref="Q206">_xlfn.IFNA(INDEX([1]district_data_selection!$I:$I,MATCH($A206,[1]district_data_selection!$A:$A,0),0),-99999)</f>
        <v>115</v>
      </c>
      <c r="R206" cm="1">
        <f t="array" ref="R206">_xlfn.IFNA(INDEX([1]district_data_selection!$I:$I,MATCH($A206,[1]district_data_selection!$A:$A,0),0),-99999)</f>
        <v>115</v>
      </c>
      <c r="S206" cm="1">
        <f t="array" ref="S206">_xlfn.IFNA(INDEX([1]district_data_selection!$I:$I,MATCH($A206,[1]district_data_selection!$A:$A,0),0),-99999)</f>
        <v>115</v>
      </c>
      <c r="T206" t="s">
        <v>14540</v>
      </c>
      <c r="U206" t="s">
        <v>681</v>
      </c>
      <c r="V206" t="s">
        <v>682</v>
      </c>
    </row>
    <row r="207" spans="1:22" x14ac:dyDescent="0.25">
      <c r="A207" t="s">
        <v>683</v>
      </c>
      <c r="B207" t="s">
        <v>684</v>
      </c>
      <c r="C207" t="s">
        <v>673</v>
      </c>
      <c r="D207" t="s">
        <v>674</v>
      </c>
      <c r="E207">
        <v>1</v>
      </c>
      <c r="F207" t="s">
        <v>257</v>
      </c>
      <c r="G207">
        <v>6.7524600281650198</v>
      </c>
      <c r="H207">
        <v>52.695999999999998</v>
      </c>
      <c r="I207" cm="1">
        <f t="array" ref="I207">_xlfn.IFNA(INDEX([1]district_data_selection!I:I,MATCH($A207,[1]district_data_selection!$A:$A,0),0),-99999)</f>
        <v>5465</v>
      </c>
      <c r="J207" cm="1">
        <f t="array" ref="J207">_xlfn.IFNA(INDEX([1]district_data_selection!J:J,MATCH($A207,[1]district_data_selection!$A:$A,0),0),-99999)</f>
        <v>2775</v>
      </c>
      <c r="K207" cm="1">
        <f t="array" ref="K207">_xlfn.IFNA(INDEX([1]district_data_selection!K:K,MATCH($A207,[1]district_data_selection!$A:$A,0),0),-99999)</f>
        <v>2690</v>
      </c>
      <c r="L207" cm="1">
        <f t="array" ref="L207">_xlfn.IFNA(INDEX([1]district_data_selection!L:L,MATCH($A207,[1]district_data_selection!$A:$A,0),0),-99999)</f>
        <v>2350</v>
      </c>
      <c r="M207" cm="1">
        <f t="array" ref="M207">_xlfn.IFNA(INDEX([1]district_data_selection!M:M,MATCH($A207,[1]district_data_selection!$A:$A,0),0),-99999)</f>
        <v>80</v>
      </c>
      <c r="N207" cm="1">
        <f t="array" ref="N207">_xlfn.IFNA(INDEX([1]district_data_selection!N:N,MATCH($A207,[1]district_data_selection!$A:$A,0),0),-99999)</f>
        <v>20</v>
      </c>
      <c r="O207" cm="1">
        <f t="array" ref="O207">_xlfn.IFNA(INDEX([1]district_data_selection!$I:$I,MATCH($A207,[1]district_data_selection!$A:$A,0),0),-99999)</f>
        <v>5465</v>
      </c>
      <c r="P207" cm="1">
        <f t="array" ref="P207">_xlfn.IFNA(INDEX([1]district_data_selection!$I:$I,MATCH($A207,[1]district_data_selection!$A:$A,0),0),-99999)</f>
        <v>5465</v>
      </c>
      <c r="Q207" cm="1">
        <f t="array" ref="Q207">_xlfn.IFNA(INDEX([1]district_data_selection!$I:$I,MATCH($A207,[1]district_data_selection!$A:$A,0),0),-99999)</f>
        <v>5465</v>
      </c>
      <c r="R207" cm="1">
        <f t="array" ref="R207">_xlfn.IFNA(INDEX([1]district_data_selection!$I:$I,MATCH($A207,[1]district_data_selection!$A:$A,0),0),-99999)</f>
        <v>5465</v>
      </c>
      <c r="S207" cm="1">
        <f t="array" ref="S207">_xlfn.IFNA(INDEX([1]district_data_selection!$I:$I,MATCH($A207,[1]district_data_selection!$A:$A,0),0),-99999)</f>
        <v>5465</v>
      </c>
      <c r="T207" t="s">
        <v>14541</v>
      </c>
      <c r="U207" t="s">
        <v>683</v>
      </c>
      <c r="V207" t="s">
        <v>684</v>
      </c>
    </row>
    <row r="208" spans="1:22" x14ac:dyDescent="0.25">
      <c r="A208" t="s">
        <v>685</v>
      </c>
      <c r="B208" t="s">
        <v>686</v>
      </c>
      <c r="C208" t="s">
        <v>673</v>
      </c>
      <c r="D208" t="s">
        <v>674</v>
      </c>
      <c r="E208">
        <v>1</v>
      </c>
      <c r="F208" t="s">
        <v>257</v>
      </c>
      <c r="G208">
        <v>6.6702748845355364</v>
      </c>
      <c r="H208">
        <v>52.735999999999997</v>
      </c>
      <c r="I208" cm="1">
        <f t="array" ref="I208">_xlfn.IFNA(INDEX([1]district_data_selection!I:I,MATCH($A208,[1]district_data_selection!$A:$A,0),0),-99999)</f>
        <v>4325</v>
      </c>
      <c r="J208" cm="1">
        <f t="array" ref="J208">_xlfn.IFNA(INDEX([1]district_data_selection!J:J,MATCH($A208,[1]district_data_selection!$A:$A,0),0),-99999)</f>
        <v>2205</v>
      </c>
      <c r="K208" cm="1">
        <f t="array" ref="K208">_xlfn.IFNA(INDEX([1]district_data_selection!K:K,MATCH($A208,[1]district_data_selection!$A:$A,0),0),-99999)</f>
        <v>2115</v>
      </c>
      <c r="L208" cm="1">
        <f t="array" ref="L208">_xlfn.IFNA(INDEX([1]district_data_selection!L:L,MATCH($A208,[1]district_data_selection!$A:$A,0),0),-99999)</f>
        <v>1865</v>
      </c>
      <c r="M208" cm="1">
        <f t="array" ref="M208">_xlfn.IFNA(INDEX([1]district_data_selection!M:M,MATCH($A208,[1]district_data_selection!$A:$A,0),0),-99999)</f>
        <v>81</v>
      </c>
      <c r="N208" cm="1">
        <f t="array" ref="N208">_xlfn.IFNA(INDEX([1]district_data_selection!N:N,MATCH($A208,[1]district_data_selection!$A:$A,0),0),-99999)</f>
        <v>19</v>
      </c>
      <c r="O208" cm="1">
        <f t="array" ref="O208">_xlfn.IFNA(INDEX([1]district_data_selection!$I:$I,MATCH($A208,[1]district_data_selection!$A:$A,0),0),-99999)</f>
        <v>4325</v>
      </c>
      <c r="P208" cm="1">
        <f t="array" ref="P208">_xlfn.IFNA(INDEX([1]district_data_selection!$I:$I,MATCH($A208,[1]district_data_selection!$A:$A,0),0),-99999)</f>
        <v>4325</v>
      </c>
      <c r="Q208" cm="1">
        <f t="array" ref="Q208">_xlfn.IFNA(INDEX([1]district_data_selection!$I:$I,MATCH($A208,[1]district_data_selection!$A:$A,0),0),-99999)</f>
        <v>4325</v>
      </c>
      <c r="R208" cm="1">
        <f t="array" ref="R208">_xlfn.IFNA(INDEX([1]district_data_selection!$I:$I,MATCH($A208,[1]district_data_selection!$A:$A,0),0),-99999)</f>
        <v>4325</v>
      </c>
      <c r="S208" cm="1">
        <f t="array" ref="S208">_xlfn.IFNA(INDEX([1]district_data_selection!$I:$I,MATCH($A208,[1]district_data_selection!$A:$A,0),0),-99999)</f>
        <v>4325</v>
      </c>
      <c r="T208" t="s">
        <v>14542</v>
      </c>
      <c r="U208" t="s">
        <v>685</v>
      </c>
      <c r="V208" t="s">
        <v>686</v>
      </c>
    </row>
    <row r="209" spans="1:22" x14ac:dyDescent="0.25">
      <c r="A209" t="s">
        <v>687</v>
      </c>
      <c r="B209" t="s">
        <v>688</v>
      </c>
      <c r="C209" t="s">
        <v>673</v>
      </c>
      <c r="D209" t="s">
        <v>674</v>
      </c>
      <c r="E209">
        <v>1</v>
      </c>
      <c r="F209" t="s">
        <v>257</v>
      </c>
      <c r="G209">
        <v>6.7954041944754042</v>
      </c>
      <c r="H209">
        <v>52.783000000000001</v>
      </c>
      <c r="I209" cm="1">
        <f t="array" ref="I209">_xlfn.IFNA(INDEX([1]district_data_selection!I:I,MATCH($A209,[1]district_data_selection!$A:$A,0),0),-99999)</f>
        <v>6895</v>
      </c>
      <c r="J209" cm="1">
        <f t="array" ref="J209">_xlfn.IFNA(INDEX([1]district_data_selection!J:J,MATCH($A209,[1]district_data_selection!$A:$A,0),0),-99999)</f>
        <v>3420</v>
      </c>
      <c r="K209" cm="1">
        <f t="array" ref="K209">_xlfn.IFNA(INDEX([1]district_data_selection!K:K,MATCH($A209,[1]district_data_selection!$A:$A,0),0),-99999)</f>
        <v>3475</v>
      </c>
      <c r="L209" cm="1">
        <f t="array" ref="L209">_xlfn.IFNA(INDEX([1]district_data_selection!L:L,MATCH($A209,[1]district_data_selection!$A:$A,0),0),-99999)</f>
        <v>3075</v>
      </c>
      <c r="M209" cm="1">
        <f t="array" ref="M209">_xlfn.IFNA(INDEX([1]district_data_selection!M:M,MATCH($A209,[1]district_data_selection!$A:$A,0),0),-99999)</f>
        <v>73</v>
      </c>
      <c r="N209" cm="1">
        <f t="array" ref="N209">_xlfn.IFNA(INDEX([1]district_data_selection!N:N,MATCH($A209,[1]district_data_selection!$A:$A,0),0),-99999)</f>
        <v>27</v>
      </c>
      <c r="O209" cm="1">
        <f t="array" ref="O209">_xlfn.IFNA(INDEX([1]district_data_selection!$I:$I,MATCH($A209,[1]district_data_selection!$A:$A,0),0),-99999)</f>
        <v>6895</v>
      </c>
      <c r="P209" cm="1">
        <f t="array" ref="P209">_xlfn.IFNA(INDEX([1]district_data_selection!$I:$I,MATCH($A209,[1]district_data_selection!$A:$A,0),0),-99999)</f>
        <v>6895</v>
      </c>
      <c r="Q209" cm="1">
        <f t="array" ref="Q209">_xlfn.IFNA(INDEX([1]district_data_selection!$I:$I,MATCH($A209,[1]district_data_selection!$A:$A,0),0),-99999)</f>
        <v>6895</v>
      </c>
      <c r="R209" cm="1">
        <f t="array" ref="R209">_xlfn.IFNA(INDEX([1]district_data_selection!$I:$I,MATCH($A209,[1]district_data_selection!$A:$A,0),0),-99999)</f>
        <v>6895</v>
      </c>
      <c r="S209" cm="1">
        <f t="array" ref="S209">_xlfn.IFNA(INDEX([1]district_data_selection!$I:$I,MATCH($A209,[1]district_data_selection!$A:$A,0),0),-99999)</f>
        <v>6895</v>
      </c>
      <c r="T209" t="s">
        <v>14543</v>
      </c>
      <c r="U209" t="s">
        <v>687</v>
      </c>
      <c r="V209" t="s">
        <v>688</v>
      </c>
    </row>
    <row r="210" spans="1:22" x14ac:dyDescent="0.25">
      <c r="A210" t="s">
        <v>689</v>
      </c>
      <c r="B210" t="s">
        <v>690</v>
      </c>
      <c r="C210" t="s">
        <v>673</v>
      </c>
      <c r="D210" t="s">
        <v>674</v>
      </c>
      <c r="E210">
        <v>1</v>
      </c>
      <c r="F210" t="s">
        <v>257</v>
      </c>
      <c r="G210">
        <v>6.7121852021485724</v>
      </c>
      <c r="H210">
        <v>52.796999999999997</v>
      </c>
      <c r="I210" cm="1">
        <f t="array" ref="I210">_xlfn.IFNA(INDEX([1]district_data_selection!I:I,MATCH($A210,[1]district_data_selection!$A:$A,0),0),-99999)</f>
        <v>3165</v>
      </c>
      <c r="J210" cm="1">
        <f t="array" ref="J210">_xlfn.IFNA(INDEX([1]district_data_selection!J:J,MATCH($A210,[1]district_data_selection!$A:$A,0),0),-99999)</f>
        <v>1595</v>
      </c>
      <c r="K210" cm="1">
        <f t="array" ref="K210">_xlfn.IFNA(INDEX([1]district_data_selection!K:K,MATCH($A210,[1]district_data_selection!$A:$A,0),0),-99999)</f>
        <v>1570</v>
      </c>
      <c r="L210" cm="1">
        <f t="array" ref="L210">_xlfn.IFNA(INDEX([1]district_data_selection!L:L,MATCH($A210,[1]district_data_selection!$A:$A,0),0),-99999)</f>
        <v>1330</v>
      </c>
      <c r="M210" cm="1">
        <f t="array" ref="M210">_xlfn.IFNA(INDEX([1]district_data_selection!M:M,MATCH($A210,[1]district_data_selection!$A:$A,0),0),-99999)</f>
        <v>78</v>
      </c>
      <c r="N210" cm="1">
        <f t="array" ref="N210">_xlfn.IFNA(INDEX([1]district_data_selection!N:N,MATCH($A210,[1]district_data_selection!$A:$A,0),0),-99999)</f>
        <v>22</v>
      </c>
      <c r="O210" cm="1">
        <f t="array" ref="O210">_xlfn.IFNA(INDEX([1]district_data_selection!$I:$I,MATCH($A210,[1]district_data_selection!$A:$A,0),0),-99999)</f>
        <v>3165</v>
      </c>
      <c r="P210" cm="1">
        <f t="array" ref="P210">_xlfn.IFNA(INDEX([1]district_data_selection!$I:$I,MATCH($A210,[1]district_data_selection!$A:$A,0),0),-99999)</f>
        <v>3165</v>
      </c>
      <c r="Q210" cm="1">
        <f t="array" ref="Q210">_xlfn.IFNA(INDEX([1]district_data_selection!$I:$I,MATCH($A210,[1]district_data_selection!$A:$A,0),0),-99999)</f>
        <v>3165</v>
      </c>
      <c r="R210" cm="1">
        <f t="array" ref="R210">_xlfn.IFNA(INDEX([1]district_data_selection!$I:$I,MATCH($A210,[1]district_data_selection!$A:$A,0),0),-99999)</f>
        <v>3165</v>
      </c>
      <c r="S210" cm="1">
        <f t="array" ref="S210">_xlfn.IFNA(INDEX([1]district_data_selection!$I:$I,MATCH($A210,[1]district_data_selection!$A:$A,0),0),-99999)</f>
        <v>3165</v>
      </c>
      <c r="T210" t="s">
        <v>14544</v>
      </c>
      <c r="U210" t="s">
        <v>689</v>
      </c>
      <c r="V210" t="s">
        <v>690</v>
      </c>
    </row>
    <row r="211" spans="1:22" x14ac:dyDescent="0.25">
      <c r="A211" t="s">
        <v>691</v>
      </c>
      <c r="B211" t="s">
        <v>692</v>
      </c>
      <c r="C211" t="s">
        <v>693</v>
      </c>
      <c r="D211" t="s">
        <v>694</v>
      </c>
      <c r="E211">
        <v>1</v>
      </c>
      <c r="F211" t="s">
        <v>257</v>
      </c>
      <c r="G211">
        <v>6.9755854204369596</v>
      </c>
      <c r="H211">
        <v>52.845999999999997</v>
      </c>
      <c r="I211" cm="1">
        <f t="array" ref="I211">_xlfn.IFNA(INDEX([1]district_data_selection!I:I,MATCH($A211,[1]district_data_selection!$A:$A,0),0),-99999)</f>
        <v>3390</v>
      </c>
      <c r="J211" cm="1">
        <f t="array" ref="J211">_xlfn.IFNA(INDEX([1]district_data_selection!J:J,MATCH($A211,[1]district_data_selection!$A:$A,0),0),-99999)</f>
        <v>1725</v>
      </c>
      <c r="K211" cm="1">
        <f t="array" ref="K211">_xlfn.IFNA(INDEX([1]district_data_selection!K:K,MATCH($A211,[1]district_data_selection!$A:$A,0),0),-99999)</f>
        <v>1670</v>
      </c>
      <c r="L211" cm="1">
        <f t="array" ref="L211">_xlfn.IFNA(INDEX([1]district_data_selection!L:L,MATCH($A211,[1]district_data_selection!$A:$A,0),0),-99999)</f>
        <v>1450</v>
      </c>
      <c r="M211" cm="1">
        <f t="array" ref="M211">_xlfn.IFNA(INDEX([1]district_data_selection!M:M,MATCH($A211,[1]district_data_selection!$A:$A,0),0),-99999)</f>
        <v>69</v>
      </c>
      <c r="N211" cm="1">
        <f t="array" ref="N211">_xlfn.IFNA(INDEX([1]district_data_selection!N:N,MATCH($A211,[1]district_data_selection!$A:$A,0),0),-99999)</f>
        <v>31</v>
      </c>
      <c r="O211" cm="1">
        <f t="array" ref="O211">_xlfn.IFNA(INDEX([1]district_data_selection!$I:$I,MATCH($A211,[1]district_data_selection!$A:$A,0),0),-99999)</f>
        <v>3390</v>
      </c>
      <c r="P211" cm="1">
        <f t="array" ref="P211">_xlfn.IFNA(INDEX([1]district_data_selection!$I:$I,MATCH($A211,[1]district_data_selection!$A:$A,0),0),-99999)</f>
        <v>3390</v>
      </c>
      <c r="Q211" cm="1">
        <f t="array" ref="Q211">_xlfn.IFNA(INDEX([1]district_data_selection!$I:$I,MATCH($A211,[1]district_data_selection!$A:$A,0),0),-99999)</f>
        <v>3390</v>
      </c>
      <c r="R211" cm="1">
        <f t="array" ref="R211">_xlfn.IFNA(INDEX([1]district_data_selection!$I:$I,MATCH($A211,[1]district_data_selection!$A:$A,0),0),-99999)</f>
        <v>3390</v>
      </c>
      <c r="S211" cm="1">
        <f t="array" ref="S211">_xlfn.IFNA(INDEX([1]district_data_selection!$I:$I,MATCH($A211,[1]district_data_selection!$A:$A,0),0),-99999)</f>
        <v>3390</v>
      </c>
      <c r="T211" t="s">
        <v>14545</v>
      </c>
      <c r="U211" t="s">
        <v>691</v>
      </c>
      <c r="V211" t="s">
        <v>692</v>
      </c>
    </row>
    <row r="212" spans="1:22" x14ac:dyDescent="0.25">
      <c r="A212" t="s">
        <v>695</v>
      </c>
      <c r="B212" t="s">
        <v>696</v>
      </c>
      <c r="C212" t="s">
        <v>693</v>
      </c>
      <c r="D212" t="s">
        <v>694</v>
      </c>
      <c r="E212">
        <v>1</v>
      </c>
      <c r="F212" t="s">
        <v>257</v>
      </c>
      <c r="G212">
        <v>7.0252067459075258</v>
      </c>
      <c r="H212">
        <v>52.838999999999999</v>
      </c>
      <c r="I212" cm="1">
        <f t="array" ref="I212">_xlfn.IFNA(INDEX([1]district_data_selection!I:I,MATCH($A212,[1]district_data_selection!$A:$A,0),0),-99999)</f>
        <v>825</v>
      </c>
      <c r="J212" cm="1">
        <f t="array" ref="J212">_xlfn.IFNA(INDEX([1]district_data_selection!J:J,MATCH($A212,[1]district_data_selection!$A:$A,0),0),-99999)</f>
        <v>415</v>
      </c>
      <c r="K212" cm="1">
        <f t="array" ref="K212">_xlfn.IFNA(INDEX([1]district_data_selection!K:K,MATCH($A212,[1]district_data_selection!$A:$A,0),0),-99999)</f>
        <v>405</v>
      </c>
      <c r="L212" cm="1">
        <f t="array" ref="L212">_xlfn.IFNA(INDEX([1]district_data_selection!L:L,MATCH($A212,[1]district_data_selection!$A:$A,0),0),-99999)</f>
        <v>350</v>
      </c>
      <c r="M212" cm="1">
        <f t="array" ref="M212">_xlfn.IFNA(INDEX([1]district_data_selection!M:M,MATCH($A212,[1]district_data_selection!$A:$A,0),0),-99999)</f>
        <v>85</v>
      </c>
      <c r="N212" cm="1">
        <f t="array" ref="N212">_xlfn.IFNA(INDEX([1]district_data_selection!N:N,MATCH($A212,[1]district_data_selection!$A:$A,0),0),-99999)</f>
        <v>15</v>
      </c>
      <c r="O212" cm="1">
        <f t="array" ref="O212">_xlfn.IFNA(INDEX([1]district_data_selection!$I:$I,MATCH($A212,[1]district_data_selection!$A:$A,0),0),-99999)</f>
        <v>825</v>
      </c>
      <c r="P212" cm="1">
        <f t="array" ref="P212">_xlfn.IFNA(INDEX([1]district_data_selection!$I:$I,MATCH($A212,[1]district_data_selection!$A:$A,0),0),-99999)</f>
        <v>825</v>
      </c>
      <c r="Q212" cm="1">
        <f t="array" ref="Q212">_xlfn.IFNA(INDEX([1]district_data_selection!$I:$I,MATCH($A212,[1]district_data_selection!$A:$A,0),0),-99999)</f>
        <v>825</v>
      </c>
      <c r="R212" cm="1">
        <f t="array" ref="R212">_xlfn.IFNA(INDEX([1]district_data_selection!$I:$I,MATCH($A212,[1]district_data_selection!$A:$A,0),0),-99999)</f>
        <v>825</v>
      </c>
      <c r="S212" cm="1">
        <f t="array" ref="S212">_xlfn.IFNA(INDEX([1]district_data_selection!$I:$I,MATCH($A212,[1]district_data_selection!$A:$A,0),0),-99999)</f>
        <v>825</v>
      </c>
      <c r="T212" t="s">
        <v>14546</v>
      </c>
      <c r="U212" t="s">
        <v>695</v>
      </c>
      <c r="V212" t="s">
        <v>696</v>
      </c>
    </row>
    <row r="213" spans="1:22" x14ac:dyDescent="0.25">
      <c r="A213" t="s">
        <v>697</v>
      </c>
      <c r="B213" t="s">
        <v>698</v>
      </c>
      <c r="C213" t="s">
        <v>693</v>
      </c>
      <c r="D213" t="s">
        <v>694</v>
      </c>
      <c r="E213">
        <v>1</v>
      </c>
      <c r="F213" t="s">
        <v>257</v>
      </c>
      <c r="G213">
        <v>7.021478029439816</v>
      </c>
      <c r="H213">
        <v>52.802999999999997</v>
      </c>
      <c r="I213" cm="1">
        <f t="array" ref="I213">_xlfn.IFNA(INDEX([1]district_data_selection!I:I,MATCH($A213,[1]district_data_selection!$A:$A,0),0),-99999)</f>
        <v>7760</v>
      </c>
      <c r="J213" cm="1">
        <f t="array" ref="J213">_xlfn.IFNA(INDEX([1]district_data_selection!J:J,MATCH($A213,[1]district_data_selection!$A:$A,0),0),-99999)</f>
        <v>3930</v>
      </c>
      <c r="K213" cm="1">
        <f t="array" ref="K213">_xlfn.IFNA(INDEX([1]district_data_selection!K:K,MATCH($A213,[1]district_data_selection!$A:$A,0),0),-99999)</f>
        <v>3825</v>
      </c>
      <c r="L213" cm="1">
        <f t="array" ref="L213">_xlfn.IFNA(INDEX([1]district_data_selection!L:L,MATCH($A213,[1]district_data_selection!$A:$A,0),0),-99999)</f>
        <v>3435</v>
      </c>
      <c r="M213" cm="1">
        <f t="array" ref="M213">_xlfn.IFNA(INDEX([1]district_data_selection!M:M,MATCH($A213,[1]district_data_selection!$A:$A,0),0),-99999)</f>
        <v>70</v>
      </c>
      <c r="N213" cm="1">
        <f t="array" ref="N213">_xlfn.IFNA(INDEX([1]district_data_selection!N:N,MATCH($A213,[1]district_data_selection!$A:$A,0),0),-99999)</f>
        <v>30</v>
      </c>
      <c r="O213" cm="1">
        <f t="array" ref="O213">_xlfn.IFNA(INDEX([1]district_data_selection!$I:$I,MATCH($A213,[1]district_data_selection!$A:$A,0),0),-99999)</f>
        <v>7760</v>
      </c>
      <c r="P213" cm="1">
        <f t="array" ref="P213">_xlfn.IFNA(INDEX([1]district_data_selection!$I:$I,MATCH($A213,[1]district_data_selection!$A:$A,0),0),-99999)</f>
        <v>7760</v>
      </c>
      <c r="Q213" cm="1">
        <f t="array" ref="Q213">_xlfn.IFNA(INDEX([1]district_data_selection!$I:$I,MATCH($A213,[1]district_data_selection!$A:$A,0),0),-99999)</f>
        <v>7760</v>
      </c>
      <c r="R213" cm="1">
        <f t="array" ref="R213">_xlfn.IFNA(INDEX([1]district_data_selection!$I:$I,MATCH($A213,[1]district_data_selection!$A:$A,0),0),-99999)</f>
        <v>7760</v>
      </c>
      <c r="S213" cm="1">
        <f t="array" ref="S213">_xlfn.IFNA(INDEX([1]district_data_selection!$I:$I,MATCH($A213,[1]district_data_selection!$A:$A,0),0),-99999)</f>
        <v>7760</v>
      </c>
      <c r="T213" t="s">
        <v>14547</v>
      </c>
      <c r="U213" t="s">
        <v>697</v>
      </c>
      <c r="V213" t="s">
        <v>698</v>
      </c>
    </row>
    <row r="214" spans="1:22" x14ac:dyDescent="0.25">
      <c r="A214" t="s">
        <v>699</v>
      </c>
      <c r="B214" t="s">
        <v>700</v>
      </c>
      <c r="C214" t="s">
        <v>693</v>
      </c>
      <c r="D214" t="s">
        <v>694</v>
      </c>
      <c r="E214">
        <v>1</v>
      </c>
      <c r="F214" t="s">
        <v>257</v>
      </c>
      <c r="G214">
        <v>7.0309000202514964</v>
      </c>
      <c r="H214">
        <v>52.756999999999998</v>
      </c>
      <c r="I214" cm="1">
        <f t="array" ref="I214">_xlfn.IFNA(INDEX([1]district_data_selection!I:I,MATCH($A214,[1]district_data_selection!$A:$A,0),0),-99999)</f>
        <v>1975</v>
      </c>
      <c r="J214" cm="1">
        <f t="array" ref="J214">_xlfn.IFNA(INDEX([1]district_data_selection!J:J,MATCH($A214,[1]district_data_selection!$A:$A,0),0),-99999)</f>
        <v>1045</v>
      </c>
      <c r="K214" cm="1">
        <f t="array" ref="K214">_xlfn.IFNA(INDEX([1]district_data_selection!K:K,MATCH($A214,[1]district_data_selection!$A:$A,0),0),-99999)</f>
        <v>930</v>
      </c>
      <c r="L214" cm="1">
        <f t="array" ref="L214">_xlfn.IFNA(INDEX([1]district_data_selection!L:L,MATCH($A214,[1]district_data_selection!$A:$A,0),0),-99999)</f>
        <v>875</v>
      </c>
      <c r="M214" cm="1">
        <f t="array" ref="M214">_xlfn.IFNA(INDEX([1]district_data_selection!M:M,MATCH($A214,[1]district_data_selection!$A:$A,0),0),-99999)</f>
        <v>75</v>
      </c>
      <c r="N214" cm="1">
        <f t="array" ref="N214">_xlfn.IFNA(INDEX([1]district_data_selection!N:N,MATCH($A214,[1]district_data_selection!$A:$A,0),0),-99999)</f>
        <v>25</v>
      </c>
      <c r="O214" cm="1">
        <f t="array" ref="O214">_xlfn.IFNA(INDEX([1]district_data_selection!$I:$I,MATCH($A214,[1]district_data_selection!$A:$A,0),0),-99999)</f>
        <v>1975</v>
      </c>
      <c r="P214" cm="1">
        <f t="array" ref="P214">_xlfn.IFNA(INDEX([1]district_data_selection!$I:$I,MATCH($A214,[1]district_data_selection!$A:$A,0),0),-99999)</f>
        <v>1975</v>
      </c>
      <c r="Q214" cm="1">
        <f t="array" ref="Q214">_xlfn.IFNA(INDEX([1]district_data_selection!$I:$I,MATCH($A214,[1]district_data_selection!$A:$A,0),0),-99999)</f>
        <v>1975</v>
      </c>
      <c r="R214" cm="1">
        <f t="array" ref="R214">_xlfn.IFNA(INDEX([1]district_data_selection!$I:$I,MATCH($A214,[1]district_data_selection!$A:$A,0),0),-99999)</f>
        <v>1975</v>
      </c>
      <c r="S214" cm="1">
        <f t="array" ref="S214">_xlfn.IFNA(INDEX([1]district_data_selection!$I:$I,MATCH($A214,[1]district_data_selection!$A:$A,0),0),-99999)</f>
        <v>1975</v>
      </c>
      <c r="T214" t="s">
        <v>14548</v>
      </c>
      <c r="U214" t="s">
        <v>699</v>
      </c>
      <c r="V214" t="s">
        <v>700</v>
      </c>
    </row>
    <row r="215" spans="1:22" x14ac:dyDescent="0.25">
      <c r="A215" t="s">
        <v>701</v>
      </c>
      <c r="B215" t="s">
        <v>702</v>
      </c>
      <c r="C215" t="s">
        <v>693</v>
      </c>
      <c r="D215" t="s">
        <v>694</v>
      </c>
      <c r="E215">
        <v>1</v>
      </c>
      <c r="F215" t="s">
        <v>257</v>
      </c>
      <c r="G215">
        <v>6.9621399295766624</v>
      </c>
      <c r="H215">
        <v>52.743000000000002</v>
      </c>
      <c r="I215" cm="1">
        <f t="array" ref="I215">_xlfn.IFNA(INDEX([1]district_data_selection!I:I,MATCH($A215,[1]district_data_selection!$A:$A,0),0),-99999)</f>
        <v>2100</v>
      </c>
      <c r="J215" cm="1">
        <f t="array" ref="J215">_xlfn.IFNA(INDEX([1]district_data_selection!J:J,MATCH($A215,[1]district_data_selection!$A:$A,0),0),-99999)</f>
        <v>1090</v>
      </c>
      <c r="K215" cm="1">
        <f t="array" ref="K215">_xlfn.IFNA(INDEX([1]district_data_selection!K:K,MATCH($A215,[1]district_data_selection!$A:$A,0),0),-99999)</f>
        <v>1010</v>
      </c>
      <c r="L215" cm="1">
        <f t="array" ref="L215">_xlfn.IFNA(INDEX([1]district_data_selection!L:L,MATCH($A215,[1]district_data_selection!$A:$A,0),0),-99999)</f>
        <v>860</v>
      </c>
      <c r="M215" cm="1">
        <f t="array" ref="M215">_xlfn.IFNA(INDEX([1]district_data_selection!M:M,MATCH($A215,[1]district_data_selection!$A:$A,0),0),-99999)</f>
        <v>77</v>
      </c>
      <c r="N215" cm="1">
        <f t="array" ref="N215">_xlfn.IFNA(INDEX([1]district_data_selection!N:N,MATCH($A215,[1]district_data_selection!$A:$A,0),0),-99999)</f>
        <v>23</v>
      </c>
      <c r="O215" cm="1">
        <f t="array" ref="O215">_xlfn.IFNA(INDEX([1]district_data_selection!$I:$I,MATCH($A215,[1]district_data_selection!$A:$A,0),0),-99999)</f>
        <v>2100</v>
      </c>
      <c r="P215" cm="1">
        <f t="array" ref="P215">_xlfn.IFNA(INDEX([1]district_data_selection!$I:$I,MATCH($A215,[1]district_data_selection!$A:$A,0),0),-99999)</f>
        <v>2100</v>
      </c>
      <c r="Q215" cm="1">
        <f t="array" ref="Q215">_xlfn.IFNA(INDEX([1]district_data_selection!$I:$I,MATCH($A215,[1]district_data_selection!$A:$A,0),0),-99999)</f>
        <v>2100</v>
      </c>
      <c r="R215" cm="1">
        <f t="array" ref="R215">_xlfn.IFNA(INDEX([1]district_data_selection!$I:$I,MATCH($A215,[1]district_data_selection!$A:$A,0),0),-99999)</f>
        <v>2100</v>
      </c>
      <c r="S215" cm="1">
        <f t="array" ref="S215">_xlfn.IFNA(INDEX([1]district_data_selection!$I:$I,MATCH($A215,[1]district_data_selection!$A:$A,0),0),-99999)</f>
        <v>2100</v>
      </c>
      <c r="T215" t="s">
        <v>14549</v>
      </c>
      <c r="U215" t="s">
        <v>701</v>
      </c>
      <c r="V215" t="s">
        <v>702</v>
      </c>
    </row>
    <row r="216" spans="1:22" x14ac:dyDescent="0.25">
      <c r="A216" t="s">
        <v>703</v>
      </c>
      <c r="B216" t="s">
        <v>704</v>
      </c>
      <c r="C216" t="s">
        <v>693</v>
      </c>
      <c r="D216" t="s">
        <v>694</v>
      </c>
      <c r="E216">
        <v>1</v>
      </c>
      <c r="F216" t="s">
        <v>257</v>
      </c>
      <c r="G216">
        <v>6.8737163319992982</v>
      </c>
      <c r="H216">
        <v>52.716000000000001</v>
      </c>
      <c r="I216" cm="1">
        <f t="array" ref="I216">_xlfn.IFNA(INDEX([1]district_data_selection!I:I,MATCH($A216,[1]district_data_selection!$A:$A,0),0),-99999)</f>
        <v>4730</v>
      </c>
      <c r="J216" cm="1">
        <f t="array" ref="J216">_xlfn.IFNA(INDEX([1]district_data_selection!J:J,MATCH($A216,[1]district_data_selection!$A:$A,0),0),-99999)</f>
        <v>2395</v>
      </c>
      <c r="K216" cm="1">
        <f t="array" ref="K216">_xlfn.IFNA(INDEX([1]district_data_selection!K:K,MATCH($A216,[1]district_data_selection!$A:$A,0),0),-99999)</f>
        <v>2335</v>
      </c>
      <c r="L216" cm="1">
        <f t="array" ref="L216">_xlfn.IFNA(INDEX([1]district_data_selection!L:L,MATCH($A216,[1]district_data_selection!$A:$A,0),0),-99999)</f>
        <v>2040</v>
      </c>
      <c r="M216" cm="1">
        <f t="array" ref="M216">_xlfn.IFNA(INDEX([1]district_data_selection!M:M,MATCH($A216,[1]district_data_selection!$A:$A,0),0),-99999)</f>
        <v>70</v>
      </c>
      <c r="N216" cm="1">
        <f t="array" ref="N216">_xlfn.IFNA(INDEX([1]district_data_selection!N:N,MATCH($A216,[1]district_data_selection!$A:$A,0),0),-99999)</f>
        <v>30</v>
      </c>
      <c r="O216" cm="1">
        <f t="array" ref="O216">_xlfn.IFNA(INDEX([1]district_data_selection!$I:$I,MATCH($A216,[1]district_data_selection!$A:$A,0),0),-99999)</f>
        <v>4730</v>
      </c>
      <c r="P216" cm="1">
        <f t="array" ref="P216">_xlfn.IFNA(INDEX([1]district_data_selection!$I:$I,MATCH($A216,[1]district_data_selection!$A:$A,0),0),-99999)</f>
        <v>4730</v>
      </c>
      <c r="Q216" cm="1">
        <f t="array" ref="Q216">_xlfn.IFNA(INDEX([1]district_data_selection!$I:$I,MATCH($A216,[1]district_data_selection!$A:$A,0),0),-99999)</f>
        <v>4730</v>
      </c>
      <c r="R216" cm="1">
        <f t="array" ref="R216">_xlfn.IFNA(INDEX([1]district_data_selection!$I:$I,MATCH($A216,[1]district_data_selection!$A:$A,0),0),-99999)</f>
        <v>4730</v>
      </c>
      <c r="S216" cm="1">
        <f t="array" ref="S216">_xlfn.IFNA(INDEX([1]district_data_selection!$I:$I,MATCH($A216,[1]district_data_selection!$A:$A,0),0),-99999)</f>
        <v>4730</v>
      </c>
      <c r="T216" t="s">
        <v>14550</v>
      </c>
      <c r="U216" t="s">
        <v>703</v>
      </c>
      <c r="V216" t="s">
        <v>704</v>
      </c>
    </row>
    <row r="217" spans="1:22" x14ac:dyDescent="0.25">
      <c r="A217" t="s">
        <v>705</v>
      </c>
      <c r="B217" t="s">
        <v>706</v>
      </c>
      <c r="C217" t="s">
        <v>693</v>
      </c>
      <c r="D217" t="s">
        <v>694</v>
      </c>
      <c r="E217">
        <v>1</v>
      </c>
      <c r="F217" t="s">
        <v>257</v>
      </c>
      <c r="G217">
        <v>6.9267375175362798</v>
      </c>
      <c r="H217">
        <v>52.707999999999998</v>
      </c>
      <c r="I217" cm="1">
        <f t="array" ref="I217">_xlfn.IFNA(INDEX([1]district_data_selection!I:I,MATCH($A217,[1]district_data_selection!$A:$A,0),0),-99999)</f>
        <v>4750</v>
      </c>
      <c r="J217" cm="1">
        <f t="array" ref="J217">_xlfn.IFNA(INDEX([1]district_data_selection!J:J,MATCH($A217,[1]district_data_selection!$A:$A,0),0),-99999)</f>
        <v>2395</v>
      </c>
      <c r="K217" cm="1">
        <f t="array" ref="K217">_xlfn.IFNA(INDEX([1]district_data_selection!K:K,MATCH($A217,[1]district_data_selection!$A:$A,0),0),-99999)</f>
        <v>2350</v>
      </c>
      <c r="L217" cm="1">
        <f t="array" ref="L217">_xlfn.IFNA(INDEX([1]district_data_selection!L:L,MATCH($A217,[1]district_data_selection!$A:$A,0),0),-99999)</f>
        <v>2045</v>
      </c>
      <c r="M217" cm="1">
        <f t="array" ref="M217">_xlfn.IFNA(INDEX([1]district_data_selection!M:M,MATCH($A217,[1]district_data_selection!$A:$A,0),0),-99999)</f>
        <v>72</v>
      </c>
      <c r="N217" cm="1">
        <f t="array" ref="N217">_xlfn.IFNA(INDEX([1]district_data_selection!N:N,MATCH($A217,[1]district_data_selection!$A:$A,0),0),-99999)</f>
        <v>28</v>
      </c>
      <c r="O217" cm="1">
        <f t="array" ref="O217">_xlfn.IFNA(INDEX([1]district_data_selection!$I:$I,MATCH($A217,[1]district_data_selection!$A:$A,0),0),-99999)</f>
        <v>4750</v>
      </c>
      <c r="P217" cm="1">
        <f t="array" ref="P217">_xlfn.IFNA(INDEX([1]district_data_selection!$I:$I,MATCH($A217,[1]district_data_selection!$A:$A,0),0),-99999)</f>
        <v>4750</v>
      </c>
      <c r="Q217" cm="1">
        <f t="array" ref="Q217">_xlfn.IFNA(INDEX([1]district_data_selection!$I:$I,MATCH($A217,[1]district_data_selection!$A:$A,0),0),-99999)</f>
        <v>4750</v>
      </c>
      <c r="R217" cm="1">
        <f t="array" ref="R217">_xlfn.IFNA(INDEX([1]district_data_selection!$I:$I,MATCH($A217,[1]district_data_selection!$A:$A,0),0),-99999)</f>
        <v>4750</v>
      </c>
      <c r="S217" cm="1">
        <f t="array" ref="S217">_xlfn.IFNA(INDEX([1]district_data_selection!$I:$I,MATCH($A217,[1]district_data_selection!$A:$A,0),0),-99999)</f>
        <v>4750</v>
      </c>
      <c r="T217" t="s">
        <v>14551</v>
      </c>
      <c r="U217" t="s">
        <v>705</v>
      </c>
      <c r="V217" t="s">
        <v>706</v>
      </c>
    </row>
    <row r="218" spans="1:22" x14ac:dyDescent="0.25">
      <c r="A218" t="s">
        <v>707</v>
      </c>
      <c r="B218" t="s">
        <v>708</v>
      </c>
      <c r="C218" t="s">
        <v>693</v>
      </c>
      <c r="D218" t="s">
        <v>694</v>
      </c>
      <c r="E218">
        <v>1</v>
      </c>
      <c r="F218" t="s">
        <v>257</v>
      </c>
      <c r="G218">
        <v>6.9944954850512824</v>
      </c>
      <c r="H218">
        <v>52.712000000000003</v>
      </c>
      <c r="I218" cm="1">
        <f t="array" ref="I218">_xlfn.IFNA(INDEX([1]district_data_selection!I:I,MATCH($A218,[1]district_data_selection!$A:$A,0),0),-99999)</f>
        <v>12020</v>
      </c>
      <c r="J218" cm="1">
        <f t="array" ref="J218">_xlfn.IFNA(INDEX([1]district_data_selection!J:J,MATCH($A218,[1]district_data_selection!$A:$A,0),0),-99999)</f>
        <v>5925</v>
      </c>
      <c r="K218" cm="1">
        <f t="array" ref="K218">_xlfn.IFNA(INDEX([1]district_data_selection!K:K,MATCH($A218,[1]district_data_selection!$A:$A,0),0),-99999)</f>
        <v>6095</v>
      </c>
      <c r="L218" cm="1">
        <f t="array" ref="L218">_xlfn.IFNA(INDEX([1]district_data_selection!L:L,MATCH($A218,[1]district_data_selection!$A:$A,0),0),-99999)</f>
        <v>5270</v>
      </c>
      <c r="M218" cm="1">
        <f t="array" ref="M218">_xlfn.IFNA(INDEX([1]district_data_selection!M:M,MATCH($A218,[1]district_data_selection!$A:$A,0),0),-99999)</f>
        <v>63</v>
      </c>
      <c r="N218" cm="1">
        <f t="array" ref="N218">_xlfn.IFNA(INDEX([1]district_data_selection!N:N,MATCH($A218,[1]district_data_selection!$A:$A,0),0),-99999)</f>
        <v>37</v>
      </c>
      <c r="O218" cm="1">
        <f t="array" ref="O218">_xlfn.IFNA(INDEX([1]district_data_selection!$I:$I,MATCH($A218,[1]district_data_selection!$A:$A,0),0),-99999)</f>
        <v>12020</v>
      </c>
      <c r="P218" cm="1">
        <f t="array" ref="P218">_xlfn.IFNA(INDEX([1]district_data_selection!$I:$I,MATCH($A218,[1]district_data_selection!$A:$A,0),0),-99999)</f>
        <v>12020</v>
      </c>
      <c r="Q218" cm="1">
        <f t="array" ref="Q218">_xlfn.IFNA(INDEX([1]district_data_selection!$I:$I,MATCH($A218,[1]district_data_selection!$A:$A,0),0),-99999)</f>
        <v>12020</v>
      </c>
      <c r="R218" cm="1">
        <f t="array" ref="R218">_xlfn.IFNA(INDEX([1]district_data_selection!$I:$I,MATCH($A218,[1]district_data_selection!$A:$A,0),0),-99999)</f>
        <v>12020</v>
      </c>
      <c r="S218" cm="1">
        <f t="array" ref="S218">_xlfn.IFNA(INDEX([1]district_data_selection!$I:$I,MATCH($A218,[1]district_data_selection!$A:$A,0),0),-99999)</f>
        <v>12020</v>
      </c>
      <c r="T218" t="s">
        <v>14552</v>
      </c>
      <c r="U218" t="s">
        <v>707</v>
      </c>
      <c r="V218" t="s">
        <v>708</v>
      </c>
    </row>
    <row r="219" spans="1:22" x14ac:dyDescent="0.25">
      <c r="A219" t="s">
        <v>709</v>
      </c>
      <c r="B219" t="s">
        <v>710</v>
      </c>
      <c r="C219" t="s">
        <v>693</v>
      </c>
      <c r="D219" t="s">
        <v>694</v>
      </c>
      <c r="E219">
        <v>1</v>
      </c>
      <c r="F219" t="s">
        <v>257</v>
      </c>
      <c r="G219">
        <v>7.0398758969177182</v>
      </c>
      <c r="H219">
        <v>52.701000000000001</v>
      </c>
      <c r="I219" cm="1">
        <f t="array" ref="I219">_xlfn.IFNA(INDEX([1]district_data_selection!I:I,MATCH($A219,[1]district_data_selection!$A:$A,0),0),-99999)</f>
        <v>3060</v>
      </c>
      <c r="J219" cm="1">
        <f t="array" ref="J219">_xlfn.IFNA(INDEX([1]district_data_selection!J:J,MATCH($A219,[1]district_data_selection!$A:$A,0),0),-99999)</f>
        <v>1585</v>
      </c>
      <c r="K219" cm="1">
        <f t="array" ref="K219">_xlfn.IFNA(INDEX([1]district_data_selection!K:K,MATCH($A219,[1]district_data_selection!$A:$A,0),0),-99999)</f>
        <v>1480</v>
      </c>
      <c r="L219" cm="1">
        <f t="array" ref="L219">_xlfn.IFNA(INDEX([1]district_data_selection!L:L,MATCH($A219,[1]district_data_selection!$A:$A,0),0),-99999)</f>
        <v>1280</v>
      </c>
      <c r="M219" cm="1">
        <f t="array" ref="M219">_xlfn.IFNA(INDEX([1]district_data_selection!M:M,MATCH($A219,[1]district_data_selection!$A:$A,0),0),-99999)</f>
        <v>72</v>
      </c>
      <c r="N219" cm="1">
        <f t="array" ref="N219">_xlfn.IFNA(INDEX([1]district_data_selection!N:N,MATCH($A219,[1]district_data_selection!$A:$A,0),0),-99999)</f>
        <v>28</v>
      </c>
      <c r="O219" cm="1">
        <f t="array" ref="O219">_xlfn.IFNA(INDEX([1]district_data_selection!$I:$I,MATCH($A219,[1]district_data_selection!$A:$A,0),0),-99999)</f>
        <v>3060</v>
      </c>
      <c r="P219" cm="1">
        <f t="array" ref="P219">_xlfn.IFNA(INDEX([1]district_data_selection!$I:$I,MATCH($A219,[1]district_data_selection!$A:$A,0),0),-99999)</f>
        <v>3060</v>
      </c>
      <c r="Q219" cm="1">
        <f t="array" ref="Q219">_xlfn.IFNA(INDEX([1]district_data_selection!$I:$I,MATCH($A219,[1]district_data_selection!$A:$A,0),0),-99999)</f>
        <v>3060</v>
      </c>
      <c r="R219" cm="1">
        <f t="array" ref="R219">_xlfn.IFNA(INDEX([1]district_data_selection!$I:$I,MATCH($A219,[1]district_data_selection!$A:$A,0),0),-99999)</f>
        <v>3060</v>
      </c>
      <c r="S219" cm="1">
        <f t="array" ref="S219">_xlfn.IFNA(INDEX([1]district_data_selection!$I:$I,MATCH($A219,[1]district_data_selection!$A:$A,0),0),-99999)</f>
        <v>3060</v>
      </c>
      <c r="T219" t="s">
        <v>14553</v>
      </c>
      <c r="U219" t="s">
        <v>709</v>
      </c>
      <c r="V219" t="s">
        <v>710</v>
      </c>
    </row>
    <row r="220" spans="1:22" x14ac:dyDescent="0.25">
      <c r="A220" t="s">
        <v>711</v>
      </c>
      <c r="B220" t="s">
        <v>712</v>
      </c>
      <c r="C220" t="s">
        <v>693</v>
      </c>
      <c r="D220" t="s">
        <v>694</v>
      </c>
      <c r="E220">
        <v>1</v>
      </c>
      <c r="F220" t="s">
        <v>257</v>
      </c>
      <c r="G220">
        <v>6.8996125727255899</v>
      </c>
      <c r="H220">
        <v>52.67</v>
      </c>
      <c r="I220" cm="1">
        <f t="array" ref="I220">_xlfn.IFNA(INDEX([1]district_data_selection!I:I,MATCH($A220,[1]district_data_selection!$A:$A,0),0),-99999)</f>
        <v>4895</v>
      </c>
      <c r="J220" cm="1">
        <f t="array" ref="J220">_xlfn.IFNA(INDEX([1]district_data_selection!J:J,MATCH($A220,[1]district_data_selection!$A:$A,0),0),-99999)</f>
        <v>2465</v>
      </c>
      <c r="K220" cm="1">
        <f t="array" ref="K220">_xlfn.IFNA(INDEX([1]district_data_selection!K:K,MATCH($A220,[1]district_data_selection!$A:$A,0),0),-99999)</f>
        <v>2435</v>
      </c>
      <c r="L220" cm="1">
        <f t="array" ref="L220">_xlfn.IFNA(INDEX([1]district_data_selection!L:L,MATCH($A220,[1]district_data_selection!$A:$A,0),0),-99999)</f>
        <v>2120</v>
      </c>
      <c r="M220" cm="1">
        <f t="array" ref="M220">_xlfn.IFNA(INDEX([1]district_data_selection!M:M,MATCH($A220,[1]district_data_selection!$A:$A,0),0),-99999)</f>
        <v>73</v>
      </c>
      <c r="N220" cm="1">
        <f t="array" ref="N220">_xlfn.IFNA(INDEX([1]district_data_selection!N:N,MATCH($A220,[1]district_data_selection!$A:$A,0),0),-99999)</f>
        <v>27</v>
      </c>
      <c r="O220" cm="1">
        <f t="array" ref="O220">_xlfn.IFNA(INDEX([1]district_data_selection!$I:$I,MATCH($A220,[1]district_data_selection!$A:$A,0),0),-99999)</f>
        <v>4895</v>
      </c>
      <c r="P220" cm="1">
        <f t="array" ref="P220">_xlfn.IFNA(INDEX([1]district_data_selection!$I:$I,MATCH($A220,[1]district_data_selection!$A:$A,0),0),-99999)</f>
        <v>4895</v>
      </c>
      <c r="Q220" cm="1">
        <f t="array" ref="Q220">_xlfn.IFNA(INDEX([1]district_data_selection!$I:$I,MATCH($A220,[1]district_data_selection!$A:$A,0),0),-99999)</f>
        <v>4895</v>
      </c>
      <c r="R220" cm="1">
        <f t="array" ref="R220">_xlfn.IFNA(INDEX([1]district_data_selection!$I:$I,MATCH($A220,[1]district_data_selection!$A:$A,0),0),-99999)</f>
        <v>4895</v>
      </c>
      <c r="S220" cm="1">
        <f t="array" ref="S220">_xlfn.IFNA(INDEX([1]district_data_selection!$I:$I,MATCH($A220,[1]district_data_selection!$A:$A,0),0),-99999)</f>
        <v>4895</v>
      </c>
      <c r="T220" t="s">
        <v>14554</v>
      </c>
      <c r="U220" t="s">
        <v>711</v>
      </c>
      <c r="V220" t="s">
        <v>712</v>
      </c>
    </row>
    <row r="221" spans="1:22" x14ac:dyDescent="0.25">
      <c r="A221" t="s">
        <v>713</v>
      </c>
      <c r="B221" t="s">
        <v>714</v>
      </c>
      <c r="C221" t="s">
        <v>693</v>
      </c>
      <c r="D221" t="s">
        <v>694</v>
      </c>
      <c r="E221">
        <v>1</v>
      </c>
      <c r="F221" t="s">
        <v>257</v>
      </c>
      <c r="G221">
        <v>6.8420741196975321</v>
      </c>
      <c r="H221">
        <v>52.718000000000004</v>
      </c>
      <c r="I221" cm="1">
        <f t="array" ref="I221">_xlfn.IFNA(INDEX([1]district_data_selection!I:I,MATCH($A221,[1]district_data_selection!$A:$A,0),0),-99999)</f>
        <v>2150</v>
      </c>
      <c r="J221" cm="1">
        <f t="array" ref="J221">_xlfn.IFNA(INDEX([1]district_data_selection!J:J,MATCH($A221,[1]district_data_selection!$A:$A,0),0),-99999)</f>
        <v>1090</v>
      </c>
      <c r="K221" cm="1">
        <f t="array" ref="K221">_xlfn.IFNA(INDEX([1]district_data_selection!K:K,MATCH($A221,[1]district_data_selection!$A:$A,0),0),-99999)</f>
        <v>1060</v>
      </c>
      <c r="L221" cm="1">
        <f t="array" ref="L221">_xlfn.IFNA(INDEX([1]district_data_selection!L:L,MATCH($A221,[1]district_data_selection!$A:$A,0),0),-99999)</f>
        <v>960</v>
      </c>
      <c r="M221" cm="1">
        <f t="array" ref="M221">_xlfn.IFNA(INDEX([1]district_data_selection!M:M,MATCH($A221,[1]district_data_selection!$A:$A,0),0),-99999)</f>
        <v>55</v>
      </c>
      <c r="N221" cm="1">
        <f t="array" ref="N221">_xlfn.IFNA(INDEX([1]district_data_selection!N:N,MATCH($A221,[1]district_data_selection!$A:$A,0),0),-99999)</f>
        <v>45</v>
      </c>
      <c r="O221" cm="1">
        <f t="array" ref="O221">_xlfn.IFNA(INDEX([1]district_data_selection!$I:$I,MATCH($A221,[1]district_data_selection!$A:$A,0),0),-99999)</f>
        <v>2150</v>
      </c>
      <c r="P221" cm="1">
        <f t="array" ref="P221">_xlfn.IFNA(INDEX([1]district_data_selection!$I:$I,MATCH($A221,[1]district_data_selection!$A:$A,0),0),-99999)</f>
        <v>2150</v>
      </c>
      <c r="Q221" cm="1">
        <f t="array" ref="Q221">_xlfn.IFNA(INDEX([1]district_data_selection!$I:$I,MATCH($A221,[1]district_data_selection!$A:$A,0),0),-99999)</f>
        <v>2150</v>
      </c>
      <c r="R221" cm="1">
        <f t="array" ref="R221">_xlfn.IFNA(INDEX([1]district_data_selection!$I:$I,MATCH($A221,[1]district_data_selection!$A:$A,0),0),-99999)</f>
        <v>2150</v>
      </c>
      <c r="S221" cm="1">
        <f t="array" ref="S221">_xlfn.IFNA(INDEX([1]district_data_selection!$I:$I,MATCH($A221,[1]district_data_selection!$A:$A,0),0),-99999)</f>
        <v>2150</v>
      </c>
      <c r="T221" t="s">
        <v>14555</v>
      </c>
      <c r="U221" t="s">
        <v>713</v>
      </c>
      <c r="V221" t="s">
        <v>714</v>
      </c>
    </row>
    <row r="222" spans="1:22" x14ac:dyDescent="0.25">
      <c r="A222" t="s">
        <v>715</v>
      </c>
      <c r="B222" t="s">
        <v>716</v>
      </c>
      <c r="C222" t="s">
        <v>693</v>
      </c>
      <c r="D222" t="s">
        <v>694</v>
      </c>
      <c r="E222">
        <v>1</v>
      </c>
      <c r="F222" t="s">
        <v>257</v>
      </c>
      <c r="G222">
        <v>6.9923632741687598</v>
      </c>
      <c r="H222">
        <v>52.648000000000003</v>
      </c>
      <c r="I222" cm="1">
        <f t="array" ref="I222">_xlfn.IFNA(INDEX([1]district_data_selection!I:I,MATCH($A222,[1]district_data_selection!$A:$A,0),0),-99999)</f>
        <v>1315</v>
      </c>
      <c r="J222" cm="1">
        <f t="array" ref="J222">_xlfn.IFNA(INDEX([1]district_data_selection!J:J,MATCH($A222,[1]district_data_selection!$A:$A,0),0),-99999)</f>
        <v>690</v>
      </c>
      <c r="K222" cm="1">
        <f t="array" ref="K222">_xlfn.IFNA(INDEX([1]district_data_selection!K:K,MATCH($A222,[1]district_data_selection!$A:$A,0),0),-99999)</f>
        <v>620</v>
      </c>
      <c r="L222" cm="1">
        <f t="array" ref="L222">_xlfn.IFNA(INDEX([1]district_data_selection!L:L,MATCH($A222,[1]district_data_selection!$A:$A,0),0),-99999)</f>
        <v>540</v>
      </c>
      <c r="M222" cm="1">
        <f t="array" ref="M222">_xlfn.IFNA(INDEX([1]district_data_selection!M:M,MATCH($A222,[1]district_data_selection!$A:$A,0),0),-99999)</f>
        <v>79</v>
      </c>
      <c r="N222" cm="1">
        <f t="array" ref="N222">_xlfn.IFNA(INDEX([1]district_data_selection!N:N,MATCH($A222,[1]district_data_selection!$A:$A,0),0),-99999)</f>
        <v>21</v>
      </c>
      <c r="O222" cm="1">
        <f t="array" ref="O222">_xlfn.IFNA(INDEX([1]district_data_selection!$I:$I,MATCH($A222,[1]district_data_selection!$A:$A,0),0),-99999)</f>
        <v>1315</v>
      </c>
      <c r="P222" cm="1">
        <f t="array" ref="P222">_xlfn.IFNA(INDEX([1]district_data_selection!$I:$I,MATCH($A222,[1]district_data_selection!$A:$A,0),0),-99999)</f>
        <v>1315</v>
      </c>
      <c r="Q222" cm="1">
        <f t="array" ref="Q222">_xlfn.IFNA(INDEX([1]district_data_selection!$I:$I,MATCH($A222,[1]district_data_selection!$A:$A,0),0),-99999)</f>
        <v>1315</v>
      </c>
      <c r="R222" cm="1">
        <f t="array" ref="R222">_xlfn.IFNA(INDEX([1]district_data_selection!$I:$I,MATCH($A222,[1]district_data_selection!$A:$A,0),0),-99999)</f>
        <v>1315</v>
      </c>
      <c r="S222" cm="1">
        <f t="array" ref="S222">_xlfn.IFNA(INDEX([1]district_data_selection!$I:$I,MATCH($A222,[1]district_data_selection!$A:$A,0),0),-99999)</f>
        <v>1315</v>
      </c>
      <c r="T222" t="s">
        <v>14556</v>
      </c>
      <c r="U222" t="s">
        <v>715</v>
      </c>
      <c r="V222" t="s">
        <v>716</v>
      </c>
    </row>
    <row r="223" spans="1:22" x14ac:dyDescent="0.25">
      <c r="A223" t="s">
        <v>717</v>
      </c>
      <c r="B223" t="s">
        <v>718</v>
      </c>
      <c r="C223" t="s">
        <v>693</v>
      </c>
      <c r="D223" t="s">
        <v>694</v>
      </c>
      <c r="E223">
        <v>1</v>
      </c>
      <c r="F223" t="s">
        <v>257</v>
      </c>
      <c r="G223">
        <v>7.0051466068180819</v>
      </c>
      <c r="H223">
        <v>52.667999999999999</v>
      </c>
      <c r="I223" cm="1">
        <f t="array" ref="I223">_xlfn.IFNA(INDEX([1]district_data_selection!I:I,MATCH($A223,[1]district_data_selection!$A:$A,0),0),-99999)</f>
        <v>1665</v>
      </c>
      <c r="J223" cm="1">
        <f t="array" ref="J223">_xlfn.IFNA(INDEX([1]district_data_selection!J:J,MATCH($A223,[1]district_data_selection!$A:$A,0),0),-99999)</f>
        <v>875</v>
      </c>
      <c r="K223" cm="1">
        <f t="array" ref="K223">_xlfn.IFNA(INDEX([1]district_data_selection!K:K,MATCH($A223,[1]district_data_selection!$A:$A,0),0),-99999)</f>
        <v>795</v>
      </c>
      <c r="L223" cm="1">
        <f t="array" ref="L223">_xlfn.IFNA(INDEX([1]district_data_selection!L:L,MATCH($A223,[1]district_data_selection!$A:$A,0),0),-99999)</f>
        <v>690</v>
      </c>
      <c r="M223" cm="1">
        <f t="array" ref="M223">_xlfn.IFNA(INDEX([1]district_data_selection!M:M,MATCH($A223,[1]district_data_selection!$A:$A,0),0),-99999)</f>
        <v>78</v>
      </c>
      <c r="N223" cm="1">
        <f t="array" ref="N223">_xlfn.IFNA(INDEX([1]district_data_selection!N:N,MATCH($A223,[1]district_data_selection!$A:$A,0),0),-99999)</f>
        <v>22</v>
      </c>
      <c r="O223" cm="1">
        <f t="array" ref="O223">_xlfn.IFNA(INDEX([1]district_data_selection!$I:$I,MATCH($A223,[1]district_data_selection!$A:$A,0),0),-99999)</f>
        <v>1665</v>
      </c>
      <c r="P223" cm="1">
        <f t="array" ref="P223">_xlfn.IFNA(INDEX([1]district_data_selection!$I:$I,MATCH($A223,[1]district_data_selection!$A:$A,0),0),-99999)</f>
        <v>1665</v>
      </c>
      <c r="Q223" cm="1">
        <f t="array" ref="Q223">_xlfn.IFNA(INDEX([1]district_data_selection!$I:$I,MATCH($A223,[1]district_data_selection!$A:$A,0),0),-99999)</f>
        <v>1665</v>
      </c>
      <c r="R223" cm="1">
        <f t="array" ref="R223">_xlfn.IFNA(INDEX([1]district_data_selection!$I:$I,MATCH($A223,[1]district_data_selection!$A:$A,0),0),-99999)</f>
        <v>1665</v>
      </c>
      <c r="S223" cm="1">
        <f t="array" ref="S223">_xlfn.IFNA(INDEX([1]district_data_selection!$I:$I,MATCH($A223,[1]district_data_selection!$A:$A,0),0),-99999)</f>
        <v>1665</v>
      </c>
      <c r="T223" t="s">
        <v>14557</v>
      </c>
      <c r="U223" t="s">
        <v>717</v>
      </c>
      <c r="V223" t="s">
        <v>718</v>
      </c>
    </row>
    <row r="224" spans="1:22" x14ac:dyDescent="0.25">
      <c r="A224" t="s">
        <v>719</v>
      </c>
      <c r="B224" t="s">
        <v>720</v>
      </c>
      <c r="C224" t="s">
        <v>693</v>
      </c>
      <c r="D224" t="s">
        <v>694</v>
      </c>
      <c r="E224">
        <v>1</v>
      </c>
      <c r="F224" t="s">
        <v>257</v>
      </c>
      <c r="G224">
        <v>6.8948602048446199</v>
      </c>
      <c r="H224">
        <v>52.783999999999999</v>
      </c>
      <c r="I224" cm="1">
        <f t="array" ref="I224">_xlfn.IFNA(INDEX([1]district_data_selection!I:I,MATCH($A224,[1]district_data_selection!$A:$A,0),0),-99999)</f>
        <v>4350</v>
      </c>
      <c r="J224" cm="1">
        <f t="array" ref="J224">_xlfn.IFNA(INDEX([1]district_data_selection!J:J,MATCH($A224,[1]district_data_selection!$A:$A,0),0),-99999)</f>
        <v>2005</v>
      </c>
      <c r="K224" cm="1">
        <f t="array" ref="K224">_xlfn.IFNA(INDEX([1]district_data_selection!K:K,MATCH($A224,[1]district_data_selection!$A:$A,0),0),-99999)</f>
        <v>2350</v>
      </c>
      <c r="L224" cm="1">
        <f t="array" ref="L224">_xlfn.IFNA(INDEX([1]district_data_selection!L:L,MATCH($A224,[1]district_data_selection!$A:$A,0),0),-99999)</f>
        <v>2745</v>
      </c>
      <c r="M224" cm="1">
        <f t="array" ref="M224">_xlfn.IFNA(INDEX([1]district_data_selection!M:M,MATCH($A224,[1]district_data_selection!$A:$A,0),0),-99999)</f>
        <v>42</v>
      </c>
      <c r="N224" cm="1">
        <f t="array" ref="N224">_xlfn.IFNA(INDEX([1]district_data_selection!N:N,MATCH($A224,[1]district_data_selection!$A:$A,0),0),-99999)</f>
        <v>58</v>
      </c>
      <c r="O224" cm="1">
        <f t="array" ref="O224">_xlfn.IFNA(INDEX([1]district_data_selection!$I:$I,MATCH($A224,[1]district_data_selection!$A:$A,0),0),-99999)</f>
        <v>4350</v>
      </c>
      <c r="P224" cm="1">
        <f t="array" ref="P224">_xlfn.IFNA(INDEX([1]district_data_selection!$I:$I,MATCH($A224,[1]district_data_selection!$A:$A,0),0),-99999)</f>
        <v>4350</v>
      </c>
      <c r="Q224" cm="1">
        <f t="array" ref="Q224">_xlfn.IFNA(INDEX([1]district_data_selection!$I:$I,MATCH($A224,[1]district_data_selection!$A:$A,0),0),-99999)</f>
        <v>4350</v>
      </c>
      <c r="R224" cm="1">
        <f t="array" ref="R224">_xlfn.IFNA(INDEX([1]district_data_selection!$I:$I,MATCH($A224,[1]district_data_selection!$A:$A,0),0),-99999)</f>
        <v>4350</v>
      </c>
      <c r="S224" cm="1">
        <f t="array" ref="S224">_xlfn.IFNA(INDEX([1]district_data_selection!$I:$I,MATCH($A224,[1]district_data_selection!$A:$A,0),0),-99999)</f>
        <v>4350</v>
      </c>
      <c r="T224" t="s">
        <v>14558</v>
      </c>
      <c r="U224" t="s">
        <v>719</v>
      </c>
      <c r="V224" t="s">
        <v>720</v>
      </c>
    </row>
    <row r="225" spans="1:22" x14ac:dyDescent="0.25">
      <c r="A225" t="s">
        <v>721</v>
      </c>
      <c r="B225" t="s">
        <v>722</v>
      </c>
      <c r="C225" t="s">
        <v>693</v>
      </c>
      <c r="D225" t="s">
        <v>694</v>
      </c>
      <c r="E225">
        <v>1</v>
      </c>
      <c r="F225" t="s">
        <v>257</v>
      </c>
      <c r="G225">
        <v>6.9067630325148563</v>
      </c>
      <c r="H225">
        <v>52.789000000000001</v>
      </c>
      <c r="I225" cm="1">
        <f t="array" ref="I225">_xlfn.IFNA(INDEX([1]district_data_selection!I:I,MATCH($A225,[1]district_data_selection!$A:$A,0),0),-99999)</f>
        <v>3295</v>
      </c>
      <c r="J225" cm="1">
        <f t="array" ref="J225">_xlfn.IFNA(INDEX([1]district_data_selection!J:J,MATCH($A225,[1]district_data_selection!$A:$A,0),0),-99999)</f>
        <v>1635</v>
      </c>
      <c r="K225" cm="1">
        <f t="array" ref="K225">_xlfn.IFNA(INDEX([1]district_data_selection!K:K,MATCH($A225,[1]district_data_selection!$A:$A,0),0),-99999)</f>
        <v>1665</v>
      </c>
      <c r="L225" cm="1">
        <f t="array" ref="L225">_xlfn.IFNA(INDEX([1]district_data_selection!L:L,MATCH($A225,[1]district_data_selection!$A:$A,0),0),-99999)</f>
        <v>1540</v>
      </c>
      <c r="M225" cm="1">
        <f t="array" ref="M225">_xlfn.IFNA(INDEX([1]district_data_selection!M:M,MATCH($A225,[1]district_data_selection!$A:$A,0),0),-99999)</f>
        <v>61</v>
      </c>
      <c r="N225" cm="1">
        <f t="array" ref="N225">_xlfn.IFNA(INDEX([1]district_data_selection!N:N,MATCH($A225,[1]district_data_selection!$A:$A,0),0),-99999)</f>
        <v>39</v>
      </c>
      <c r="O225" cm="1">
        <f t="array" ref="O225">_xlfn.IFNA(INDEX([1]district_data_selection!$I:$I,MATCH($A225,[1]district_data_selection!$A:$A,0),0),-99999)</f>
        <v>3295</v>
      </c>
      <c r="P225" cm="1">
        <f t="array" ref="P225">_xlfn.IFNA(INDEX([1]district_data_selection!$I:$I,MATCH($A225,[1]district_data_selection!$A:$A,0),0),-99999)</f>
        <v>3295</v>
      </c>
      <c r="Q225" cm="1">
        <f t="array" ref="Q225">_xlfn.IFNA(INDEX([1]district_data_selection!$I:$I,MATCH($A225,[1]district_data_selection!$A:$A,0),0),-99999)</f>
        <v>3295</v>
      </c>
      <c r="R225" cm="1">
        <f t="array" ref="R225">_xlfn.IFNA(INDEX([1]district_data_selection!$I:$I,MATCH($A225,[1]district_data_selection!$A:$A,0),0),-99999)</f>
        <v>3295</v>
      </c>
      <c r="S225" cm="1">
        <f t="array" ref="S225">_xlfn.IFNA(INDEX([1]district_data_selection!$I:$I,MATCH($A225,[1]district_data_selection!$A:$A,0),0),-99999)</f>
        <v>3295</v>
      </c>
      <c r="T225" t="s">
        <v>14559</v>
      </c>
      <c r="U225" t="s">
        <v>721</v>
      </c>
      <c r="V225" t="s">
        <v>722</v>
      </c>
    </row>
    <row r="226" spans="1:22" x14ac:dyDescent="0.25">
      <c r="A226" t="s">
        <v>723</v>
      </c>
      <c r="B226" t="s">
        <v>724</v>
      </c>
      <c r="C226" t="s">
        <v>693</v>
      </c>
      <c r="D226" t="s">
        <v>694</v>
      </c>
      <c r="E226">
        <v>1</v>
      </c>
      <c r="F226" t="s">
        <v>257</v>
      </c>
      <c r="G226">
        <v>6.8931864736465238</v>
      </c>
      <c r="H226">
        <v>52.798000000000002</v>
      </c>
      <c r="I226" cm="1">
        <f t="array" ref="I226">_xlfn.IFNA(INDEX([1]district_data_selection!I:I,MATCH($A226,[1]district_data_selection!$A:$A,0),0),-99999)</f>
        <v>6055</v>
      </c>
      <c r="J226" cm="1">
        <f t="array" ref="J226">_xlfn.IFNA(INDEX([1]district_data_selection!J:J,MATCH($A226,[1]district_data_selection!$A:$A,0),0),-99999)</f>
        <v>2960</v>
      </c>
      <c r="K226" cm="1">
        <f t="array" ref="K226">_xlfn.IFNA(INDEX([1]district_data_selection!K:K,MATCH($A226,[1]district_data_selection!$A:$A,0),0),-99999)</f>
        <v>3090</v>
      </c>
      <c r="L226" cm="1">
        <f t="array" ref="L226">_xlfn.IFNA(INDEX([1]district_data_selection!L:L,MATCH($A226,[1]district_data_selection!$A:$A,0),0),-99999)</f>
        <v>3190</v>
      </c>
      <c r="M226" cm="1">
        <f t="array" ref="M226">_xlfn.IFNA(INDEX([1]district_data_selection!M:M,MATCH($A226,[1]district_data_selection!$A:$A,0),0),-99999)</f>
        <v>37</v>
      </c>
      <c r="N226" cm="1">
        <f t="array" ref="N226">_xlfn.IFNA(INDEX([1]district_data_selection!N:N,MATCH($A226,[1]district_data_selection!$A:$A,0),0),-99999)</f>
        <v>63</v>
      </c>
      <c r="O226" cm="1">
        <f t="array" ref="O226">_xlfn.IFNA(INDEX([1]district_data_selection!$I:$I,MATCH($A226,[1]district_data_selection!$A:$A,0),0),-99999)</f>
        <v>6055</v>
      </c>
      <c r="P226" cm="1">
        <f t="array" ref="P226">_xlfn.IFNA(INDEX([1]district_data_selection!$I:$I,MATCH($A226,[1]district_data_selection!$A:$A,0),0),-99999)</f>
        <v>6055</v>
      </c>
      <c r="Q226" cm="1">
        <f t="array" ref="Q226">_xlfn.IFNA(INDEX([1]district_data_selection!$I:$I,MATCH($A226,[1]district_data_selection!$A:$A,0),0),-99999)</f>
        <v>6055</v>
      </c>
      <c r="R226" cm="1">
        <f t="array" ref="R226">_xlfn.IFNA(INDEX([1]district_data_selection!$I:$I,MATCH($A226,[1]district_data_selection!$A:$A,0),0),-99999)</f>
        <v>6055</v>
      </c>
      <c r="S226" cm="1">
        <f t="array" ref="S226">_xlfn.IFNA(INDEX([1]district_data_selection!$I:$I,MATCH($A226,[1]district_data_selection!$A:$A,0),0),-99999)</f>
        <v>6055</v>
      </c>
      <c r="T226" t="s">
        <v>14560</v>
      </c>
      <c r="U226" t="s">
        <v>723</v>
      </c>
      <c r="V226" t="s">
        <v>724</v>
      </c>
    </row>
    <row r="227" spans="1:22" x14ac:dyDescent="0.25">
      <c r="A227" t="s">
        <v>725</v>
      </c>
      <c r="B227" t="s">
        <v>726</v>
      </c>
      <c r="C227" t="s">
        <v>693</v>
      </c>
      <c r="D227" t="s">
        <v>694</v>
      </c>
      <c r="E227">
        <v>1</v>
      </c>
      <c r="F227" t="s">
        <v>257</v>
      </c>
      <c r="G227">
        <v>6.9308520436187342</v>
      </c>
      <c r="H227">
        <v>52.78</v>
      </c>
      <c r="I227" cm="1">
        <f t="array" ref="I227">_xlfn.IFNA(INDEX([1]district_data_selection!I:I,MATCH($A227,[1]district_data_selection!$A:$A,0),0),-99999)</f>
        <v>7675</v>
      </c>
      <c r="J227" cm="1">
        <f t="array" ref="J227">_xlfn.IFNA(INDEX([1]district_data_selection!J:J,MATCH($A227,[1]district_data_selection!$A:$A,0),0),-99999)</f>
        <v>3815</v>
      </c>
      <c r="K227" cm="1">
        <f t="array" ref="K227">_xlfn.IFNA(INDEX([1]district_data_selection!K:K,MATCH($A227,[1]district_data_selection!$A:$A,0),0),-99999)</f>
        <v>3860</v>
      </c>
      <c r="L227" cm="1">
        <f t="array" ref="L227">_xlfn.IFNA(INDEX([1]district_data_selection!L:L,MATCH($A227,[1]district_data_selection!$A:$A,0),0),-99999)</f>
        <v>3925</v>
      </c>
      <c r="M227" cm="1">
        <f t="array" ref="M227">_xlfn.IFNA(INDEX([1]district_data_selection!M:M,MATCH($A227,[1]district_data_selection!$A:$A,0),0),-99999)</f>
        <v>46</v>
      </c>
      <c r="N227" cm="1">
        <f t="array" ref="N227">_xlfn.IFNA(INDEX([1]district_data_selection!N:N,MATCH($A227,[1]district_data_selection!$A:$A,0),0),-99999)</f>
        <v>54</v>
      </c>
      <c r="O227" cm="1">
        <f t="array" ref="O227">_xlfn.IFNA(INDEX([1]district_data_selection!$I:$I,MATCH($A227,[1]district_data_selection!$A:$A,0),0),-99999)</f>
        <v>7675</v>
      </c>
      <c r="P227" cm="1">
        <f t="array" ref="P227">_xlfn.IFNA(INDEX([1]district_data_selection!$I:$I,MATCH($A227,[1]district_data_selection!$A:$A,0),0),-99999)</f>
        <v>7675</v>
      </c>
      <c r="Q227" cm="1">
        <f t="array" ref="Q227">_xlfn.IFNA(INDEX([1]district_data_selection!$I:$I,MATCH($A227,[1]district_data_selection!$A:$A,0),0),-99999)</f>
        <v>7675</v>
      </c>
      <c r="R227" cm="1">
        <f t="array" ref="R227">_xlfn.IFNA(INDEX([1]district_data_selection!$I:$I,MATCH($A227,[1]district_data_selection!$A:$A,0),0),-99999)</f>
        <v>7675</v>
      </c>
      <c r="S227" cm="1">
        <f t="array" ref="S227">_xlfn.IFNA(INDEX([1]district_data_selection!$I:$I,MATCH($A227,[1]district_data_selection!$A:$A,0),0),-99999)</f>
        <v>7675</v>
      </c>
      <c r="T227" t="s">
        <v>14561</v>
      </c>
      <c r="U227" t="s">
        <v>725</v>
      </c>
      <c r="V227" t="s">
        <v>726</v>
      </c>
    </row>
    <row r="228" spans="1:22" x14ac:dyDescent="0.25">
      <c r="A228" t="s">
        <v>727</v>
      </c>
      <c r="B228" t="s">
        <v>728</v>
      </c>
      <c r="C228" t="s">
        <v>693</v>
      </c>
      <c r="D228" t="s">
        <v>694</v>
      </c>
      <c r="E228">
        <v>1</v>
      </c>
      <c r="F228" t="s">
        <v>257</v>
      </c>
      <c r="G228">
        <v>6.9376375412755138</v>
      </c>
      <c r="H228">
        <v>52.790999999999997</v>
      </c>
      <c r="I228" cm="1">
        <f t="array" ref="I228">_xlfn.IFNA(INDEX([1]district_data_selection!I:I,MATCH($A228,[1]district_data_selection!$A:$A,0),0),-99999)</f>
        <v>7060</v>
      </c>
      <c r="J228" cm="1">
        <f t="array" ref="J228">_xlfn.IFNA(INDEX([1]district_data_selection!J:J,MATCH($A228,[1]district_data_selection!$A:$A,0),0),-99999)</f>
        <v>3415</v>
      </c>
      <c r="K228" cm="1">
        <f t="array" ref="K228">_xlfn.IFNA(INDEX([1]district_data_selection!K:K,MATCH($A228,[1]district_data_selection!$A:$A,0),0),-99999)</f>
        <v>3645</v>
      </c>
      <c r="L228" cm="1">
        <f t="array" ref="L228">_xlfn.IFNA(INDEX([1]district_data_selection!L:L,MATCH($A228,[1]district_data_selection!$A:$A,0),0),-99999)</f>
        <v>3640</v>
      </c>
      <c r="M228" cm="1">
        <f t="array" ref="M228">_xlfn.IFNA(INDEX([1]district_data_selection!M:M,MATCH($A228,[1]district_data_selection!$A:$A,0),0),-99999)</f>
        <v>46</v>
      </c>
      <c r="N228" cm="1">
        <f t="array" ref="N228">_xlfn.IFNA(INDEX([1]district_data_selection!N:N,MATCH($A228,[1]district_data_selection!$A:$A,0),0),-99999)</f>
        <v>54</v>
      </c>
      <c r="O228" cm="1">
        <f t="array" ref="O228">_xlfn.IFNA(INDEX([1]district_data_selection!$I:$I,MATCH($A228,[1]district_data_selection!$A:$A,0),0),-99999)</f>
        <v>7060</v>
      </c>
      <c r="P228" cm="1">
        <f t="array" ref="P228">_xlfn.IFNA(INDEX([1]district_data_selection!$I:$I,MATCH($A228,[1]district_data_selection!$A:$A,0),0),-99999)</f>
        <v>7060</v>
      </c>
      <c r="Q228" cm="1">
        <f t="array" ref="Q228">_xlfn.IFNA(INDEX([1]district_data_selection!$I:$I,MATCH($A228,[1]district_data_selection!$A:$A,0),0),-99999)</f>
        <v>7060</v>
      </c>
      <c r="R228" cm="1">
        <f t="array" ref="R228">_xlfn.IFNA(INDEX([1]district_data_selection!$I:$I,MATCH($A228,[1]district_data_selection!$A:$A,0),0),-99999)</f>
        <v>7060</v>
      </c>
      <c r="S228" cm="1">
        <f t="array" ref="S228">_xlfn.IFNA(INDEX([1]district_data_selection!$I:$I,MATCH($A228,[1]district_data_selection!$A:$A,0),0),-99999)</f>
        <v>7060</v>
      </c>
      <c r="T228" t="s">
        <v>14562</v>
      </c>
      <c r="U228" t="s">
        <v>727</v>
      </c>
      <c r="V228" t="s">
        <v>728</v>
      </c>
    </row>
    <row r="229" spans="1:22" x14ac:dyDescent="0.25">
      <c r="A229" t="s">
        <v>729</v>
      </c>
      <c r="B229" t="s">
        <v>730</v>
      </c>
      <c r="C229" t="s">
        <v>693</v>
      </c>
      <c r="D229" t="s">
        <v>694</v>
      </c>
      <c r="E229">
        <v>1</v>
      </c>
      <c r="F229" t="s">
        <v>257</v>
      </c>
      <c r="G229">
        <v>6.9373151874929881</v>
      </c>
      <c r="H229">
        <v>52.8</v>
      </c>
      <c r="I229" cm="1">
        <f t="array" ref="I229">_xlfn.IFNA(INDEX([1]district_data_selection!I:I,MATCH($A229,[1]district_data_selection!$A:$A,0),0),-99999)</f>
        <v>1165</v>
      </c>
      <c r="J229" cm="1">
        <f t="array" ref="J229">_xlfn.IFNA(INDEX([1]district_data_selection!J:J,MATCH($A229,[1]district_data_selection!$A:$A,0),0),-99999)</f>
        <v>570</v>
      </c>
      <c r="K229" cm="1">
        <f t="array" ref="K229">_xlfn.IFNA(INDEX([1]district_data_selection!K:K,MATCH($A229,[1]district_data_selection!$A:$A,0),0),-99999)</f>
        <v>600</v>
      </c>
      <c r="L229" cm="1">
        <f t="array" ref="L229">_xlfn.IFNA(INDEX([1]district_data_selection!L:L,MATCH($A229,[1]district_data_selection!$A:$A,0),0),-99999)</f>
        <v>485</v>
      </c>
      <c r="M229" cm="1">
        <f t="array" ref="M229">_xlfn.IFNA(INDEX([1]district_data_selection!M:M,MATCH($A229,[1]district_data_selection!$A:$A,0),0),-99999)</f>
        <v>58</v>
      </c>
      <c r="N229" cm="1">
        <f t="array" ref="N229">_xlfn.IFNA(INDEX([1]district_data_selection!N:N,MATCH($A229,[1]district_data_selection!$A:$A,0),0),-99999)</f>
        <v>42</v>
      </c>
      <c r="O229" cm="1">
        <f t="array" ref="O229">_xlfn.IFNA(INDEX([1]district_data_selection!$I:$I,MATCH($A229,[1]district_data_selection!$A:$A,0),0),-99999)</f>
        <v>1165</v>
      </c>
      <c r="P229" cm="1">
        <f t="array" ref="P229">_xlfn.IFNA(INDEX([1]district_data_selection!$I:$I,MATCH($A229,[1]district_data_selection!$A:$A,0),0),-99999)</f>
        <v>1165</v>
      </c>
      <c r="Q229" cm="1">
        <f t="array" ref="Q229">_xlfn.IFNA(INDEX([1]district_data_selection!$I:$I,MATCH($A229,[1]district_data_selection!$A:$A,0),0),-99999)</f>
        <v>1165</v>
      </c>
      <c r="R229" cm="1">
        <f t="array" ref="R229">_xlfn.IFNA(INDEX([1]district_data_selection!$I:$I,MATCH($A229,[1]district_data_selection!$A:$A,0),0),-99999)</f>
        <v>1165</v>
      </c>
      <c r="S229" cm="1">
        <f t="array" ref="S229">_xlfn.IFNA(INDEX([1]district_data_selection!$I:$I,MATCH($A229,[1]district_data_selection!$A:$A,0),0),-99999)</f>
        <v>1165</v>
      </c>
      <c r="T229" t="s">
        <v>14563</v>
      </c>
      <c r="U229" t="s">
        <v>729</v>
      </c>
      <c r="V229" t="s">
        <v>730</v>
      </c>
    </row>
    <row r="230" spans="1:22" x14ac:dyDescent="0.25">
      <c r="A230" t="s">
        <v>731</v>
      </c>
      <c r="B230" t="s">
        <v>732</v>
      </c>
      <c r="C230" t="s">
        <v>693</v>
      </c>
      <c r="D230" t="s">
        <v>694</v>
      </c>
      <c r="E230">
        <v>1</v>
      </c>
      <c r="F230" t="s">
        <v>257</v>
      </c>
      <c r="G230">
        <v>6.8845409245818896</v>
      </c>
      <c r="H230">
        <v>52.762</v>
      </c>
      <c r="I230" cm="1">
        <f t="array" ref="I230">_xlfn.IFNA(INDEX([1]district_data_selection!I:I,MATCH($A230,[1]district_data_selection!$A:$A,0),0),-99999)</f>
        <v>8905</v>
      </c>
      <c r="J230" cm="1">
        <f t="array" ref="J230">_xlfn.IFNA(INDEX([1]district_data_selection!J:J,MATCH($A230,[1]district_data_selection!$A:$A,0),0),-99999)</f>
        <v>4365</v>
      </c>
      <c r="K230" cm="1">
        <f t="array" ref="K230">_xlfn.IFNA(INDEX([1]district_data_selection!K:K,MATCH($A230,[1]district_data_selection!$A:$A,0),0),-99999)</f>
        <v>4540</v>
      </c>
      <c r="L230" cm="1">
        <f t="array" ref="L230">_xlfn.IFNA(INDEX([1]district_data_selection!L:L,MATCH($A230,[1]district_data_selection!$A:$A,0),0),-99999)</f>
        <v>4335</v>
      </c>
      <c r="M230" cm="1">
        <f t="array" ref="M230">_xlfn.IFNA(INDEX([1]district_data_selection!M:M,MATCH($A230,[1]district_data_selection!$A:$A,0),0),-99999)</f>
        <v>56</v>
      </c>
      <c r="N230" cm="1">
        <f t="array" ref="N230">_xlfn.IFNA(INDEX([1]district_data_selection!N:N,MATCH($A230,[1]district_data_selection!$A:$A,0),0),-99999)</f>
        <v>44</v>
      </c>
      <c r="O230" cm="1">
        <f t="array" ref="O230">_xlfn.IFNA(INDEX([1]district_data_selection!$I:$I,MATCH($A230,[1]district_data_selection!$A:$A,0),0),-99999)</f>
        <v>8905</v>
      </c>
      <c r="P230" cm="1">
        <f t="array" ref="P230">_xlfn.IFNA(INDEX([1]district_data_selection!$I:$I,MATCH($A230,[1]district_data_selection!$A:$A,0),0),-99999)</f>
        <v>8905</v>
      </c>
      <c r="Q230" cm="1">
        <f t="array" ref="Q230">_xlfn.IFNA(INDEX([1]district_data_selection!$I:$I,MATCH($A230,[1]district_data_selection!$A:$A,0),0),-99999)</f>
        <v>8905</v>
      </c>
      <c r="R230" cm="1">
        <f t="array" ref="R230">_xlfn.IFNA(INDEX([1]district_data_selection!$I:$I,MATCH($A230,[1]district_data_selection!$A:$A,0),0),-99999)</f>
        <v>8905</v>
      </c>
      <c r="S230" cm="1">
        <f t="array" ref="S230">_xlfn.IFNA(INDEX([1]district_data_selection!$I:$I,MATCH($A230,[1]district_data_selection!$A:$A,0),0),-99999)</f>
        <v>8905</v>
      </c>
      <c r="T230" t="s">
        <v>14564</v>
      </c>
      <c r="U230" t="s">
        <v>731</v>
      </c>
      <c r="V230" t="s">
        <v>732</v>
      </c>
    </row>
    <row r="231" spans="1:22" x14ac:dyDescent="0.25">
      <c r="A231" t="s">
        <v>733</v>
      </c>
      <c r="B231" t="s">
        <v>734</v>
      </c>
      <c r="C231" t="s">
        <v>693</v>
      </c>
      <c r="D231" t="s">
        <v>694</v>
      </c>
      <c r="E231">
        <v>1</v>
      </c>
      <c r="F231" t="s">
        <v>257</v>
      </c>
      <c r="G231">
        <v>6.8890511715753</v>
      </c>
      <c r="H231">
        <v>52.747</v>
      </c>
      <c r="I231" cm="1">
        <f t="array" ref="I231">_xlfn.IFNA(INDEX([1]district_data_selection!I:I,MATCH($A231,[1]district_data_selection!$A:$A,0),0),-99999)</f>
        <v>9185</v>
      </c>
      <c r="J231" cm="1">
        <f t="array" ref="J231">_xlfn.IFNA(INDEX([1]district_data_selection!J:J,MATCH($A231,[1]district_data_selection!$A:$A,0),0),-99999)</f>
        <v>4585</v>
      </c>
      <c r="K231" cm="1">
        <f t="array" ref="K231">_xlfn.IFNA(INDEX([1]district_data_selection!K:K,MATCH($A231,[1]district_data_selection!$A:$A,0),0),-99999)</f>
        <v>4600</v>
      </c>
      <c r="L231" cm="1">
        <f t="array" ref="L231">_xlfn.IFNA(INDEX([1]district_data_selection!L:L,MATCH($A231,[1]district_data_selection!$A:$A,0),0),-99999)</f>
        <v>3935</v>
      </c>
      <c r="M231" cm="1">
        <f t="array" ref="M231">_xlfn.IFNA(INDEX([1]district_data_selection!M:M,MATCH($A231,[1]district_data_selection!$A:$A,0),0),-99999)</f>
        <v>76</v>
      </c>
      <c r="N231" cm="1">
        <f t="array" ref="N231">_xlfn.IFNA(INDEX([1]district_data_selection!N:N,MATCH($A231,[1]district_data_selection!$A:$A,0),0),-99999)</f>
        <v>24</v>
      </c>
      <c r="O231" cm="1">
        <f t="array" ref="O231">_xlfn.IFNA(INDEX([1]district_data_selection!$I:$I,MATCH($A231,[1]district_data_selection!$A:$A,0),0),-99999)</f>
        <v>9185</v>
      </c>
      <c r="P231" cm="1">
        <f t="array" ref="P231">_xlfn.IFNA(INDEX([1]district_data_selection!$I:$I,MATCH($A231,[1]district_data_selection!$A:$A,0),0),-99999)</f>
        <v>9185</v>
      </c>
      <c r="Q231" cm="1">
        <f t="array" ref="Q231">_xlfn.IFNA(INDEX([1]district_data_selection!$I:$I,MATCH($A231,[1]district_data_selection!$A:$A,0),0),-99999)</f>
        <v>9185</v>
      </c>
      <c r="R231" cm="1">
        <f t="array" ref="R231">_xlfn.IFNA(INDEX([1]district_data_selection!$I:$I,MATCH($A231,[1]district_data_selection!$A:$A,0),0),-99999)</f>
        <v>9185</v>
      </c>
      <c r="S231" cm="1">
        <f t="array" ref="S231">_xlfn.IFNA(INDEX([1]district_data_selection!$I:$I,MATCH($A231,[1]district_data_selection!$A:$A,0),0),-99999)</f>
        <v>9185</v>
      </c>
      <c r="T231" t="s">
        <v>14565</v>
      </c>
      <c r="U231" t="s">
        <v>733</v>
      </c>
      <c r="V231" t="s">
        <v>734</v>
      </c>
    </row>
    <row r="232" spans="1:22" x14ac:dyDescent="0.25">
      <c r="A232" t="s">
        <v>735</v>
      </c>
      <c r="B232" t="s">
        <v>736</v>
      </c>
      <c r="C232" t="s">
        <v>693</v>
      </c>
      <c r="D232" t="s">
        <v>694</v>
      </c>
      <c r="E232">
        <v>1</v>
      </c>
      <c r="F232" t="s">
        <v>257</v>
      </c>
      <c r="G232">
        <v>6.9038951646327158</v>
      </c>
      <c r="H232">
        <v>52.734999999999999</v>
      </c>
      <c r="I232" cm="1">
        <f t="array" ref="I232">_xlfn.IFNA(INDEX([1]district_data_selection!I:I,MATCH($A232,[1]district_data_selection!$A:$A,0),0),-99999)</f>
        <v>2125</v>
      </c>
      <c r="J232" cm="1">
        <f t="array" ref="J232">_xlfn.IFNA(INDEX([1]district_data_selection!J:J,MATCH($A232,[1]district_data_selection!$A:$A,0),0),-99999)</f>
        <v>1085</v>
      </c>
      <c r="K232" cm="1">
        <f t="array" ref="K232">_xlfn.IFNA(INDEX([1]district_data_selection!K:K,MATCH($A232,[1]district_data_selection!$A:$A,0),0),-99999)</f>
        <v>1040</v>
      </c>
      <c r="L232" cm="1">
        <f t="array" ref="L232">_xlfn.IFNA(INDEX([1]district_data_selection!L:L,MATCH($A232,[1]district_data_selection!$A:$A,0),0),-99999)</f>
        <v>895</v>
      </c>
      <c r="M232" cm="1">
        <f t="array" ref="M232">_xlfn.IFNA(INDEX([1]district_data_selection!M:M,MATCH($A232,[1]district_data_selection!$A:$A,0),0),-99999)</f>
        <v>88</v>
      </c>
      <c r="N232" cm="1">
        <f t="array" ref="N232">_xlfn.IFNA(INDEX([1]district_data_selection!N:N,MATCH($A232,[1]district_data_selection!$A:$A,0),0),-99999)</f>
        <v>12</v>
      </c>
      <c r="O232" cm="1">
        <f t="array" ref="O232">_xlfn.IFNA(INDEX([1]district_data_selection!$I:$I,MATCH($A232,[1]district_data_selection!$A:$A,0),0),-99999)</f>
        <v>2125</v>
      </c>
      <c r="P232" cm="1">
        <f t="array" ref="P232">_xlfn.IFNA(INDEX([1]district_data_selection!$I:$I,MATCH($A232,[1]district_data_selection!$A:$A,0),0),-99999)</f>
        <v>2125</v>
      </c>
      <c r="Q232" cm="1">
        <f t="array" ref="Q232">_xlfn.IFNA(INDEX([1]district_data_selection!$I:$I,MATCH($A232,[1]district_data_selection!$A:$A,0),0),-99999)</f>
        <v>2125</v>
      </c>
      <c r="R232" cm="1">
        <f t="array" ref="R232">_xlfn.IFNA(INDEX([1]district_data_selection!$I:$I,MATCH($A232,[1]district_data_selection!$A:$A,0),0),-99999)</f>
        <v>2125</v>
      </c>
      <c r="S232" cm="1">
        <f t="array" ref="S232">_xlfn.IFNA(INDEX([1]district_data_selection!$I:$I,MATCH($A232,[1]district_data_selection!$A:$A,0),0),-99999)</f>
        <v>2125</v>
      </c>
      <c r="T232" t="s">
        <v>14566</v>
      </c>
      <c r="U232" t="s">
        <v>735</v>
      </c>
      <c r="V232" t="s">
        <v>736</v>
      </c>
    </row>
    <row r="233" spans="1:22" x14ac:dyDescent="0.25">
      <c r="A233" t="s">
        <v>737</v>
      </c>
      <c r="B233" t="s">
        <v>738</v>
      </c>
      <c r="C233" t="s">
        <v>693</v>
      </c>
      <c r="D233" t="s">
        <v>694</v>
      </c>
      <c r="E233">
        <v>1</v>
      </c>
      <c r="F233" t="s">
        <v>257</v>
      </c>
      <c r="G233">
        <v>6.8615986397000279</v>
      </c>
      <c r="H233">
        <v>52.753</v>
      </c>
      <c r="I233" cm="1">
        <f t="array" ref="I233">_xlfn.IFNA(INDEX([1]district_data_selection!I:I,MATCH($A233,[1]district_data_selection!$A:$A,0),0),-99999)</f>
        <v>2145</v>
      </c>
      <c r="J233" cm="1">
        <f t="array" ref="J233">_xlfn.IFNA(INDEX([1]district_data_selection!J:J,MATCH($A233,[1]district_data_selection!$A:$A,0),0),-99999)</f>
        <v>1090</v>
      </c>
      <c r="K233" cm="1">
        <f t="array" ref="K233">_xlfn.IFNA(INDEX([1]district_data_selection!K:K,MATCH($A233,[1]district_data_selection!$A:$A,0),0),-99999)</f>
        <v>1055</v>
      </c>
      <c r="L233" cm="1">
        <f t="array" ref="L233">_xlfn.IFNA(INDEX([1]district_data_selection!L:L,MATCH($A233,[1]district_data_selection!$A:$A,0),0),-99999)</f>
        <v>625</v>
      </c>
      <c r="M233" cm="1">
        <f t="array" ref="M233">_xlfn.IFNA(INDEX([1]district_data_selection!M:M,MATCH($A233,[1]district_data_selection!$A:$A,0),0),-99999)</f>
        <v>90</v>
      </c>
      <c r="N233" cm="1">
        <f t="array" ref="N233">_xlfn.IFNA(INDEX([1]district_data_selection!N:N,MATCH($A233,[1]district_data_selection!$A:$A,0),0),-99999)</f>
        <v>10</v>
      </c>
      <c r="O233" cm="1">
        <f t="array" ref="O233">_xlfn.IFNA(INDEX([1]district_data_selection!$I:$I,MATCH($A233,[1]district_data_selection!$A:$A,0),0),-99999)</f>
        <v>2145</v>
      </c>
      <c r="P233" cm="1">
        <f t="array" ref="P233">_xlfn.IFNA(INDEX([1]district_data_selection!$I:$I,MATCH($A233,[1]district_data_selection!$A:$A,0),0),-99999)</f>
        <v>2145</v>
      </c>
      <c r="Q233" cm="1">
        <f t="array" ref="Q233">_xlfn.IFNA(INDEX([1]district_data_selection!$I:$I,MATCH($A233,[1]district_data_selection!$A:$A,0),0),-99999)</f>
        <v>2145</v>
      </c>
      <c r="R233" cm="1">
        <f t="array" ref="R233">_xlfn.IFNA(INDEX([1]district_data_selection!$I:$I,MATCH($A233,[1]district_data_selection!$A:$A,0),0),-99999)</f>
        <v>2145</v>
      </c>
      <c r="S233" cm="1">
        <f t="array" ref="S233">_xlfn.IFNA(INDEX([1]district_data_selection!$I:$I,MATCH($A233,[1]district_data_selection!$A:$A,0),0),-99999)</f>
        <v>2145</v>
      </c>
      <c r="T233" t="s">
        <v>14567</v>
      </c>
      <c r="U233" t="s">
        <v>737</v>
      </c>
      <c r="V233" t="s">
        <v>738</v>
      </c>
    </row>
    <row r="234" spans="1:22" x14ac:dyDescent="0.25">
      <c r="A234" t="s">
        <v>739</v>
      </c>
      <c r="B234" t="s">
        <v>740</v>
      </c>
      <c r="C234" t="s">
        <v>693</v>
      </c>
      <c r="D234" t="s">
        <v>694</v>
      </c>
      <c r="E234">
        <v>1</v>
      </c>
      <c r="F234" t="s">
        <v>257</v>
      </c>
      <c r="G234">
        <v>6.9581849186124476</v>
      </c>
      <c r="H234">
        <v>52.771999999999998</v>
      </c>
      <c r="I234" cm="1">
        <f t="array" ref="I234">_xlfn.IFNA(INDEX([1]district_data_selection!I:I,MATCH($A234,[1]district_data_selection!$A:$A,0),0),-99999)</f>
        <v>3020</v>
      </c>
      <c r="J234" cm="1">
        <f t="array" ref="J234">_xlfn.IFNA(INDEX([1]district_data_selection!J:J,MATCH($A234,[1]district_data_selection!$A:$A,0),0),-99999)</f>
        <v>1550</v>
      </c>
      <c r="K234" cm="1">
        <f t="array" ref="K234">_xlfn.IFNA(INDEX([1]district_data_selection!K:K,MATCH($A234,[1]district_data_selection!$A:$A,0),0),-99999)</f>
        <v>1470</v>
      </c>
      <c r="L234" cm="1">
        <f t="array" ref="L234">_xlfn.IFNA(INDEX([1]district_data_selection!L:L,MATCH($A234,[1]district_data_selection!$A:$A,0),0),-99999)</f>
        <v>1235</v>
      </c>
      <c r="M234" cm="1">
        <f t="array" ref="M234">_xlfn.IFNA(INDEX([1]district_data_selection!M:M,MATCH($A234,[1]district_data_selection!$A:$A,0),0),-99999)</f>
        <v>81</v>
      </c>
      <c r="N234" cm="1">
        <f t="array" ref="N234">_xlfn.IFNA(INDEX([1]district_data_selection!N:N,MATCH($A234,[1]district_data_selection!$A:$A,0),0),-99999)</f>
        <v>19</v>
      </c>
      <c r="O234" cm="1">
        <f t="array" ref="O234">_xlfn.IFNA(INDEX([1]district_data_selection!$I:$I,MATCH($A234,[1]district_data_selection!$A:$A,0),0),-99999)</f>
        <v>3020</v>
      </c>
      <c r="P234" cm="1">
        <f t="array" ref="P234">_xlfn.IFNA(INDEX([1]district_data_selection!$I:$I,MATCH($A234,[1]district_data_selection!$A:$A,0),0),-99999)</f>
        <v>3020</v>
      </c>
      <c r="Q234" cm="1">
        <f t="array" ref="Q234">_xlfn.IFNA(INDEX([1]district_data_selection!$I:$I,MATCH($A234,[1]district_data_selection!$A:$A,0),0),-99999)</f>
        <v>3020</v>
      </c>
      <c r="R234" cm="1">
        <f t="array" ref="R234">_xlfn.IFNA(INDEX([1]district_data_selection!$I:$I,MATCH($A234,[1]district_data_selection!$A:$A,0),0),-99999)</f>
        <v>3020</v>
      </c>
      <c r="S234" cm="1">
        <f t="array" ref="S234">_xlfn.IFNA(INDEX([1]district_data_selection!$I:$I,MATCH($A234,[1]district_data_selection!$A:$A,0),0),-99999)</f>
        <v>3020</v>
      </c>
      <c r="T234" t="s">
        <v>14568</v>
      </c>
      <c r="U234" t="s">
        <v>739</v>
      </c>
      <c r="V234" t="s">
        <v>740</v>
      </c>
    </row>
    <row r="235" spans="1:22" x14ac:dyDescent="0.25">
      <c r="A235" t="s">
        <v>741</v>
      </c>
      <c r="B235" t="s">
        <v>742</v>
      </c>
      <c r="C235" t="s">
        <v>693</v>
      </c>
      <c r="D235" t="s">
        <v>694</v>
      </c>
      <c r="E235">
        <v>1</v>
      </c>
      <c r="F235" t="s">
        <v>257</v>
      </c>
      <c r="G235">
        <v>6.8933317845292281</v>
      </c>
      <c r="H235">
        <v>52.787999999999997</v>
      </c>
      <c r="I235" cm="1">
        <f t="array" ref="I235">_xlfn.IFNA(INDEX([1]district_data_selection!I:I,MATCH($A235,[1]district_data_selection!$A:$A,0),0),-99999)</f>
        <v>1610</v>
      </c>
      <c r="J235" cm="1">
        <f t="array" ref="J235">_xlfn.IFNA(INDEX([1]district_data_selection!J:J,MATCH($A235,[1]district_data_selection!$A:$A,0),0),-99999)</f>
        <v>825</v>
      </c>
      <c r="K235" cm="1">
        <f t="array" ref="K235">_xlfn.IFNA(INDEX([1]district_data_selection!K:K,MATCH($A235,[1]district_data_selection!$A:$A,0),0),-99999)</f>
        <v>790</v>
      </c>
      <c r="L235" cm="1">
        <f t="array" ref="L235">_xlfn.IFNA(INDEX([1]district_data_selection!L:L,MATCH($A235,[1]district_data_selection!$A:$A,0),0),-99999)</f>
        <v>665</v>
      </c>
      <c r="M235" cm="1">
        <f t="array" ref="M235">_xlfn.IFNA(INDEX([1]district_data_selection!M:M,MATCH($A235,[1]district_data_selection!$A:$A,0),0),-99999)</f>
        <v>87</v>
      </c>
      <c r="N235" cm="1">
        <f t="array" ref="N235">_xlfn.IFNA(INDEX([1]district_data_selection!N:N,MATCH($A235,[1]district_data_selection!$A:$A,0),0),-99999)</f>
        <v>13</v>
      </c>
      <c r="O235" cm="1">
        <f t="array" ref="O235">_xlfn.IFNA(INDEX([1]district_data_selection!$I:$I,MATCH($A235,[1]district_data_selection!$A:$A,0),0),-99999)</f>
        <v>1610</v>
      </c>
      <c r="P235" cm="1">
        <f t="array" ref="P235">_xlfn.IFNA(INDEX([1]district_data_selection!$I:$I,MATCH($A235,[1]district_data_selection!$A:$A,0),0),-99999)</f>
        <v>1610</v>
      </c>
      <c r="Q235" cm="1">
        <f t="array" ref="Q235">_xlfn.IFNA(INDEX([1]district_data_selection!$I:$I,MATCH($A235,[1]district_data_selection!$A:$A,0),0),-99999)</f>
        <v>1610</v>
      </c>
      <c r="R235" cm="1">
        <f t="array" ref="R235">_xlfn.IFNA(INDEX([1]district_data_selection!$I:$I,MATCH($A235,[1]district_data_selection!$A:$A,0),0),-99999)</f>
        <v>1610</v>
      </c>
      <c r="S235" cm="1">
        <f t="array" ref="S235">_xlfn.IFNA(INDEX([1]district_data_selection!$I:$I,MATCH($A235,[1]district_data_selection!$A:$A,0),0),-99999)</f>
        <v>1610</v>
      </c>
      <c r="T235" t="s">
        <v>14569</v>
      </c>
      <c r="U235" t="s">
        <v>741</v>
      </c>
      <c r="V235" t="s">
        <v>742</v>
      </c>
    </row>
    <row r="236" spans="1:22" x14ac:dyDescent="0.25">
      <c r="A236" t="s">
        <v>743</v>
      </c>
      <c r="B236" t="s">
        <v>744</v>
      </c>
      <c r="C236" t="s">
        <v>693</v>
      </c>
      <c r="D236" t="s">
        <v>694</v>
      </c>
      <c r="E236">
        <v>1</v>
      </c>
      <c r="F236" t="s">
        <v>257</v>
      </c>
      <c r="G236">
        <v>6.8928690231544856</v>
      </c>
      <c r="H236">
        <v>52.765000000000001</v>
      </c>
      <c r="I236" cm="1">
        <f t="array" ref="I236">_xlfn.IFNA(INDEX([1]district_data_selection!I:I,MATCH($A236,[1]district_data_selection!$A:$A,0),0),-99999)</f>
        <v>1505</v>
      </c>
      <c r="J236" cm="1">
        <f t="array" ref="J236">_xlfn.IFNA(INDEX([1]district_data_selection!J:J,MATCH($A236,[1]district_data_selection!$A:$A,0),0),-99999)</f>
        <v>765</v>
      </c>
      <c r="K236" cm="1">
        <f t="array" ref="K236">_xlfn.IFNA(INDEX([1]district_data_selection!K:K,MATCH($A236,[1]district_data_selection!$A:$A,0),0),-99999)</f>
        <v>745</v>
      </c>
      <c r="L236" cm="1">
        <f t="array" ref="L236">_xlfn.IFNA(INDEX([1]district_data_selection!L:L,MATCH($A236,[1]district_data_selection!$A:$A,0),0),-99999)</f>
        <v>580</v>
      </c>
      <c r="M236" cm="1">
        <f t="array" ref="M236">_xlfn.IFNA(INDEX([1]district_data_selection!M:M,MATCH($A236,[1]district_data_selection!$A:$A,0),0),-99999)</f>
        <v>91</v>
      </c>
      <c r="N236" cm="1">
        <f t="array" ref="N236">_xlfn.IFNA(INDEX([1]district_data_selection!N:N,MATCH($A236,[1]district_data_selection!$A:$A,0),0),-99999)</f>
        <v>9</v>
      </c>
      <c r="O236" cm="1">
        <f t="array" ref="O236">_xlfn.IFNA(INDEX([1]district_data_selection!$I:$I,MATCH($A236,[1]district_data_selection!$A:$A,0),0),-99999)</f>
        <v>1505</v>
      </c>
      <c r="P236" cm="1">
        <f t="array" ref="P236">_xlfn.IFNA(INDEX([1]district_data_selection!$I:$I,MATCH($A236,[1]district_data_selection!$A:$A,0),0),-99999)</f>
        <v>1505</v>
      </c>
      <c r="Q236" cm="1">
        <f t="array" ref="Q236">_xlfn.IFNA(INDEX([1]district_data_selection!$I:$I,MATCH($A236,[1]district_data_selection!$A:$A,0),0),-99999)</f>
        <v>1505</v>
      </c>
      <c r="R236" cm="1">
        <f t="array" ref="R236">_xlfn.IFNA(INDEX([1]district_data_selection!$I:$I,MATCH($A236,[1]district_data_selection!$A:$A,0),0),-99999)</f>
        <v>1505</v>
      </c>
      <c r="S236" cm="1">
        <f t="array" ref="S236">_xlfn.IFNA(INDEX([1]district_data_selection!$I:$I,MATCH($A236,[1]district_data_selection!$A:$A,0),0),-99999)</f>
        <v>1505</v>
      </c>
      <c r="T236" t="s">
        <v>14570</v>
      </c>
      <c r="U236" t="s">
        <v>743</v>
      </c>
      <c r="V236" t="s">
        <v>744</v>
      </c>
    </row>
    <row r="237" spans="1:22" x14ac:dyDescent="0.25">
      <c r="A237" t="s">
        <v>745</v>
      </c>
      <c r="B237" t="s">
        <v>746</v>
      </c>
      <c r="C237" t="s">
        <v>693</v>
      </c>
      <c r="D237" t="s">
        <v>694</v>
      </c>
      <c r="E237">
        <v>1</v>
      </c>
      <c r="F237" t="s">
        <v>257</v>
      </c>
      <c r="G237">
        <v>6.9297400301450116</v>
      </c>
      <c r="H237">
        <v>52.758000000000003</v>
      </c>
      <c r="I237" cm="1">
        <f t="array" ref="I237">_xlfn.IFNA(INDEX([1]district_data_selection!I:I,MATCH($A237,[1]district_data_selection!$A:$A,0),0),-99999)</f>
        <v>35</v>
      </c>
      <c r="J237" cm="1">
        <f t="array" ref="J237">_xlfn.IFNA(INDEX([1]district_data_selection!J:J,MATCH($A237,[1]district_data_selection!$A:$A,0),0),-99999)</f>
        <v>20</v>
      </c>
      <c r="K237" cm="1">
        <f t="array" ref="K237">_xlfn.IFNA(INDEX([1]district_data_selection!K:K,MATCH($A237,[1]district_data_selection!$A:$A,0),0),-99999)</f>
        <v>15</v>
      </c>
      <c r="L237" cm="1">
        <f t="array" ref="L237">_xlfn.IFNA(INDEX([1]district_data_selection!L:L,MATCH($A237,[1]district_data_selection!$A:$A,0),0),-99999)</f>
        <v>15</v>
      </c>
      <c r="M237" cm="1">
        <f t="array" ref="M237">_xlfn.IFNA(INDEX([1]district_data_selection!M:M,MATCH($A237,[1]district_data_selection!$A:$A,0),0),-99999)</f>
        <v>-99999</v>
      </c>
      <c r="N237" cm="1">
        <f t="array" ref="N237">_xlfn.IFNA(INDEX([1]district_data_selection!N:N,MATCH($A237,[1]district_data_selection!$A:$A,0),0),-99999)</f>
        <v>-99999</v>
      </c>
      <c r="O237" cm="1">
        <f t="array" ref="O237">_xlfn.IFNA(INDEX([1]district_data_selection!$I:$I,MATCH($A237,[1]district_data_selection!$A:$A,0),0),-99999)</f>
        <v>35</v>
      </c>
      <c r="P237" cm="1">
        <f t="array" ref="P237">_xlfn.IFNA(INDEX([1]district_data_selection!$I:$I,MATCH($A237,[1]district_data_selection!$A:$A,0),0),-99999)</f>
        <v>35</v>
      </c>
      <c r="Q237" cm="1">
        <f t="array" ref="Q237">_xlfn.IFNA(INDEX([1]district_data_selection!$I:$I,MATCH($A237,[1]district_data_selection!$A:$A,0),0),-99999)</f>
        <v>35</v>
      </c>
      <c r="R237" cm="1">
        <f t="array" ref="R237">_xlfn.IFNA(INDEX([1]district_data_selection!$I:$I,MATCH($A237,[1]district_data_selection!$A:$A,0),0),-99999)</f>
        <v>35</v>
      </c>
      <c r="S237" cm="1">
        <f t="array" ref="S237">_xlfn.IFNA(INDEX([1]district_data_selection!$I:$I,MATCH($A237,[1]district_data_selection!$A:$A,0),0),-99999)</f>
        <v>35</v>
      </c>
      <c r="T237" t="s">
        <v>14571</v>
      </c>
      <c r="U237" t="s">
        <v>745</v>
      </c>
      <c r="V237" t="s">
        <v>746</v>
      </c>
    </row>
    <row r="238" spans="1:22" x14ac:dyDescent="0.25">
      <c r="A238" t="s">
        <v>747</v>
      </c>
      <c r="B238" t="s">
        <v>748</v>
      </c>
      <c r="C238" t="s">
        <v>749</v>
      </c>
      <c r="D238" t="s">
        <v>750</v>
      </c>
      <c r="E238">
        <v>1</v>
      </c>
      <c r="F238" t="s">
        <v>257</v>
      </c>
      <c r="G238">
        <v>6.4874677219172483</v>
      </c>
      <c r="H238">
        <v>52.720999999999997</v>
      </c>
      <c r="I238" cm="1">
        <f t="array" ref="I238">_xlfn.IFNA(INDEX([1]district_data_selection!I:I,MATCH($A238,[1]district_data_selection!$A:$A,0),0),-99999)</f>
        <v>25650</v>
      </c>
      <c r="J238" cm="1">
        <f t="array" ref="J238">_xlfn.IFNA(INDEX([1]district_data_selection!J:J,MATCH($A238,[1]district_data_selection!$A:$A,0),0),-99999)</f>
        <v>12650</v>
      </c>
      <c r="K238" cm="1">
        <f t="array" ref="K238">_xlfn.IFNA(INDEX([1]district_data_selection!K:K,MATCH($A238,[1]district_data_selection!$A:$A,0),0),-99999)</f>
        <v>13000</v>
      </c>
      <c r="L238" cm="1">
        <f t="array" ref="L238">_xlfn.IFNA(INDEX([1]district_data_selection!L:L,MATCH($A238,[1]district_data_selection!$A:$A,0),0),-99999)</f>
        <v>12495</v>
      </c>
      <c r="M238" cm="1">
        <f t="array" ref="M238">_xlfn.IFNA(INDEX([1]district_data_selection!M:M,MATCH($A238,[1]district_data_selection!$A:$A,0),0),-99999)</f>
        <v>48</v>
      </c>
      <c r="N238" cm="1">
        <f t="array" ref="N238">_xlfn.IFNA(INDEX([1]district_data_selection!N:N,MATCH($A238,[1]district_data_selection!$A:$A,0),0),-99999)</f>
        <v>52</v>
      </c>
      <c r="O238" cm="1">
        <f t="array" ref="O238">_xlfn.IFNA(INDEX([1]district_data_selection!$I:$I,MATCH($A238,[1]district_data_selection!$A:$A,0),0),-99999)</f>
        <v>25650</v>
      </c>
      <c r="P238" cm="1">
        <f t="array" ref="P238">_xlfn.IFNA(INDEX([1]district_data_selection!$I:$I,MATCH($A238,[1]district_data_selection!$A:$A,0),0),-99999)</f>
        <v>25650</v>
      </c>
      <c r="Q238" cm="1">
        <f t="array" ref="Q238">_xlfn.IFNA(INDEX([1]district_data_selection!$I:$I,MATCH($A238,[1]district_data_selection!$A:$A,0),0),-99999)</f>
        <v>25650</v>
      </c>
      <c r="R238" cm="1">
        <f t="array" ref="R238">_xlfn.IFNA(INDEX([1]district_data_selection!$I:$I,MATCH($A238,[1]district_data_selection!$A:$A,0),0),-99999)</f>
        <v>25650</v>
      </c>
      <c r="S238" cm="1">
        <f t="array" ref="S238">_xlfn.IFNA(INDEX([1]district_data_selection!$I:$I,MATCH($A238,[1]district_data_selection!$A:$A,0),0),-99999)</f>
        <v>25650</v>
      </c>
      <c r="T238" t="s">
        <v>14572</v>
      </c>
      <c r="U238" t="s">
        <v>747</v>
      </c>
      <c r="V238" t="s">
        <v>748</v>
      </c>
    </row>
    <row r="239" spans="1:22" x14ac:dyDescent="0.25">
      <c r="A239" t="s">
        <v>751</v>
      </c>
      <c r="B239" t="s">
        <v>752</v>
      </c>
      <c r="C239" t="s">
        <v>749</v>
      </c>
      <c r="D239" t="s">
        <v>750</v>
      </c>
      <c r="E239">
        <v>1</v>
      </c>
      <c r="F239" t="s">
        <v>257</v>
      </c>
      <c r="G239">
        <v>6.4492070642681583</v>
      </c>
      <c r="H239">
        <v>52.718000000000004</v>
      </c>
      <c r="I239" cm="1">
        <f t="array" ref="I239">_xlfn.IFNA(INDEX([1]district_data_selection!I:I,MATCH($A239,[1]district_data_selection!$A:$A,0),0),-99999)</f>
        <v>14155</v>
      </c>
      <c r="J239" cm="1">
        <f t="array" ref="J239">_xlfn.IFNA(INDEX([1]district_data_selection!J:J,MATCH($A239,[1]district_data_selection!$A:$A,0),0),-99999)</f>
        <v>7130</v>
      </c>
      <c r="K239" cm="1">
        <f t="array" ref="K239">_xlfn.IFNA(INDEX([1]district_data_selection!K:K,MATCH($A239,[1]district_data_selection!$A:$A,0),0),-99999)</f>
        <v>7025</v>
      </c>
      <c r="L239" cm="1">
        <f t="array" ref="L239">_xlfn.IFNA(INDEX([1]district_data_selection!L:L,MATCH($A239,[1]district_data_selection!$A:$A,0),0),-99999)</f>
        <v>5625</v>
      </c>
      <c r="M239" cm="1">
        <f t="array" ref="M239">_xlfn.IFNA(INDEX([1]district_data_selection!M:M,MATCH($A239,[1]district_data_selection!$A:$A,0),0),-99999)</f>
        <v>74</v>
      </c>
      <c r="N239" cm="1">
        <f t="array" ref="N239">_xlfn.IFNA(INDEX([1]district_data_selection!N:N,MATCH($A239,[1]district_data_selection!$A:$A,0),0),-99999)</f>
        <v>26</v>
      </c>
      <c r="O239" cm="1">
        <f t="array" ref="O239">_xlfn.IFNA(INDEX([1]district_data_selection!$I:$I,MATCH($A239,[1]district_data_selection!$A:$A,0),0),-99999)</f>
        <v>14155</v>
      </c>
      <c r="P239" cm="1">
        <f t="array" ref="P239">_xlfn.IFNA(INDEX([1]district_data_selection!$I:$I,MATCH($A239,[1]district_data_selection!$A:$A,0),0),-99999)</f>
        <v>14155</v>
      </c>
      <c r="Q239" cm="1">
        <f t="array" ref="Q239">_xlfn.IFNA(INDEX([1]district_data_selection!$I:$I,MATCH($A239,[1]district_data_selection!$A:$A,0),0),-99999)</f>
        <v>14155</v>
      </c>
      <c r="R239" cm="1">
        <f t="array" ref="R239">_xlfn.IFNA(INDEX([1]district_data_selection!$I:$I,MATCH($A239,[1]district_data_selection!$A:$A,0),0),-99999)</f>
        <v>14155</v>
      </c>
      <c r="S239" cm="1">
        <f t="array" ref="S239">_xlfn.IFNA(INDEX([1]district_data_selection!$I:$I,MATCH($A239,[1]district_data_selection!$A:$A,0),0),-99999)</f>
        <v>14155</v>
      </c>
      <c r="T239" t="s">
        <v>14573</v>
      </c>
      <c r="U239" t="s">
        <v>751</v>
      </c>
      <c r="V239" t="s">
        <v>752</v>
      </c>
    </row>
    <row r="240" spans="1:22" x14ac:dyDescent="0.25">
      <c r="A240" t="s">
        <v>753</v>
      </c>
      <c r="B240" t="s">
        <v>754</v>
      </c>
      <c r="C240" t="s">
        <v>749</v>
      </c>
      <c r="D240" t="s">
        <v>750</v>
      </c>
      <c r="E240">
        <v>1</v>
      </c>
      <c r="F240" t="s">
        <v>257</v>
      </c>
      <c r="G240">
        <v>6.4391442611409877</v>
      </c>
      <c r="H240">
        <v>52.735999999999997</v>
      </c>
      <c r="I240" cm="1">
        <f t="array" ref="I240">_xlfn.IFNA(INDEX([1]district_data_selection!I:I,MATCH($A240,[1]district_data_selection!$A:$A,0),0),-99999)</f>
        <v>605</v>
      </c>
      <c r="J240" cm="1">
        <f t="array" ref="J240">_xlfn.IFNA(INDEX([1]district_data_selection!J:J,MATCH($A240,[1]district_data_selection!$A:$A,0),0),-99999)</f>
        <v>295</v>
      </c>
      <c r="K240" cm="1">
        <f t="array" ref="K240">_xlfn.IFNA(INDEX([1]district_data_selection!K:K,MATCH($A240,[1]district_data_selection!$A:$A,0),0),-99999)</f>
        <v>305</v>
      </c>
      <c r="L240" cm="1">
        <f t="array" ref="L240">_xlfn.IFNA(INDEX([1]district_data_selection!L:L,MATCH($A240,[1]district_data_selection!$A:$A,0),0),-99999)</f>
        <v>220</v>
      </c>
      <c r="M240" cm="1">
        <f t="array" ref="M240">_xlfn.IFNA(INDEX([1]district_data_selection!M:M,MATCH($A240,[1]district_data_selection!$A:$A,0),0),-99999)</f>
        <v>88</v>
      </c>
      <c r="N240" cm="1">
        <f t="array" ref="N240">_xlfn.IFNA(INDEX([1]district_data_selection!N:N,MATCH($A240,[1]district_data_selection!$A:$A,0),0),-99999)</f>
        <v>12</v>
      </c>
      <c r="O240" cm="1">
        <f t="array" ref="O240">_xlfn.IFNA(INDEX([1]district_data_selection!$I:$I,MATCH($A240,[1]district_data_selection!$A:$A,0),0),-99999)</f>
        <v>605</v>
      </c>
      <c r="P240" cm="1">
        <f t="array" ref="P240">_xlfn.IFNA(INDEX([1]district_data_selection!$I:$I,MATCH($A240,[1]district_data_selection!$A:$A,0),0),-99999)</f>
        <v>605</v>
      </c>
      <c r="Q240" cm="1">
        <f t="array" ref="Q240">_xlfn.IFNA(INDEX([1]district_data_selection!$I:$I,MATCH($A240,[1]district_data_selection!$A:$A,0),0),-99999)</f>
        <v>605</v>
      </c>
      <c r="R240" cm="1">
        <f t="array" ref="R240">_xlfn.IFNA(INDEX([1]district_data_selection!$I:$I,MATCH($A240,[1]district_data_selection!$A:$A,0),0),-99999)</f>
        <v>605</v>
      </c>
      <c r="S240" cm="1">
        <f t="array" ref="S240">_xlfn.IFNA(INDEX([1]district_data_selection!$I:$I,MATCH($A240,[1]district_data_selection!$A:$A,0),0),-99999)</f>
        <v>605</v>
      </c>
      <c r="T240" t="s">
        <v>14574</v>
      </c>
      <c r="U240" t="s">
        <v>753</v>
      </c>
      <c r="V240" t="s">
        <v>754</v>
      </c>
    </row>
    <row r="241" spans="1:22" x14ac:dyDescent="0.25">
      <c r="A241" t="s">
        <v>755</v>
      </c>
      <c r="B241" t="s">
        <v>756</v>
      </c>
      <c r="C241" t="s">
        <v>749</v>
      </c>
      <c r="D241" t="s">
        <v>750</v>
      </c>
      <c r="E241">
        <v>1</v>
      </c>
      <c r="F241" t="s">
        <v>257</v>
      </c>
      <c r="G241">
        <v>6.5694548802787178</v>
      </c>
      <c r="H241">
        <v>52.680999999999997</v>
      </c>
      <c r="I241" cm="1">
        <f t="array" ref="I241">_xlfn.IFNA(INDEX([1]district_data_selection!I:I,MATCH($A241,[1]district_data_selection!$A:$A,0),0),-99999)</f>
        <v>2330</v>
      </c>
      <c r="J241" cm="1">
        <f t="array" ref="J241">_xlfn.IFNA(INDEX([1]district_data_selection!J:J,MATCH($A241,[1]district_data_selection!$A:$A,0),0),-99999)</f>
        <v>1175</v>
      </c>
      <c r="K241" cm="1">
        <f t="array" ref="K241">_xlfn.IFNA(INDEX([1]district_data_selection!K:K,MATCH($A241,[1]district_data_selection!$A:$A,0),0),-99999)</f>
        <v>1150</v>
      </c>
      <c r="L241" cm="1">
        <f t="array" ref="L241">_xlfn.IFNA(INDEX([1]district_data_selection!L:L,MATCH($A241,[1]district_data_selection!$A:$A,0),0),-99999)</f>
        <v>995</v>
      </c>
      <c r="M241" cm="1">
        <f t="array" ref="M241">_xlfn.IFNA(INDEX([1]district_data_selection!M:M,MATCH($A241,[1]district_data_selection!$A:$A,0),0),-99999)</f>
        <v>72</v>
      </c>
      <c r="N241" cm="1">
        <f t="array" ref="N241">_xlfn.IFNA(INDEX([1]district_data_selection!N:N,MATCH($A241,[1]district_data_selection!$A:$A,0),0),-99999)</f>
        <v>28</v>
      </c>
      <c r="O241" cm="1">
        <f t="array" ref="O241">_xlfn.IFNA(INDEX([1]district_data_selection!$I:$I,MATCH($A241,[1]district_data_selection!$A:$A,0),0),-99999)</f>
        <v>2330</v>
      </c>
      <c r="P241" cm="1">
        <f t="array" ref="P241">_xlfn.IFNA(INDEX([1]district_data_selection!$I:$I,MATCH($A241,[1]district_data_selection!$A:$A,0),0),-99999)</f>
        <v>2330</v>
      </c>
      <c r="Q241" cm="1">
        <f t="array" ref="Q241">_xlfn.IFNA(INDEX([1]district_data_selection!$I:$I,MATCH($A241,[1]district_data_selection!$A:$A,0),0),-99999)</f>
        <v>2330</v>
      </c>
      <c r="R241" cm="1">
        <f t="array" ref="R241">_xlfn.IFNA(INDEX([1]district_data_selection!$I:$I,MATCH($A241,[1]district_data_selection!$A:$A,0),0),-99999)</f>
        <v>2330</v>
      </c>
      <c r="S241" cm="1">
        <f t="array" ref="S241">_xlfn.IFNA(INDEX([1]district_data_selection!$I:$I,MATCH($A241,[1]district_data_selection!$A:$A,0),0),-99999)</f>
        <v>2330</v>
      </c>
      <c r="T241" t="s">
        <v>14575</v>
      </c>
      <c r="U241" t="s">
        <v>755</v>
      </c>
      <c r="V241" t="s">
        <v>756</v>
      </c>
    </row>
    <row r="242" spans="1:22" x14ac:dyDescent="0.25">
      <c r="A242" t="s">
        <v>757</v>
      </c>
      <c r="B242" t="s">
        <v>758</v>
      </c>
      <c r="C242" t="s">
        <v>749</v>
      </c>
      <c r="D242" t="s">
        <v>750</v>
      </c>
      <c r="E242">
        <v>1</v>
      </c>
      <c r="F242" t="s">
        <v>257</v>
      </c>
      <c r="G242">
        <v>6.5405059705212238</v>
      </c>
      <c r="H242">
        <v>52.697000000000003</v>
      </c>
      <c r="I242" cm="1">
        <f t="array" ref="I242">_xlfn.IFNA(INDEX([1]district_data_selection!I:I,MATCH($A242,[1]district_data_selection!$A:$A,0),0),-99999)</f>
        <v>4590</v>
      </c>
      <c r="J242" cm="1">
        <f t="array" ref="J242">_xlfn.IFNA(INDEX([1]district_data_selection!J:J,MATCH($A242,[1]district_data_selection!$A:$A,0),0),-99999)</f>
        <v>2305</v>
      </c>
      <c r="K242" cm="1">
        <f t="array" ref="K242">_xlfn.IFNA(INDEX([1]district_data_selection!K:K,MATCH($A242,[1]district_data_selection!$A:$A,0),0),-99999)</f>
        <v>2280</v>
      </c>
      <c r="L242" cm="1">
        <f t="array" ref="L242">_xlfn.IFNA(INDEX([1]district_data_selection!L:L,MATCH($A242,[1]district_data_selection!$A:$A,0),0),-99999)</f>
        <v>1890</v>
      </c>
      <c r="M242" cm="1">
        <f t="array" ref="M242">_xlfn.IFNA(INDEX([1]district_data_selection!M:M,MATCH($A242,[1]district_data_selection!$A:$A,0),0),-99999)</f>
        <v>70</v>
      </c>
      <c r="N242" cm="1">
        <f t="array" ref="N242">_xlfn.IFNA(INDEX([1]district_data_selection!N:N,MATCH($A242,[1]district_data_selection!$A:$A,0),0),-99999)</f>
        <v>29</v>
      </c>
      <c r="O242" cm="1">
        <f t="array" ref="O242">_xlfn.IFNA(INDEX([1]district_data_selection!$I:$I,MATCH($A242,[1]district_data_selection!$A:$A,0),0),-99999)</f>
        <v>4590</v>
      </c>
      <c r="P242" cm="1">
        <f t="array" ref="P242">_xlfn.IFNA(INDEX([1]district_data_selection!$I:$I,MATCH($A242,[1]district_data_selection!$A:$A,0),0),-99999)</f>
        <v>4590</v>
      </c>
      <c r="Q242" cm="1">
        <f t="array" ref="Q242">_xlfn.IFNA(INDEX([1]district_data_selection!$I:$I,MATCH($A242,[1]district_data_selection!$A:$A,0),0),-99999)</f>
        <v>4590</v>
      </c>
      <c r="R242" cm="1">
        <f t="array" ref="R242">_xlfn.IFNA(INDEX([1]district_data_selection!$I:$I,MATCH($A242,[1]district_data_selection!$A:$A,0),0),-99999)</f>
        <v>4590</v>
      </c>
      <c r="S242" cm="1">
        <f t="array" ref="S242">_xlfn.IFNA(INDEX([1]district_data_selection!$I:$I,MATCH($A242,[1]district_data_selection!$A:$A,0),0),-99999)</f>
        <v>4590</v>
      </c>
      <c r="T242" t="s">
        <v>14576</v>
      </c>
      <c r="U242" t="s">
        <v>757</v>
      </c>
      <c r="V242" t="s">
        <v>758</v>
      </c>
    </row>
    <row r="243" spans="1:22" x14ac:dyDescent="0.25">
      <c r="A243" t="s">
        <v>759</v>
      </c>
      <c r="B243" t="s">
        <v>760</v>
      </c>
      <c r="C243" t="s">
        <v>749</v>
      </c>
      <c r="D243" t="s">
        <v>750</v>
      </c>
      <c r="E243">
        <v>1</v>
      </c>
      <c r="F243" t="s">
        <v>257</v>
      </c>
      <c r="G243">
        <v>6.5353533603939296</v>
      </c>
      <c r="H243">
        <v>52.726999999999997</v>
      </c>
      <c r="I243" cm="1">
        <f t="array" ref="I243">_xlfn.IFNA(INDEX([1]district_data_selection!I:I,MATCH($A243,[1]district_data_selection!$A:$A,0),0),-99999)</f>
        <v>2090</v>
      </c>
      <c r="J243" cm="1">
        <f t="array" ref="J243">_xlfn.IFNA(INDEX([1]district_data_selection!J:J,MATCH($A243,[1]district_data_selection!$A:$A,0),0),-99999)</f>
        <v>1065</v>
      </c>
      <c r="K243" cm="1">
        <f t="array" ref="K243">_xlfn.IFNA(INDEX([1]district_data_selection!K:K,MATCH($A243,[1]district_data_selection!$A:$A,0),0),-99999)</f>
        <v>1025</v>
      </c>
      <c r="L243" cm="1">
        <f t="array" ref="L243">_xlfn.IFNA(INDEX([1]district_data_selection!L:L,MATCH($A243,[1]district_data_selection!$A:$A,0),0),-99999)</f>
        <v>825</v>
      </c>
      <c r="M243" cm="1">
        <f t="array" ref="M243">_xlfn.IFNA(INDEX([1]district_data_selection!M:M,MATCH($A243,[1]district_data_selection!$A:$A,0),0),-99999)</f>
        <v>81</v>
      </c>
      <c r="N243" cm="1">
        <f t="array" ref="N243">_xlfn.IFNA(INDEX([1]district_data_selection!N:N,MATCH($A243,[1]district_data_selection!$A:$A,0),0),-99999)</f>
        <v>19</v>
      </c>
      <c r="O243" cm="1">
        <f t="array" ref="O243">_xlfn.IFNA(INDEX([1]district_data_selection!$I:$I,MATCH($A243,[1]district_data_selection!$A:$A,0),0),-99999)</f>
        <v>2090</v>
      </c>
      <c r="P243" cm="1">
        <f t="array" ref="P243">_xlfn.IFNA(INDEX([1]district_data_selection!$I:$I,MATCH($A243,[1]district_data_selection!$A:$A,0),0),-99999)</f>
        <v>2090</v>
      </c>
      <c r="Q243" cm="1">
        <f t="array" ref="Q243">_xlfn.IFNA(INDEX([1]district_data_selection!$I:$I,MATCH($A243,[1]district_data_selection!$A:$A,0),0),-99999)</f>
        <v>2090</v>
      </c>
      <c r="R243" cm="1">
        <f t="array" ref="R243">_xlfn.IFNA(INDEX([1]district_data_selection!$I:$I,MATCH($A243,[1]district_data_selection!$A:$A,0),0),-99999)</f>
        <v>2090</v>
      </c>
      <c r="S243" cm="1">
        <f t="array" ref="S243">_xlfn.IFNA(INDEX([1]district_data_selection!$I:$I,MATCH($A243,[1]district_data_selection!$A:$A,0),0),-99999)</f>
        <v>2090</v>
      </c>
      <c r="T243" t="s">
        <v>14577</v>
      </c>
      <c r="U243" t="s">
        <v>759</v>
      </c>
      <c r="V243" t="s">
        <v>760</v>
      </c>
    </row>
    <row r="244" spans="1:22" x14ac:dyDescent="0.25">
      <c r="A244" t="s">
        <v>761</v>
      </c>
      <c r="B244" t="s">
        <v>762</v>
      </c>
      <c r="C244" t="s">
        <v>749</v>
      </c>
      <c r="D244" t="s">
        <v>750</v>
      </c>
      <c r="E244">
        <v>1</v>
      </c>
      <c r="F244" t="s">
        <v>257</v>
      </c>
      <c r="G244">
        <v>6.6180531813336501</v>
      </c>
      <c r="H244">
        <v>52.692</v>
      </c>
      <c r="I244" cm="1">
        <f t="array" ref="I244">_xlfn.IFNA(INDEX([1]district_data_selection!I:I,MATCH($A244,[1]district_data_selection!$A:$A,0),0),-99999)</f>
        <v>1420</v>
      </c>
      <c r="J244" cm="1">
        <f t="array" ref="J244">_xlfn.IFNA(INDEX([1]district_data_selection!J:J,MATCH($A244,[1]district_data_selection!$A:$A,0),0),-99999)</f>
        <v>720</v>
      </c>
      <c r="K244" cm="1">
        <f t="array" ref="K244">_xlfn.IFNA(INDEX([1]district_data_selection!K:K,MATCH($A244,[1]district_data_selection!$A:$A,0),0),-99999)</f>
        <v>695</v>
      </c>
      <c r="L244" cm="1">
        <f t="array" ref="L244">_xlfn.IFNA(INDEX([1]district_data_selection!L:L,MATCH($A244,[1]district_data_selection!$A:$A,0),0),-99999)</f>
        <v>570</v>
      </c>
      <c r="M244" cm="1">
        <f t="array" ref="M244">_xlfn.IFNA(INDEX([1]district_data_selection!M:M,MATCH($A244,[1]district_data_selection!$A:$A,0),0),-99999)</f>
        <v>85</v>
      </c>
      <c r="N244" cm="1">
        <f t="array" ref="N244">_xlfn.IFNA(INDEX([1]district_data_selection!N:N,MATCH($A244,[1]district_data_selection!$A:$A,0),0),-99999)</f>
        <v>15</v>
      </c>
      <c r="O244" cm="1">
        <f t="array" ref="O244">_xlfn.IFNA(INDEX([1]district_data_selection!$I:$I,MATCH($A244,[1]district_data_selection!$A:$A,0),0),-99999)</f>
        <v>1420</v>
      </c>
      <c r="P244" cm="1">
        <f t="array" ref="P244">_xlfn.IFNA(INDEX([1]district_data_selection!$I:$I,MATCH($A244,[1]district_data_selection!$A:$A,0),0),-99999)</f>
        <v>1420</v>
      </c>
      <c r="Q244" cm="1">
        <f t="array" ref="Q244">_xlfn.IFNA(INDEX([1]district_data_selection!$I:$I,MATCH($A244,[1]district_data_selection!$A:$A,0),0),-99999)</f>
        <v>1420</v>
      </c>
      <c r="R244" cm="1">
        <f t="array" ref="R244">_xlfn.IFNA(INDEX([1]district_data_selection!$I:$I,MATCH($A244,[1]district_data_selection!$A:$A,0),0),-99999)</f>
        <v>1420</v>
      </c>
      <c r="S244" cm="1">
        <f t="array" ref="S244">_xlfn.IFNA(INDEX([1]district_data_selection!$I:$I,MATCH($A244,[1]district_data_selection!$A:$A,0),0),-99999)</f>
        <v>1420</v>
      </c>
      <c r="T244" t="s">
        <v>14578</v>
      </c>
      <c r="U244" t="s">
        <v>761</v>
      </c>
      <c r="V244" t="s">
        <v>762</v>
      </c>
    </row>
    <row r="245" spans="1:22" x14ac:dyDescent="0.25">
      <c r="A245" t="s">
        <v>763</v>
      </c>
      <c r="B245" t="s">
        <v>764</v>
      </c>
      <c r="C245" t="s">
        <v>749</v>
      </c>
      <c r="D245" t="s">
        <v>750</v>
      </c>
      <c r="E245">
        <v>1</v>
      </c>
      <c r="F245" t="s">
        <v>257</v>
      </c>
      <c r="G245">
        <v>6.5695552314723962</v>
      </c>
      <c r="H245">
        <v>52.725999999999999</v>
      </c>
      <c r="I245" cm="1">
        <f t="array" ref="I245">_xlfn.IFNA(INDEX([1]district_data_selection!I:I,MATCH($A245,[1]district_data_selection!$A:$A,0),0),-99999)</f>
        <v>975</v>
      </c>
      <c r="J245" cm="1">
        <f t="array" ref="J245">_xlfn.IFNA(INDEX([1]district_data_selection!J:J,MATCH($A245,[1]district_data_selection!$A:$A,0),0),-99999)</f>
        <v>505</v>
      </c>
      <c r="K245" cm="1">
        <f t="array" ref="K245">_xlfn.IFNA(INDEX([1]district_data_selection!K:K,MATCH($A245,[1]district_data_selection!$A:$A,0),0),-99999)</f>
        <v>475</v>
      </c>
      <c r="L245" cm="1">
        <f t="array" ref="L245">_xlfn.IFNA(INDEX([1]district_data_selection!L:L,MATCH($A245,[1]district_data_selection!$A:$A,0),0),-99999)</f>
        <v>350</v>
      </c>
      <c r="M245" cm="1">
        <f t="array" ref="M245">_xlfn.IFNA(INDEX([1]district_data_selection!M:M,MATCH($A245,[1]district_data_selection!$A:$A,0),0),-99999)</f>
        <v>82</v>
      </c>
      <c r="N245" cm="1">
        <f t="array" ref="N245">_xlfn.IFNA(INDEX([1]district_data_selection!N:N,MATCH($A245,[1]district_data_selection!$A:$A,0),0),-99999)</f>
        <v>18</v>
      </c>
      <c r="O245" cm="1">
        <f t="array" ref="O245">_xlfn.IFNA(INDEX([1]district_data_selection!$I:$I,MATCH($A245,[1]district_data_selection!$A:$A,0),0),-99999)</f>
        <v>975</v>
      </c>
      <c r="P245" cm="1">
        <f t="array" ref="P245">_xlfn.IFNA(INDEX([1]district_data_selection!$I:$I,MATCH($A245,[1]district_data_selection!$A:$A,0),0),-99999)</f>
        <v>975</v>
      </c>
      <c r="Q245" cm="1">
        <f t="array" ref="Q245">_xlfn.IFNA(INDEX([1]district_data_selection!$I:$I,MATCH($A245,[1]district_data_selection!$A:$A,0),0),-99999)</f>
        <v>975</v>
      </c>
      <c r="R245" cm="1">
        <f t="array" ref="R245">_xlfn.IFNA(INDEX([1]district_data_selection!$I:$I,MATCH($A245,[1]district_data_selection!$A:$A,0),0),-99999)</f>
        <v>975</v>
      </c>
      <c r="S245" cm="1">
        <f t="array" ref="S245">_xlfn.IFNA(INDEX([1]district_data_selection!$I:$I,MATCH($A245,[1]district_data_selection!$A:$A,0),0),-99999)</f>
        <v>975</v>
      </c>
      <c r="T245" t="s">
        <v>14579</v>
      </c>
      <c r="U245" t="s">
        <v>763</v>
      </c>
      <c r="V245" t="s">
        <v>764</v>
      </c>
    </row>
    <row r="246" spans="1:22" x14ac:dyDescent="0.25">
      <c r="A246" t="s">
        <v>765</v>
      </c>
      <c r="B246" t="s">
        <v>766</v>
      </c>
      <c r="C246" t="s">
        <v>749</v>
      </c>
      <c r="D246" t="s">
        <v>750</v>
      </c>
      <c r="E246">
        <v>1</v>
      </c>
      <c r="F246" t="s">
        <v>257</v>
      </c>
      <c r="G246">
        <v>6.5405440178131116</v>
      </c>
      <c r="H246">
        <v>52.753</v>
      </c>
      <c r="I246" cm="1">
        <f t="array" ref="I246">_xlfn.IFNA(INDEX([1]district_data_selection!I:I,MATCH($A246,[1]district_data_selection!$A:$A,0),0),-99999)</f>
        <v>665</v>
      </c>
      <c r="J246" cm="1">
        <f t="array" ref="J246">_xlfn.IFNA(INDEX([1]district_data_selection!J:J,MATCH($A246,[1]district_data_selection!$A:$A,0),0),-99999)</f>
        <v>345</v>
      </c>
      <c r="K246" cm="1">
        <f t="array" ref="K246">_xlfn.IFNA(INDEX([1]district_data_selection!K:K,MATCH($A246,[1]district_data_selection!$A:$A,0),0),-99999)</f>
        <v>325</v>
      </c>
      <c r="L246" cm="1">
        <f t="array" ref="L246">_xlfn.IFNA(INDEX([1]district_data_selection!L:L,MATCH($A246,[1]district_data_selection!$A:$A,0),0),-99999)</f>
        <v>275</v>
      </c>
      <c r="M246" cm="1">
        <f t="array" ref="M246">_xlfn.IFNA(INDEX([1]district_data_selection!M:M,MATCH($A246,[1]district_data_selection!$A:$A,0),0),-99999)</f>
        <v>75</v>
      </c>
      <c r="N246" cm="1">
        <f t="array" ref="N246">_xlfn.IFNA(INDEX([1]district_data_selection!N:N,MATCH($A246,[1]district_data_selection!$A:$A,0),0),-99999)</f>
        <v>25</v>
      </c>
      <c r="O246" cm="1">
        <f t="array" ref="O246">_xlfn.IFNA(INDEX([1]district_data_selection!$I:$I,MATCH($A246,[1]district_data_selection!$A:$A,0),0),-99999)</f>
        <v>665</v>
      </c>
      <c r="P246" cm="1">
        <f t="array" ref="P246">_xlfn.IFNA(INDEX([1]district_data_selection!$I:$I,MATCH($A246,[1]district_data_selection!$A:$A,0),0),-99999)</f>
        <v>665</v>
      </c>
      <c r="Q246" cm="1">
        <f t="array" ref="Q246">_xlfn.IFNA(INDEX([1]district_data_selection!$I:$I,MATCH($A246,[1]district_data_selection!$A:$A,0),0),-99999)</f>
        <v>665</v>
      </c>
      <c r="R246" cm="1">
        <f t="array" ref="R246">_xlfn.IFNA(INDEX([1]district_data_selection!$I:$I,MATCH($A246,[1]district_data_selection!$A:$A,0),0),-99999)</f>
        <v>665</v>
      </c>
      <c r="S246" cm="1">
        <f t="array" ref="S246">_xlfn.IFNA(INDEX([1]district_data_selection!$I:$I,MATCH($A246,[1]district_data_selection!$A:$A,0),0),-99999)</f>
        <v>665</v>
      </c>
      <c r="T246" t="s">
        <v>14580</v>
      </c>
      <c r="U246" t="s">
        <v>765</v>
      </c>
      <c r="V246" t="s">
        <v>766</v>
      </c>
    </row>
    <row r="247" spans="1:22" x14ac:dyDescent="0.25">
      <c r="A247" t="s">
        <v>767</v>
      </c>
      <c r="B247" t="s">
        <v>768</v>
      </c>
      <c r="C247" t="s">
        <v>749</v>
      </c>
      <c r="D247" t="s">
        <v>750</v>
      </c>
      <c r="E247">
        <v>1</v>
      </c>
      <c r="F247" t="s">
        <v>257</v>
      </c>
      <c r="G247">
        <v>6.501337895939586</v>
      </c>
      <c r="H247">
        <v>52.752000000000002</v>
      </c>
      <c r="I247" cm="1">
        <f t="array" ref="I247">_xlfn.IFNA(INDEX([1]district_data_selection!I:I,MATCH($A247,[1]district_data_selection!$A:$A,0),0),-99999)</f>
        <v>680</v>
      </c>
      <c r="J247" cm="1">
        <f t="array" ref="J247">_xlfn.IFNA(INDEX([1]district_data_selection!J:J,MATCH($A247,[1]district_data_selection!$A:$A,0),0),-99999)</f>
        <v>355</v>
      </c>
      <c r="K247" cm="1">
        <f t="array" ref="K247">_xlfn.IFNA(INDEX([1]district_data_selection!K:K,MATCH($A247,[1]district_data_selection!$A:$A,0),0),-99999)</f>
        <v>320</v>
      </c>
      <c r="L247" cm="1">
        <f t="array" ref="L247">_xlfn.IFNA(INDEX([1]district_data_selection!L:L,MATCH($A247,[1]district_data_selection!$A:$A,0),0),-99999)</f>
        <v>275</v>
      </c>
      <c r="M247" cm="1">
        <f t="array" ref="M247">_xlfn.IFNA(INDEX([1]district_data_selection!M:M,MATCH($A247,[1]district_data_selection!$A:$A,0),0),-99999)</f>
        <v>84</v>
      </c>
      <c r="N247" cm="1">
        <f t="array" ref="N247">_xlfn.IFNA(INDEX([1]district_data_selection!N:N,MATCH($A247,[1]district_data_selection!$A:$A,0),0),-99999)</f>
        <v>16</v>
      </c>
      <c r="O247" cm="1">
        <f t="array" ref="O247">_xlfn.IFNA(INDEX([1]district_data_selection!$I:$I,MATCH($A247,[1]district_data_selection!$A:$A,0),0),-99999)</f>
        <v>680</v>
      </c>
      <c r="P247" cm="1">
        <f t="array" ref="P247">_xlfn.IFNA(INDEX([1]district_data_selection!$I:$I,MATCH($A247,[1]district_data_selection!$A:$A,0),0),-99999)</f>
        <v>680</v>
      </c>
      <c r="Q247" cm="1">
        <f t="array" ref="Q247">_xlfn.IFNA(INDEX([1]district_data_selection!$I:$I,MATCH($A247,[1]district_data_selection!$A:$A,0),0),-99999)</f>
        <v>680</v>
      </c>
      <c r="R247" cm="1">
        <f t="array" ref="R247">_xlfn.IFNA(INDEX([1]district_data_selection!$I:$I,MATCH($A247,[1]district_data_selection!$A:$A,0),0),-99999)</f>
        <v>680</v>
      </c>
      <c r="S247" cm="1">
        <f t="array" ref="S247">_xlfn.IFNA(INDEX([1]district_data_selection!$I:$I,MATCH($A247,[1]district_data_selection!$A:$A,0),0),-99999)</f>
        <v>680</v>
      </c>
      <c r="T247" t="s">
        <v>14581</v>
      </c>
      <c r="U247" t="s">
        <v>767</v>
      </c>
      <c r="V247" t="s">
        <v>768</v>
      </c>
    </row>
    <row r="248" spans="1:22" x14ac:dyDescent="0.25">
      <c r="A248" t="s">
        <v>769</v>
      </c>
      <c r="B248" t="s">
        <v>770</v>
      </c>
      <c r="C248" t="s">
        <v>749</v>
      </c>
      <c r="D248" t="s">
        <v>750</v>
      </c>
      <c r="E248">
        <v>1</v>
      </c>
      <c r="F248" t="s">
        <v>257</v>
      </c>
      <c r="G248">
        <v>6.4608126140244524</v>
      </c>
      <c r="H248">
        <v>52.768999999999998</v>
      </c>
      <c r="I248" cm="1">
        <f t="array" ref="I248">_xlfn.IFNA(INDEX([1]district_data_selection!I:I,MATCH($A248,[1]district_data_selection!$A:$A,0),0),-99999)</f>
        <v>1870</v>
      </c>
      <c r="J248" cm="1">
        <f t="array" ref="J248">_xlfn.IFNA(INDEX([1]district_data_selection!J:J,MATCH($A248,[1]district_data_selection!$A:$A,0),0),-99999)</f>
        <v>945</v>
      </c>
      <c r="K248" cm="1">
        <f t="array" ref="K248">_xlfn.IFNA(INDEX([1]district_data_selection!K:K,MATCH($A248,[1]district_data_selection!$A:$A,0),0),-99999)</f>
        <v>930</v>
      </c>
      <c r="L248" cm="1">
        <f t="array" ref="L248">_xlfn.IFNA(INDEX([1]district_data_selection!L:L,MATCH($A248,[1]district_data_selection!$A:$A,0),0),-99999)</f>
        <v>820</v>
      </c>
      <c r="M248" cm="1">
        <f t="array" ref="M248">_xlfn.IFNA(INDEX([1]district_data_selection!M:M,MATCH($A248,[1]district_data_selection!$A:$A,0),0),-99999)</f>
        <v>78</v>
      </c>
      <c r="N248" cm="1">
        <f t="array" ref="N248">_xlfn.IFNA(INDEX([1]district_data_selection!N:N,MATCH($A248,[1]district_data_selection!$A:$A,0),0),-99999)</f>
        <v>22</v>
      </c>
      <c r="O248" cm="1">
        <f t="array" ref="O248">_xlfn.IFNA(INDEX([1]district_data_selection!$I:$I,MATCH($A248,[1]district_data_selection!$A:$A,0),0),-99999)</f>
        <v>1870</v>
      </c>
      <c r="P248" cm="1">
        <f t="array" ref="P248">_xlfn.IFNA(INDEX([1]district_data_selection!$I:$I,MATCH($A248,[1]district_data_selection!$A:$A,0),0),-99999)</f>
        <v>1870</v>
      </c>
      <c r="Q248" cm="1">
        <f t="array" ref="Q248">_xlfn.IFNA(INDEX([1]district_data_selection!$I:$I,MATCH($A248,[1]district_data_selection!$A:$A,0),0),-99999)</f>
        <v>1870</v>
      </c>
      <c r="R248" cm="1">
        <f t="array" ref="R248">_xlfn.IFNA(INDEX([1]district_data_selection!$I:$I,MATCH($A248,[1]district_data_selection!$A:$A,0),0),-99999)</f>
        <v>1870</v>
      </c>
      <c r="S248" cm="1">
        <f t="array" ref="S248">_xlfn.IFNA(INDEX([1]district_data_selection!$I:$I,MATCH($A248,[1]district_data_selection!$A:$A,0),0),-99999)</f>
        <v>1870</v>
      </c>
      <c r="T248" t="s">
        <v>14582</v>
      </c>
      <c r="U248" t="s">
        <v>769</v>
      </c>
      <c r="V248" t="s">
        <v>770</v>
      </c>
    </row>
    <row r="249" spans="1:22" x14ac:dyDescent="0.25">
      <c r="A249" t="s">
        <v>771</v>
      </c>
      <c r="B249" t="s">
        <v>772</v>
      </c>
      <c r="C249" t="s">
        <v>749</v>
      </c>
      <c r="D249" t="s">
        <v>750</v>
      </c>
      <c r="E249">
        <v>1</v>
      </c>
      <c r="F249" t="s">
        <v>257</v>
      </c>
      <c r="G249">
        <v>6.5363862791634917</v>
      </c>
      <c r="H249">
        <v>52.673999999999999</v>
      </c>
      <c r="I249" cm="1">
        <f t="array" ref="I249">_xlfn.IFNA(INDEX([1]district_data_selection!I:I,MATCH($A249,[1]district_data_selection!$A:$A,0),0),-99999)</f>
        <v>640</v>
      </c>
      <c r="J249" cm="1">
        <f t="array" ref="J249">_xlfn.IFNA(INDEX([1]district_data_selection!J:J,MATCH($A249,[1]district_data_selection!$A:$A,0),0),-99999)</f>
        <v>325</v>
      </c>
      <c r="K249" cm="1">
        <f t="array" ref="K249">_xlfn.IFNA(INDEX([1]district_data_selection!K:K,MATCH($A249,[1]district_data_selection!$A:$A,0),0),-99999)</f>
        <v>315</v>
      </c>
      <c r="L249" cm="1">
        <f t="array" ref="L249">_xlfn.IFNA(INDEX([1]district_data_selection!L:L,MATCH($A249,[1]district_data_selection!$A:$A,0),0),-99999)</f>
        <v>230</v>
      </c>
      <c r="M249" cm="1">
        <f t="array" ref="M249">_xlfn.IFNA(INDEX([1]district_data_selection!M:M,MATCH($A249,[1]district_data_selection!$A:$A,0),0),-99999)</f>
        <v>87</v>
      </c>
      <c r="N249" cm="1">
        <f t="array" ref="N249">_xlfn.IFNA(INDEX([1]district_data_selection!N:N,MATCH($A249,[1]district_data_selection!$A:$A,0),0),-99999)</f>
        <v>13</v>
      </c>
      <c r="O249" cm="1">
        <f t="array" ref="O249">_xlfn.IFNA(INDEX([1]district_data_selection!$I:$I,MATCH($A249,[1]district_data_selection!$A:$A,0),0),-99999)</f>
        <v>640</v>
      </c>
      <c r="P249" cm="1">
        <f t="array" ref="P249">_xlfn.IFNA(INDEX([1]district_data_selection!$I:$I,MATCH($A249,[1]district_data_selection!$A:$A,0),0),-99999)</f>
        <v>640</v>
      </c>
      <c r="Q249" cm="1">
        <f t="array" ref="Q249">_xlfn.IFNA(INDEX([1]district_data_selection!$I:$I,MATCH($A249,[1]district_data_selection!$A:$A,0),0),-99999)</f>
        <v>640</v>
      </c>
      <c r="R249" cm="1">
        <f t="array" ref="R249">_xlfn.IFNA(INDEX([1]district_data_selection!$I:$I,MATCH($A249,[1]district_data_selection!$A:$A,0),0),-99999)</f>
        <v>640</v>
      </c>
      <c r="S249" cm="1">
        <f t="array" ref="S249">_xlfn.IFNA(INDEX([1]district_data_selection!$I:$I,MATCH($A249,[1]district_data_selection!$A:$A,0),0),-99999)</f>
        <v>640</v>
      </c>
      <c r="T249" t="s">
        <v>14583</v>
      </c>
      <c r="U249" t="s">
        <v>771</v>
      </c>
      <c r="V249" t="s">
        <v>772</v>
      </c>
    </row>
    <row r="250" spans="1:22" x14ac:dyDescent="0.25">
      <c r="A250" t="s">
        <v>773</v>
      </c>
      <c r="B250" t="s">
        <v>774</v>
      </c>
      <c r="C250" t="s">
        <v>749</v>
      </c>
      <c r="D250" t="s">
        <v>750</v>
      </c>
      <c r="E250">
        <v>1</v>
      </c>
      <c r="F250" t="s">
        <v>257</v>
      </c>
      <c r="G250">
        <v>6.4752962246960202</v>
      </c>
      <c r="H250">
        <v>52.715000000000003</v>
      </c>
      <c r="I250" cm="1">
        <f t="array" ref="I250">_xlfn.IFNA(INDEX([1]district_data_selection!I:I,MATCH($A250,[1]district_data_selection!$A:$A,0),0),-99999)</f>
        <v>755</v>
      </c>
      <c r="J250" cm="1">
        <f t="array" ref="J250">_xlfn.IFNA(INDEX([1]district_data_selection!J:J,MATCH($A250,[1]district_data_selection!$A:$A,0),0),-99999)</f>
        <v>405</v>
      </c>
      <c r="K250" cm="1">
        <f t="array" ref="K250">_xlfn.IFNA(INDEX([1]district_data_selection!K:K,MATCH($A250,[1]district_data_selection!$A:$A,0),0),-99999)</f>
        <v>345</v>
      </c>
      <c r="L250" cm="1">
        <f t="array" ref="L250">_xlfn.IFNA(INDEX([1]district_data_selection!L:L,MATCH($A250,[1]district_data_selection!$A:$A,0),0),-99999)</f>
        <v>270</v>
      </c>
      <c r="M250" cm="1">
        <f t="array" ref="M250">_xlfn.IFNA(INDEX([1]district_data_selection!M:M,MATCH($A250,[1]district_data_selection!$A:$A,0),0),-99999)</f>
        <v>83</v>
      </c>
      <c r="N250" cm="1">
        <f t="array" ref="N250">_xlfn.IFNA(INDEX([1]district_data_selection!N:N,MATCH($A250,[1]district_data_selection!$A:$A,0),0),-99999)</f>
        <v>17</v>
      </c>
      <c r="O250" cm="1">
        <f t="array" ref="O250">_xlfn.IFNA(INDEX([1]district_data_selection!$I:$I,MATCH($A250,[1]district_data_selection!$A:$A,0),0),-99999)</f>
        <v>755</v>
      </c>
      <c r="P250" cm="1">
        <f t="array" ref="P250">_xlfn.IFNA(INDEX([1]district_data_selection!$I:$I,MATCH($A250,[1]district_data_selection!$A:$A,0),0),-99999)</f>
        <v>755</v>
      </c>
      <c r="Q250" cm="1">
        <f t="array" ref="Q250">_xlfn.IFNA(INDEX([1]district_data_selection!$I:$I,MATCH($A250,[1]district_data_selection!$A:$A,0),0),-99999)</f>
        <v>755</v>
      </c>
      <c r="R250" cm="1">
        <f t="array" ref="R250">_xlfn.IFNA(INDEX([1]district_data_selection!$I:$I,MATCH($A250,[1]district_data_selection!$A:$A,0),0),-99999)</f>
        <v>755</v>
      </c>
      <c r="S250" cm="1">
        <f t="array" ref="S250">_xlfn.IFNA(INDEX([1]district_data_selection!$I:$I,MATCH($A250,[1]district_data_selection!$A:$A,0),0),-99999)</f>
        <v>755</v>
      </c>
      <c r="T250" t="s">
        <v>14584</v>
      </c>
      <c r="U250" t="s">
        <v>773</v>
      </c>
      <c r="V250" t="s">
        <v>774</v>
      </c>
    </row>
    <row r="251" spans="1:22" x14ac:dyDescent="0.25">
      <c r="A251" t="s">
        <v>775</v>
      </c>
      <c r="B251" t="s">
        <v>254</v>
      </c>
      <c r="C251" t="s">
        <v>776</v>
      </c>
      <c r="D251" t="s">
        <v>777</v>
      </c>
      <c r="E251">
        <v>1</v>
      </c>
      <c r="F251" t="s">
        <v>257</v>
      </c>
      <c r="G251">
        <v>6.1913440128403918</v>
      </c>
      <c r="H251">
        <v>52.695</v>
      </c>
      <c r="I251" cm="1">
        <f t="array" ref="I251">_xlfn.IFNA(INDEX([1]district_data_selection!I:I,MATCH($A251,[1]district_data_selection!$A:$A,0),0),-99999)</f>
        <v>6075</v>
      </c>
      <c r="J251" cm="1">
        <f t="array" ref="J251">_xlfn.IFNA(INDEX([1]district_data_selection!J:J,MATCH($A251,[1]district_data_selection!$A:$A,0),0),-99999)</f>
        <v>2890</v>
      </c>
      <c r="K251" cm="1">
        <f t="array" ref="K251">_xlfn.IFNA(INDEX([1]district_data_selection!K:K,MATCH($A251,[1]district_data_selection!$A:$A,0),0),-99999)</f>
        <v>3185</v>
      </c>
      <c r="L251" cm="1">
        <f t="array" ref="L251">_xlfn.IFNA(INDEX([1]district_data_selection!L:L,MATCH($A251,[1]district_data_selection!$A:$A,0),0),-99999)</f>
        <v>3490</v>
      </c>
      <c r="M251" cm="1">
        <f t="array" ref="M251">_xlfn.IFNA(INDEX([1]district_data_selection!M:M,MATCH($A251,[1]district_data_selection!$A:$A,0),0),-99999)</f>
        <v>53</v>
      </c>
      <c r="N251" cm="1">
        <f t="array" ref="N251">_xlfn.IFNA(INDEX([1]district_data_selection!N:N,MATCH($A251,[1]district_data_selection!$A:$A,0),0),-99999)</f>
        <v>47</v>
      </c>
      <c r="O251" cm="1">
        <f t="array" ref="O251">_xlfn.IFNA(INDEX([1]district_data_selection!$I:$I,MATCH($A251,[1]district_data_selection!$A:$A,0),0),-99999)</f>
        <v>6075</v>
      </c>
      <c r="P251" cm="1">
        <f t="array" ref="P251">_xlfn.IFNA(INDEX([1]district_data_selection!$I:$I,MATCH($A251,[1]district_data_selection!$A:$A,0),0),-99999)</f>
        <v>6075</v>
      </c>
      <c r="Q251" cm="1">
        <f t="array" ref="Q251">_xlfn.IFNA(INDEX([1]district_data_selection!$I:$I,MATCH($A251,[1]district_data_selection!$A:$A,0),0),-99999)</f>
        <v>6075</v>
      </c>
      <c r="R251" cm="1">
        <f t="array" ref="R251">_xlfn.IFNA(INDEX([1]district_data_selection!$I:$I,MATCH($A251,[1]district_data_selection!$A:$A,0),0),-99999)</f>
        <v>6075</v>
      </c>
      <c r="S251" cm="1">
        <f t="array" ref="S251">_xlfn.IFNA(INDEX([1]district_data_selection!$I:$I,MATCH($A251,[1]district_data_selection!$A:$A,0),0),-99999)</f>
        <v>6075</v>
      </c>
      <c r="T251" t="s">
        <v>14585</v>
      </c>
      <c r="U251" t="s">
        <v>775</v>
      </c>
      <c r="V251" t="s">
        <v>254</v>
      </c>
    </row>
    <row r="252" spans="1:22" x14ac:dyDescent="0.25">
      <c r="A252" t="s">
        <v>778</v>
      </c>
      <c r="B252" t="s">
        <v>779</v>
      </c>
      <c r="C252" t="s">
        <v>776</v>
      </c>
      <c r="D252" t="s">
        <v>777</v>
      </c>
      <c r="E252">
        <v>1</v>
      </c>
      <c r="F252" t="s">
        <v>257</v>
      </c>
      <c r="G252">
        <v>6.1856605304286116</v>
      </c>
      <c r="H252">
        <v>52.704999999999998</v>
      </c>
      <c r="I252" cm="1">
        <f t="array" ref="I252">_xlfn.IFNA(INDEX([1]district_data_selection!I:I,MATCH($A252,[1]district_data_selection!$A:$A,0),0),-99999)</f>
        <v>445</v>
      </c>
      <c r="J252" cm="1">
        <f t="array" ref="J252">_xlfn.IFNA(INDEX([1]district_data_selection!J:J,MATCH($A252,[1]district_data_selection!$A:$A,0),0),-99999)</f>
        <v>255</v>
      </c>
      <c r="K252" cm="1">
        <f t="array" ref="K252">_xlfn.IFNA(INDEX([1]district_data_selection!K:K,MATCH($A252,[1]district_data_selection!$A:$A,0),0),-99999)</f>
        <v>185</v>
      </c>
      <c r="L252" cm="1">
        <f t="array" ref="L252">_xlfn.IFNA(INDEX([1]district_data_selection!L:L,MATCH($A252,[1]district_data_selection!$A:$A,0),0),-99999)</f>
        <v>205</v>
      </c>
      <c r="M252" cm="1">
        <f t="array" ref="M252">_xlfn.IFNA(INDEX([1]district_data_selection!M:M,MATCH($A252,[1]district_data_selection!$A:$A,0),0),-99999)</f>
        <v>40</v>
      </c>
      <c r="N252" cm="1">
        <f t="array" ref="N252">_xlfn.IFNA(INDEX([1]district_data_selection!N:N,MATCH($A252,[1]district_data_selection!$A:$A,0),0),-99999)</f>
        <v>60</v>
      </c>
      <c r="O252" cm="1">
        <f t="array" ref="O252">_xlfn.IFNA(INDEX([1]district_data_selection!$I:$I,MATCH($A252,[1]district_data_selection!$A:$A,0),0),-99999)</f>
        <v>445</v>
      </c>
      <c r="P252" cm="1">
        <f t="array" ref="P252">_xlfn.IFNA(INDEX([1]district_data_selection!$I:$I,MATCH($A252,[1]district_data_selection!$A:$A,0),0),-99999)</f>
        <v>445</v>
      </c>
      <c r="Q252" cm="1">
        <f t="array" ref="Q252">_xlfn.IFNA(INDEX([1]district_data_selection!$I:$I,MATCH($A252,[1]district_data_selection!$A:$A,0),0),-99999)</f>
        <v>445</v>
      </c>
      <c r="R252" cm="1">
        <f t="array" ref="R252">_xlfn.IFNA(INDEX([1]district_data_selection!$I:$I,MATCH($A252,[1]district_data_selection!$A:$A,0),0),-99999)</f>
        <v>445</v>
      </c>
      <c r="S252" cm="1">
        <f t="array" ref="S252">_xlfn.IFNA(INDEX([1]district_data_selection!$I:$I,MATCH($A252,[1]district_data_selection!$A:$A,0),0),-99999)</f>
        <v>445</v>
      </c>
      <c r="T252" t="s">
        <v>14586</v>
      </c>
      <c r="U252" t="s">
        <v>778</v>
      </c>
      <c r="V252" t="s">
        <v>779</v>
      </c>
    </row>
    <row r="253" spans="1:22" x14ac:dyDescent="0.25">
      <c r="A253" t="s">
        <v>780</v>
      </c>
      <c r="B253" t="s">
        <v>781</v>
      </c>
      <c r="C253" t="s">
        <v>776</v>
      </c>
      <c r="D253" t="s">
        <v>777</v>
      </c>
      <c r="E253">
        <v>1</v>
      </c>
      <c r="F253" t="s">
        <v>257</v>
      </c>
      <c r="G253">
        <v>6.1957895213766863</v>
      </c>
      <c r="H253">
        <v>52.704000000000001</v>
      </c>
      <c r="I253" cm="1">
        <f t="array" ref="I253">_xlfn.IFNA(INDEX([1]district_data_selection!I:I,MATCH($A253,[1]district_data_selection!$A:$A,0),0),-99999)</f>
        <v>3895</v>
      </c>
      <c r="J253" cm="1">
        <f t="array" ref="J253">_xlfn.IFNA(INDEX([1]district_data_selection!J:J,MATCH($A253,[1]district_data_selection!$A:$A,0),0),-99999)</f>
        <v>1885</v>
      </c>
      <c r="K253" cm="1">
        <f t="array" ref="K253">_xlfn.IFNA(INDEX([1]district_data_selection!K:K,MATCH($A253,[1]district_data_selection!$A:$A,0),0),-99999)</f>
        <v>2005</v>
      </c>
      <c r="L253" cm="1">
        <f t="array" ref="L253">_xlfn.IFNA(INDEX([1]district_data_selection!L:L,MATCH($A253,[1]district_data_selection!$A:$A,0),0),-99999)</f>
        <v>2135</v>
      </c>
      <c r="M253" cm="1">
        <f t="array" ref="M253">_xlfn.IFNA(INDEX([1]district_data_selection!M:M,MATCH($A253,[1]district_data_selection!$A:$A,0),0),-99999)</f>
        <v>27</v>
      </c>
      <c r="N253" cm="1">
        <f t="array" ref="N253">_xlfn.IFNA(INDEX([1]district_data_selection!N:N,MATCH($A253,[1]district_data_selection!$A:$A,0),0),-99999)</f>
        <v>73</v>
      </c>
      <c r="O253" cm="1">
        <f t="array" ref="O253">_xlfn.IFNA(INDEX([1]district_data_selection!$I:$I,MATCH($A253,[1]district_data_selection!$A:$A,0),0),-99999)</f>
        <v>3895</v>
      </c>
      <c r="P253" cm="1">
        <f t="array" ref="P253">_xlfn.IFNA(INDEX([1]district_data_selection!$I:$I,MATCH($A253,[1]district_data_selection!$A:$A,0),0),-99999)</f>
        <v>3895</v>
      </c>
      <c r="Q253" cm="1">
        <f t="array" ref="Q253">_xlfn.IFNA(INDEX([1]district_data_selection!$I:$I,MATCH($A253,[1]district_data_selection!$A:$A,0),0),-99999)</f>
        <v>3895</v>
      </c>
      <c r="R253" cm="1">
        <f t="array" ref="R253">_xlfn.IFNA(INDEX([1]district_data_selection!$I:$I,MATCH($A253,[1]district_data_selection!$A:$A,0),0),-99999)</f>
        <v>3895</v>
      </c>
      <c r="S253" cm="1">
        <f t="array" ref="S253">_xlfn.IFNA(INDEX([1]district_data_selection!$I:$I,MATCH($A253,[1]district_data_selection!$A:$A,0),0),-99999)</f>
        <v>3895</v>
      </c>
      <c r="T253" t="s">
        <v>14587</v>
      </c>
      <c r="U253" t="s">
        <v>780</v>
      </c>
      <c r="V253" t="s">
        <v>781</v>
      </c>
    </row>
    <row r="254" spans="1:22" x14ac:dyDescent="0.25">
      <c r="A254" t="s">
        <v>782</v>
      </c>
      <c r="B254" t="s">
        <v>783</v>
      </c>
      <c r="C254" t="s">
        <v>776</v>
      </c>
      <c r="D254" t="s">
        <v>777</v>
      </c>
      <c r="E254">
        <v>1</v>
      </c>
      <c r="F254" t="s">
        <v>257</v>
      </c>
      <c r="G254">
        <v>6.1855772871771304</v>
      </c>
      <c r="H254">
        <v>52.686</v>
      </c>
      <c r="I254" cm="1">
        <f t="array" ref="I254">_xlfn.IFNA(INDEX([1]district_data_selection!I:I,MATCH($A254,[1]district_data_selection!$A:$A,0),0),-99999)</f>
        <v>6500</v>
      </c>
      <c r="J254" cm="1">
        <f t="array" ref="J254">_xlfn.IFNA(INDEX([1]district_data_selection!J:J,MATCH($A254,[1]district_data_selection!$A:$A,0),0),-99999)</f>
        <v>3030</v>
      </c>
      <c r="K254" cm="1">
        <f t="array" ref="K254">_xlfn.IFNA(INDEX([1]district_data_selection!K:K,MATCH($A254,[1]district_data_selection!$A:$A,0),0),-99999)</f>
        <v>3470</v>
      </c>
      <c r="L254" cm="1">
        <f t="array" ref="L254">_xlfn.IFNA(INDEX([1]district_data_selection!L:L,MATCH($A254,[1]district_data_selection!$A:$A,0),0),-99999)</f>
        <v>2980</v>
      </c>
      <c r="M254" cm="1">
        <f t="array" ref="M254">_xlfn.IFNA(INDEX([1]district_data_selection!M:M,MATCH($A254,[1]district_data_selection!$A:$A,0),0),-99999)</f>
        <v>47</v>
      </c>
      <c r="N254" cm="1">
        <f t="array" ref="N254">_xlfn.IFNA(INDEX([1]district_data_selection!N:N,MATCH($A254,[1]district_data_selection!$A:$A,0),0),-99999)</f>
        <v>53</v>
      </c>
      <c r="O254" cm="1">
        <f t="array" ref="O254">_xlfn.IFNA(INDEX([1]district_data_selection!$I:$I,MATCH($A254,[1]district_data_selection!$A:$A,0),0),-99999)</f>
        <v>6500</v>
      </c>
      <c r="P254" cm="1">
        <f t="array" ref="P254">_xlfn.IFNA(INDEX([1]district_data_selection!$I:$I,MATCH($A254,[1]district_data_selection!$A:$A,0),0),-99999)</f>
        <v>6500</v>
      </c>
      <c r="Q254" cm="1">
        <f t="array" ref="Q254">_xlfn.IFNA(INDEX([1]district_data_selection!$I:$I,MATCH($A254,[1]district_data_selection!$A:$A,0),0),-99999)</f>
        <v>6500</v>
      </c>
      <c r="R254" cm="1">
        <f t="array" ref="R254">_xlfn.IFNA(INDEX([1]district_data_selection!$I:$I,MATCH($A254,[1]district_data_selection!$A:$A,0),0),-99999)</f>
        <v>6500</v>
      </c>
      <c r="S254" cm="1">
        <f t="array" ref="S254">_xlfn.IFNA(INDEX([1]district_data_selection!$I:$I,MATCH($A254,[1]district_data_selection!$A:$A,0),0),-99999)</f>
        <v>6500</v>
      </c>
      <c r="T254" t="s">
        <v>14588</v>
      </c>
      <c r="U254" t="s">
        <v>782</v>
      </c>
      <c r="V254" t="s">
        <v>783</v>
      </c>
    </row>
    <row r="255" spans="1:22" x14ac:dyDescent="0.25">
      <c r="A255" t="s">
        <v>784</v>
      </c>
      <c r="B255" t="s">
        <v>785</v>
      </c>
      <c r="C255" t="s">
        <v>776</v>
      </c>
      <c r="D255" t="s">
        <v>777</v>
      </c>
      <c r="E255">
        <v>1</v>
      </c>
      <c r="F255" t="s">
        <v>257</v>
      </c>
      <c r="G255">
        <v>6.1738119770607884</v>
      </c>
      <c r="H255">
        <v>52.68</v>
      </c>
      <c r="I255" cm="1">
        <f t="array" ref="I255">_xlfn.IFNA(INDEX([1]district_data_selection!I:I,MATCH($A255,[1]district_data_selection!$A:$A,0),0),-99999)</f>
        <v>4015</v>
      </c>
      <c r="J255" cm="1">
        <f t="array" ref="J255">_xlfn.IFNA(INDEX([1]district_data_selection!J:J,MATCH($A255,[1]district_data_selection!$A:$A,0),0),-99999)</f>
        <v>2035</v>
      </c>
      <c r="K255" cm="1">
        <f t="array" ref="K255">_xlfn.IFNA(INDEX([1]district_data_selection!K:K,MATCH($A255,[1]district_data_selection!$A:$A,0),0),-99999)</f>
        <v>1975</v>
      </c>
      <c r="L255" cm="1">
        <f t="array" ref="L255">_xlfn.IFNA(INDEX([1]district_data_selection!L:L,MATCH($A255,[1]district_data_selection!$A:$A,0),0),-99999)</f>
        <v>1225</v>
      </c>
      <c r="M255" cm="1">
        <f t="array" ref="M255">_xlfn.IFNA(INDEX([1]district_data_selection!M:M,MATCH($A255,[1]district_data_selection!$A:$A,0),0),-99999)</f>
        <v>89</v>
      </c>
      <c r="N255" cm="1">
        <f t="array" ref="N255">_xlfn.IFNA(INDEX([1]district_data_selection!N:N,MATCH($A255,[1]district_data_selection!$A:$A,0),0),-99999)</f>
        <v>11</v>
      </c>
      <c r="O255" cm="1">
        <f t="array" ref="O255">_xlfn.IFNA(INDEX([1]district_data_selection!$I:$I,MATCH($A255,[1]district_data_selection!$A:$A,0),0),-99999)</f>
        <v>4015</v>
      </c>
      <c r="P255" cm="1">
        <f t="array" ref="P255">_xlfn.IFNA(INDEX([1]district_data_selection!$I:$I,MATCH($A255,[1]district_data_selection!$A:$A,0),0),-99999)</f>
        <v>4015</v>
      </c>
      <c r="Q255" cm="1">
        <f t="array" ref="Q255">_xlfn.IFNA(INDEX([1]district_data_selection!$I:$I,MATCH($A255,[1]district_data_selection!$A:$A,0),0),-99999)</f>
        <v>4015</v>
      </c>
      <c r="R255" cm="1">
        <f t="array" ref="R255">_xlfn.IFNA(INDEX([1]district_data_selection!$I:$I,MATCH($A255,[1]district_data_selection!$A:$A,0),0),-99999)</f>
        <v>4015</v>
      </c>
      <c r="S255" cm="1">
        <f t="array" ref="S255">_xlfn.IFNA(INDEX([1]district_data_selection!$I:$I,MATCH($A255,[1]district_data_selection!$A:$A,0),0),-99999)</f>
        <v>4015</v>
      </c>
      <c r="T255" t="s">
        <v>14589</v>
      </c>
      <c r="U255" t="s">
        <v>784</v>
      </c>
      <c r="V255" t="s">
        <v>785</v>
      </c>
    </row>
    <row r="256" spans="1:22" x14ac:dyDescent="0.25">
      <c r="A256" t="s">
        <v>786</v>
      </c>
      <c r="B256" t="s">
        <v>787</v>
      </c>
      <c r="C256" t="s">
        <v>776</v>
      </c>
      <c r="D256" t="s">
        <v>777</v>
      </c>
      <c r="E256">
        <v>1</v>
      </c>
      <c r="F256" t="s">
        <v>257</v>
      </c>
      <c r="G256">
        <v>6.201585586245546</v>
      </c>
      <c r="H256">
        <v>52.69</v>
      </c>
      <c r="I256" cm="1">
        <f t="array" ref="I256">_xlfn.IFNA(INDEX([1]district_data_selection!I:I,MATCH($A256,[1]district_data_selection!$A:$A,0),0),-99999)</f>
        <v>705</v>
      </c>
      <c r="J256" cm="1">
        <f t="array" ref="J256">_xlfn.IFNA(INDEX([1]district_data_selection!J:J,MATCH($A256,[1]district_data_selection!$A:$A,0),0),-99999)</f>
        <v>345</v>
      </c>
      <c r="K256" cm="1">
        <f t="array" ref="K256">_xlfn.IFNA(INDEX([1]district_data_selection!K:K,MATCH($A256,[1]district_data_selection!$A:$A,0),0),-99999)</f>
        <v>360</v>
      </c>
      <c r="L256" cm="1">
        <f t="array" ref="L256">_xlfn.IFNA(INDEX([1]district_data_selection!L:L,MATCH($A256,[1]district_data_selection!$A:$A,0),0),-99999)</f>
        <v>395</v>
      </c>
      <c r="M256" cm="1">
        <f t="array" ref="M256">_xlfn.IFNA(INDEX([1]district_data_selection!M:M,MATCH($A256,[1]district_data_selection!$A:$A,0),0),-99999)</f>
        <v>43</v>
      </c>
      <c r="N256" cm="1">
        <f t="array" ref="N256">_xlfn.IFNA(INDEX([1]district_data_selection!N:N,MATCH($A256,[1]district_data_selection!$A:$A,0),0),-99999)</f>
        <v>57</v>
      </c>
      <c r="O256" cm="1">
        <f t="array" ref="O256">_xlfn.IFNA(INDEX([1]district_data_selection!$I:$I,MATCH($A256,[1]district_data_selection!$A:$A,0),0),-99999)</f>
        <v>705</v>
      </c>
      <c r="P256" cm="1">
        <f t="array" ref="P256">_xlfn.IFNA(INDEX([1]district_data_selection!$I:$I,MATCH($A256,[1]district_data_selection!$A:$A,0),0),-99999)</f>
        <v>705</v>
      </c>
      <c r="Q256" cm="1">
        <f t="array" ref="Q256">_xlfn.IFNA(INDEX([1]district_data_selection!$I:$I,MATCH($A256,[1]district_data_selection!$A:$A,0),0),-99999)</f>
        <v>705</v>
      </c>
      <c r="R256" cm="1">
        <f t="array" ref="R256">_xlfn.IFNA(INDEX([1]district_data_selection!$I:$I,MATCH($A256,[1]district_data_selection!$A:$A,0),0),-99999)</f>
        <v>705</v>
      </c>
      <c r="S256" cm="1">
        <f t="array" ref="S256">_xlfn.IFNA(INDEX([1]district_data_selection!$I:$I,MATCH($A256,[1]district_data_selection!$A:$A,0),0),-99999)</f>
        <v>705</v>
      </c>
      <c r="T256" t="s">
        <v>14591</v>
      </c>
      <c r="U256" t="s">
        <v>786</v>
      </c>
      <c r="V256" t="s">
        <v>787</v>
      </c>
    </row>
    <row r="257" spans="1:22" x14ac:dyDescent="0.25">
      <c r="A257" t="s">
        <v>788</v>
      </c>
      <c r="B257" t="s">
        <v>789</v>
      </c>
      <c r="C257" t="s">
        <v>776</v>
      </c>
      <c r="D257" t="s">
        <v>777</v>
      </c>
      <c r="E257">
        <v>1</v>
      </c>
      <c r="F257" t="s">
        <v>257</v>
      </c>
      <c r="G257">
        <v>6.2212184869138483</v>
      </c>
      <c r="H257">
        <v>52.695999999999998</v>
      </c>
      <c r="I257" cm="1">
        <f t="array" ref="I257">_xlfn.IFNA(INDEX([1]district_data_selection!I:I,MATCH($A257,[1]district_data_selection!$A:$A,0),0),-99999)</f>
        <v>7395</v>
      </c>
      <c r="J257" cm="1">
        <f t="array" ref="J257">_xlfn.IFNA(INDEX([1]district_data_selection!J:J,MATCH($A257,[1]district_data_selection!$A:$A,0),0),-99999)</f>
        <v>3650</v>
      </c>
      <c r="K257" cm="1">
        <f t="array" ref="K257">_xlfn.IFNA(INDEX([1]district_data_selection!K:K,MATCH($A257,[1]district_data_selection!$A:$A,0),0),-99999)</f>
        <v>3740</v>
      </c>
      <c r="L257" cm="1">
        <f t="array" ref="L257">_xlfn.IFNA(INDEX([1]district_data_selection!L:L,MATCH($A257,[1]district_data_selection!$A:$A,0),0),-99999)</f>
        <v>3075</v>
      </c>
      <c r="M257" cm="1">
        <f t="array" ref="M257">_xlfn.IFNA(INDEX([1]district_data_selection!M:M,MATCH($A257,[1]district_data_selection!$A:$A,0),0),-99999)</f>
        <v>72</v>
      </c>
      <c r="N257" cm="1">
        <f t="array" ref="N257">_xlfn.IFNA(INDEX([1]district_data_selection!N:N,MATCH($A257,[1]district_data_selection!$A:$A,0),0),-99999)</f>
        <v>28</v>
      </c>
      <c r="O257" cm="1">
        <f t="array" ref="O257">_xlfn.IFNA(INDEX([1]district_data_selection!$I:$I,MATCH($A257,[1]district_data_selection!$A:$A,0),0),-99999)</f>
        <v>7395</v>
      </c>
      <c r="P257" cm="1">
        <f t="array" ref="P257">_xlfn.IFNA(INDEX([1]district_data_selection!$I:$I,MATCH($A257,[1]district_data_selection!$A:$A,0),0),-99999)</f>
        <v>7395</v>
      </c>
      <c r="Q257" cm="1">
        <f t="array" ref="Q257">_xlfn.IFNA(INDEX([1]district_data_selection!$I:$I,MATCH($A257,[1]district_data_selection!$A:$A,0),0),-99999)</f>
        <v>7395</v>
      </c>
      <c r="R257" cm="1">
        <f t="array" ref="R257">_xlfn.IFNA(INDEX([1]district_data_selection!$I:$I,MATCH($A257,[1]district_data_selection!$A:$A,0),0),-99999)</f>
        <v>7395</v>
      </c>
      <c r="S257" cm="1">
        <f t="array" ref="S257">_xlfn.IFNA(INDEX([1]district_data_selection!$I:$I,MATCH($A257,[1]district_data_selection!$A:$A,0),0),-99999)</f>
        <v>7395</v>
      </c>
      <c r="T257" t="s">
        <v>14592</v>
      </c>
      <c r="U257" t="s">
        <v>788</v>
      </c>
      <c r="V257" t="s">
        <v>789</v>
      </c>
    </row>
    <row r="258" spans="1:22" x14ac:dyDescent="0.25">
      <c r="A258" t="s">
        <v>790</v>
      </c>
      <c r="B258" t="s">
        <v>791</v>
      </c>
      <c r="C258" t="s">
        <v>776</v>
      </c>
      <c r="D258" t="s">
        <v>777</v>
      </c>
      <c r="E258">
        <v>1</v>
      </c>
      <c r="F258" t="s">
        <v>257</v>
      </c>
      <c r="G258">
        <v>6.1782767237890299</v>
      </c>
      <c r="H258">
        <v>52.710999999999999</v>
      </c>
      <c r="I258" cm="1">
        <f t="array" ref="I258">_xlfn.IFNA(INDEX([1]district_data_selection!I:I,MATCH($A258,[1]district_data_selection!$A:$A,0),0),-99999)</f>
        <v>1595</v>
      </c>
      <c r="J258" cm="1">
        <f t="array" ref="J258">_xlfn.IFNA(INDEX([1]district_data_selection!J:J,MATCH($A258,[1]district_data_selection!$A:$A,0),0),-99999)</f>
        <v>785</v>
      </c>
      <c r="K258" cm="1">
        <f t="array" ref="K258">_xlfn.IFNA(INDEX([1]district_data_selection!K:K,MATCH($A258,[1]district_data_selection!$A:$A,0),0),-99999)</f>
        <v>810</v>
      </c>
      <c r="L258" cm="1">
        <f t="array" ref="L258">_xlfn.IFNA(INDEX([1]district_data_selection!L:L,MATCH($A258,[1]district_data_selection!$A:$A,0),0),-99999)</f>
        <v>635</v>
      </c>
      <c r="M258" cm="1">
        <f t="array" ref="M258">_xlfn.IFNA(INDEX([1]district_data_selection!M:M,MATCH($A258,[1]district_data_selection!$A:$A,0),0),-99999)</f>
        <v>73</v>
      </c>
      <c r="N258" cm="1">
        <f t="array" ref="N258">_xlfn.IFNA(INDEX([1]district_data_selection!N:N,MATCH($A258,[1]district_data_selection!$A:$A,0),0),-99999)</f>
        <v>27</v>
      </c>
      <c r="O258" cm="1">
        <f t="array" ref="O258">_xlfn.IFNA(INDEX([1]district_data_selection!$I:$I,MATCH($A258,[1]district_data_selection!$A:$A,0),0),-99999)</f>
        <v>1595</v>
      </c>
      <c r="P258" cm="1">
        <f t="array" ref="P258">_xlfn.IFNA(INDEX([1]district_data_selection!$I:$I,MATCH($A258,[1]district_data_selection!$A:$A,0),0),-99999)</f>
        <v>1595</v>
      </c>
      <c r="Q258" cm="1">
        <f t="array" ref="Q258">_xlfn.IFNA(INDEX([1]district_data_selection!$I:$I,MATCH($A258,[1]district_data_selection!$A:$A,0),0),-99999)</f>
        <v>1595</v>
      </c>
      <c r="R258" cm="1">
        <f t="array" ref="R258">_xlfn.IFNA(INDEX([1]district_data_selection!$I:$I,MATCH($A258,[1]district_data_selection!$A:$A,0),0),-99999)</f>
        <v>1595</v>
      </c>
      <c r="S258" cm="1">
        <f t="array" ref="S258">_xlfn.IFNA(INDEX([1]district_data_selection!$I:$I,MATCH($A258,[1]district_data_selection!$A:$A,0),0),-99999)</f>
        <v>1595</v>
      </c>
      <c r="T258" t="s">
        <v>14593</v>
      </c>
      <c r="U258" t="s">
        <v>790</v>
      </c>
      <c r="V258" t="s">
        <v>791</v>
      </c>
    </row>
    <row r="259" spans="1:22" x14ac:dyDescent="0.25">
      <c r="A259" t="s">
        <v>792</v>
      </c>
      <c r="B259" t="s">
        <v>793</v>
      </c>
      <c r="C259" t="s">
        <v>776</v>
      </c>
      <c r="D259" t="s">
        <v>777</v>
      </c>
      <c r="E259">
        <v>1</v>
      </c>
      <c r="F259" t="s">
        <v>257</v>
      </c>
      <c r="G259">
        <v>6.2045084404781523</v>
      </c>
      <c r="H259">
        <v>52.697000000000003</v>
      </c>
      <c r="I259" cm="1">
        <f t="array" ref="I259">_xlfn.IFNA(INDEX([1]district_data_selection!I:I,MATCH($A259,[1]district_data_selection!$A:$A,0),0),-99999)</f>
        <v>200</v>
      </c>
      <c r="J259" cm="1">
        <f t="array" ref="J259">_xlfn.IFNA(INDEX([1]district_data_selection!J:J,MATCH($A259,[1]district_data_selection!$A:$A,0),0),-99999)</f>
        <v>60</v>
      </c>
      <c r="K259" cm="1">
        <f t="array" ref="K259">_xlfn.IFNA(INDEX([1]district_data_selection!K:K,MATCH($A259,[1]district_data_selection!$A:$A,0),0),-99999)</f>
        <v>140</v>
      </c>
      <c r="L259" cm="1">
        <f t="array" ref="L259">_xlfn.IFNA(INDEX([1]district_data_selection!L:L,MATCH($A259,[1]district_data_selection!$A:$A,0),0),-99999)</f>
        <v>175</v>
      </c>
      <c r="M259" cm="1">
        <f t="array" ref="M259">_xlfn.IFNA(INDEX([1]district_data_selection!M:M,MATCH($A259,[1]district_data_selection!$A:$A,0),0),-99999)</f>
        <v>91</v>
      </c>
      <c r="N259" cm="1">
        <f t="array" ref="N259">_xlfn.IFNA(INDEX([1]district_data_selection!N:N,MATCH($A259,[1]district_data_selection!$A:$A,0),0),-99999)</f>
        <v>9</v>
      </c>
      <c r="O259" cm="1">
        <f t="array" ref="O259">_xlfn.IFNA(INDEX([1]district_data_selection!$I:$I,MATCH($A259,[1]district_data_selection!$A:$A,0),0),-99999)</f>
        <v>200</v>
      </c>
      <c r="P259" cm="1">
        <f t="array" ref="P259">_xlfn.IFNA(INDEX([1]district_data_selection!$I:$I,MATCH($A259,[1]district_data_selection!$A:$A,0),0),-99999)</f>
        <v>200</v>
      </c>
      <c r="Q259" cm="1">
        <f t="array" ref="Q259">_xlfn.IFNA(INDEX([1]district_data_selection!$I:$I,MATCH($A259,[1]district_data_selection!$A:$A,0),0),-99999)</f>
        <v>200</v>
      </c>
      <c r="R259" cm="1">
        <f t="array" ref="R259">_xlfn.IFNA(INDEX([1]district_data_selection!$I:$I,MATCH($A259,[1]district_data_selection!$A:$A,0),0),-99999)</f>
        <v>200</v>
      </c>
      <c r="S259" cm="1">
        <f t="array" ref="S259">_xlfn.IFNA(INDEX([1]district_data_selection!$I:$I,MATCH($A259,[1]district_data_selection!$A:$A,0),0),-99999)</f>
        <v>200</v>
      </c>
      <c r="T259" t="s">
        <v>14594</v>
      </c>
      <c r="U259" t="s">
        <v>792</v>
      </c>
      <c r="V259" t="s">
        <v>793</v>
      </c>
    </row>
    <row r="260" spans="1:22" x14ac:dyDescent="0.25">
      <c r="A260" t="s">
        <v>794</v>
      </c>
      <c r="B260" t="s">
        <v>795</v>
      </c>
      <c r="C260" t="s">
        <v>776</v>
      </c>
      <c r="D260" t="s">
        <v>777</v>
      </c>
      <c r="E260">
        <v>1</v>
      </c>
      <c r="F260" t="s">
        <v>257</v>
      </c>
      <c r="G260">
        <v>6.1967599229981456</v>
      </c>
      <c r="H260">
        <v>52.713000000000001</v>
      </c>
      <c r="I260" cm="1">
        <f t="array" ref="I260">_xlfn.IFNA(INDEX([1]district_data_selection!I:I,MATCH($A260,[1]district_data_selection!$A:$A,0),0),-99999)</f>
        <v>65</v>
      </c>
      <c r="J260" cm="1">
        <f t="array" ref="J260">_xlfn.IFNA(INDEX([1]district_data_selection!J:J,MATCH($A260,[1]district_data_selection!$A:$A,0),0),-99999)</f>
        <v>30</v>
      </c>
      <c r="K260" cm="1">
        <f t="array" ref="K260">_xlfn.IFNA(INDEX([1]district_data_selection!K:K,MATCH($A260,[1]district_data_selection!$A:$A,0),0),-99999)</f>
        <v>30</v>
      </c>
      <c r="L260" cm="1">
        <f t="array" ref="L260">_xlfn.IFNA(INDEX([1]district_data_selection!L:L,MATCH($A260,[1]district_data_selection!$A:$A,0),0),-99999)</f>
        <v>30</v>
      </c>
      <c r="M260" cm="1">
        <f t="array" ref="M260">_xlfn.IFNA(INDEX([1]district_data_selection!M:M,MATCH($A260,[1]district_data_selection!$A:$A,0),0),-99999)</f>
        <v>-99999</v>
      </c>
      <c r="N260" cm="1">
        <f t="array" ref="N260">_xlfn.IFNA(INDEX([1]district_data_selection!N:N,MATCH($A260,[1]district_data_selection!$A:$A,0),0),-99999)</f>
        <v>-99999</v>
      </c>
      <c r="O260" cm="1">
        <f t="array" ref="O260">_xlfn.IFNA(INDEX([1]district_data_selection!$I:$I,MATCH($A260,[1]district_data_selection!$A:$A,0),0),-99999)</f>
        <v>65</v>
      </c>
      <c r="P260" cm="1">
        <f t="array" ref="P260">_xlfn.IFNA(INDEX([1]district_data_selection!$I:$I,MATCH($A260,[1]district_data_selection!$A:$A,0),0),-99999)</f>
        <v>65</v>
      </c>
      <c r="Q260" cm="1">
        <f t="array" ref="Q260">_xlfn.IFNA(INDEX([1]district_data_selection!$I:$I,MATCH($A260,[1]district_data_selection!$A:$A,0),0),-99999)</f>
        <v>65</v>
      </c>
      <c r="R260" cm="1">
        <f t="array" ref="R260">_xlfn.IFNA(INDEX([1]district_data_selection!$I:$I,MATCH($A260,[1]district_data_selection!$A:$A,0),0),-99999)</f>
        <v>65</v>
      </c>
      <c r="S260" cm="1">
        <f t="array" ref="S260">_xlfn.IFNA(INDEX([1]district_data_selection!$I:$I,MATCH($A260,[1]district_data_selection!$A:$A,0),0),-99999)</f>
        <v>65</v>
      </c>
      <c r="T260" t="s">
        <v>14595</v>
      </c>
      <c r="U260" t="s">
        <v>794</v>
      </c>
      <c r="V260" t="s">
        <v>795</v>
      </c>
    </row>
    <row r="261" spans="1:22" x14ac:dyDescent="0.25">
      <c r="A261" t="s">
        <v>796</v>
      </c>
      <c r="B261" t="s">
        <v>797</v>
      </c>
      <c r="C261" t="s">
        <v>776</v>
      </c>
      <c r="D261" t="s">
        <v>777</v>
      </c>
      <c r="E261">
        <v>1</v>
      </c>
      <c r="F261" t="s">
        <v>257</v>
      </c>
      <c r="G261">
        <v>6.1729353719957318</v>
      </c>
      <c r="H261">
        <v>52.695999999999998</v>
      </c>
      <c r="I261" cm="1">
        <f t="array" ref="I261">_xlfn.IFNA(INDEX([1]district_data_selection!I:I,MATCH($A261,[1]district_data_selection!$A:$A,0),0),-99999)</f>
        <v>110</v>
      </c>
      <c r="J261" cm="1">
        <f t="array" ref="J261">_xlfn.IFNA(INDEX([1]district_data_selection!J:J,MATCH($A261,[1]district_data_selection!$A:$A,0),0),-99999)</f>
        <v>60</v>
      </c>
      <c r="K261" cm="1">
        <f t="array" ref="K261">_xlfn.IFNA(INDEX([1]district_data_selection!K:K,MATCH($A261,[1]district_data_selection!$A:$A,0),0),-99999)</f>
        <v>40</v>
      </c>
      <c r="L261" cm="1">
        <f t="array" ref="L261">_xlfn.IFNA(INDEX([1]district_data_selection!L:L,MATCH($A261,[1]district_data_selection!$A:$A,0),0),-99999)</f>
        <v>50</v>
      </c>
      <c r="M261" cm="1">
        <f t="array" ref="M261">_xlfn.IFNA(INDEX([1]district_data_selection!M:M,MATCH($A261,[1]district_data_selection!$A:$A,0),0),-99999)</f>
        <v>68</v>
      </c>
      <c r="N261" cm="1">
        <f t="array" ref="N261">_xlfn.IFNA(INDEX([1]district_data_selection!N:N,MATCH($A261,[1]district_data_selection!$A:$A,0),0),-99999)</f>
        <v>32</v>
      </c>
      <c r="O261" cm="1">
        <f t="array" ref="O261">_xlfn.IFNA(INDEX([1]district_data_selection!$I:$I,MATCH($A261,[1]district_data_selection!$A:$A,0),0),-99999)</f>
        <v>110</v>
      </c>
      <c r="P261" cm="1">
        <f t="array" ref="P261">_xlfn.IFNA(INDEX([1]district_data_selection!$I:$I,MATCH($A261,[1]district_data_selection!$A:$A,0),0),-99999)</f>
        <v>110</v>
      </c>
      <c r="Q261" cm="1">
        <f t="array" ref="Q261">_xlfn.IFNA(INDEX([1]district_data_selection!$I:$I,MATCH($A261,[1]district_data_selection!$A:$A,0),0),-99999)</f>
        <v>110</v>
      </c>
      <c r="R261" cm="1">
        <f t="array" ref="R261">_xlfn.IFNA(INDEX([1]district_data_selection!$I:$I,MATCH($A261,[1]district_data_selection!$A:$A,0),0),-99999)</f>
        <v>110</v>
      </c>
      <c r="S261" cm="1">
        <f t="array" ref="S261">_xlfn.IFNA(INDEX([1]district_data_selection!$I:$I,MATCH($A261,[1]district_data_selection!$A:$A,0),0),-99999)</f>
        <v>110</v>
      </c>
      <c r="T261" t="s">
        <v>14596</v>
      </c>
      <c r="U261" t="s">
        <v>796</v>
      </c>
      <c r="V261" t="s">
        <v>797</v>
      </c>
    </row>
    <row r="262" spans="1:22" x14ac:dyDescent="0.25">
      <c r="A262" t="s">
        <v>798</v>
      </c>
      <c r="B262" t="s">
        <v>799</v>
      </c>
      <c r="C262" t="s">
        <v>776</v>
      </c>
      <c r="D262" t="s">
        <v>777</v>
      </c>
      <c r="E262">
        <v>1</v>
      </c>
      <c r="F262" t="s">
        <v>257</v>
      </c>
      <c r="G262">
        <v>6.2182967026084643</v>
      </c>
      <c r="H262">
        <v>52.715000000000003</v>
      </c>
      <c r="I262" cm="1">
        <f t="array" ref="I262">_xlfn.IFNA(INDEX([1]district_data_selection!I:I,MATCH($A262,[1]district_data_selection!$A:$A,0),0),-99999)</f>
        <v>135</v>
      </c>
      <c r="J262" cm="1">
        <f t="array" ref="J262">_xlfn.IFNA(INDEX([1]district_data_selection!J:J,MATCH($A262,[1]district_data_selection!$A:$A,0),0),-99999)</f>
        <v>75</v>
      </c>
      <c r="K262" cm="1">
        <f t="array" ref="K262">_xlfn.IFNA(INDEX([1]district_data_selection!K:K,MATCH($A262,[1]district_data_selection!$A:$A,0),0),-99999)</f>
        <v>65</v>
      </c>
      <c r="L262" cm="1">
        <f t="array" ref="L262">_xlfn.IFNA(INDEX([1]district_data_selection!L:L,MATCH($A262,[1]district_data_selection!$A:$A,0),0),-99999)</f>
        <v>50</v>
      </c>
      <c r="M262" cm="1">
        <f t="array" ref="M262">_xlfn.IFNA(INDEX([1]district_data_selection!M:M,MATCH($A262,[1]district_data_selection!$A:$A,0),0),-99999)</f>
        <v>75</v>
      </c>
      <c r="N262" cm="1">
        <f t="array" ref="N262">_xlfn.IFNA(INDEX([1]district_data_selection!N:N,MATCH($A262,[1]district_data_selection!$A:$A,0),0),-99999)</f>
        <v>25</v>
      </c>
      <c r="O262" cm="1">
        <f t="array" ref="O262">_xlfn.IFNA(INDEX([1]district_data_selection!$I:$I,MATCH($A262,[1]district_data_selection!$A:$A,0),0),-99999)</f>
        <v>135</v>
      </c>
      <c r="P262" cm="1">
        <f t="array" ref="P262">_xlfn.IFNA(INDEX([1]district_data_selection!$I:$I,MATCH($A262,[1]district_data_selection!$A:$A,0),0),-99999)</f>
        <v>135</v>
      </c>
      <c r="Q262" cm="1">
        <f t="array" ref="Q262">_xlfn.IFNA(INDEX([1]district_data_selection!$I:$I,MATCH($A262,[1]district_data_selection!$A:$A,0),0),-99999)</f>
        <v>135</v>
      </c>
      <c r="R262" cm="1">
        <f t="array" ref="R262">_xlfn.IFNA(INDEX([1]district_data_selection!$I:$I,MATCH($A262,[1]district_data_selection!$A:$A,0),0),-99999)</f>
        <v>135</v>
      </c>
      <c r="S262" cm="1">
        <f t="array" ref="S262">_xlfn.IFNA(INDEX([1]district_data_selection!$I:$I,MATCH($A262,[1]district_data_selection!$A:$A,0),0),-99999)</f>
        <v>135</v>
      </c>
      <c r="T262" t="s">
        <v>14597</v>
      </c>
      <c r="U262" t="s">
        <v>798</v>
      </c>
      <c r="V262" t="s">
        <v>799</v>
      </c>
    </row>
    <row r="263" spans="1:22" x14ac:dyDescent="0.25">
      <c r="A263" t="s">
        <v>800</v>
      </c>
      <c r="B263" t="s">
        <v>801</v>
      </c>
      <c r="C263" t="s">
        <v>776</v>
      </c>
      <c r="D263" t="s">
        <v>777</v>
      </c>
      <c r="E263">
        <v>1</v>
      </c>
      <c r="F263" t="s">
        <v>257</v>
      </c>
      <c r="G263">
        <v>6.1615669871703878</v>
      </c>
      <c r="H263">
        <v>52.737000000000002</v>
      </c>
      <c r="I263" cm="1">
        <f t="array" ref="I263">_xlfn.IFNA(INDEX([1]district_data_selection!I:I,MATCH($A263,[1]district_data_selection!$A:$A,0),0),-99999)</f>
        <v>4040</v>
      </c>
      <c r="J263" cm="1">
        <f t="array" ref="J263">_xlfn.IFNA(INDEX([1]district_data_selection!J:J,MATCH($A263,[1]district_data_selection!$A:$A,0),0),-99999)</f>
        <v>2010</v>
      </c>
      <c r="K263" cm="1">
        <f t="array" ref="K263">_xlfn.IFNA(INDEX([1]district_data_selection!K:K,MATCH($A263,[1]district_data_selection!$A:$A,0),0),-99999)</f>
        <v>2025</v>
      </c>
      <c r="L263" cm="1">
        <f t="array" ref="L263">_xlfn.IFNA(INDEX([1]district_data_selection!L:L,MATCH($A263,[1]district_data_selection!$A:$A,0),0),-99999)</f>
        <v>1670</v>
      </c>
      <c r="M263" cm="1">
        <f t="array" ref="M263">_xlfn.IFNA(INDEX([1]district_data_selection!M:M,MATCH($A263,[1]district_data_selection!$A:$A,0),0),-99999)</f>
        <v>76</v>
      </c>
      <c r="N263" cm="1">
        <f t="array" ref="N263">_xlfn.IFNA(INDEX([1]district_data_selection!N:N,MATCH($A263,[1]district_data_selection!$A:$A,0),0),-99999)</f>
        <v>24</v>
      </c>
      <c r="O263" cm="1">
        <f t="array" ref="O263">_xlfn.IFNA(INDEX([1]district_data_selection!$I:$I,MATCH($A263,[1]district_data_selection!$A:$A,0),0),-99999)</f>
        <v>4040</v>
      </c>
      <c r="P263" cm="1">
        <f t="array" ref="P263">_xlfn.IFNA(INDEX([1]district_data_selection!$I:$I,MATCH($A263,[1]district_data_selection!$A:$A,0),0),-99999)</f>
        <v>4040</v>
      </c>
      <c r="Q263" cm="1">
        <f t="array" ref="Q263">_xlfn.IFNA(INDEX([1]district_data_selection!$I:$I,MATCH($A263,[1]district_data_selection!$A:$A,0),0),-99999)</f>
        <v>4040</v>
      </c>
      <c r="R263" cm="1">
        <f t="array" ref="R263">_xlfn.IFNA(INDEX([1]district_data_selection!$I:$I,MATCH($A263,[1]district_data_selection!$A:$A,0),0),-99999)</f>
        <v>4040</v>
      </c>
      <c r="S263" cm="1">
        <f t="array" ref="S263">_xlfn.IFNA(INDEX([1]district_data_selection!$I:$I,MATCH($A263,[1]district_data_selection!$A:$A,0),0),-99999)</f>
        <v>4040</v>
      </c>
      <c r="T263" t="s">
        <v>14598</v>
      </c>
      <c r="U263" t="s">
        <v>800</v>
      </c>
      <c r="V263" t="s">
        <v>801</v>
      </c>
    </row>
    <row r="264" spans="1:22" x14ac:dyDescent="0.25">
      <c r="A264" t="s">
        <v>802</v>
      </c>
      <c r="B264" t="s">
        <v>803</v>
      </c>
      <c r="C264" t="s">
        <v>776</v>
      </c>
      <c r="D264" t="s">
        <v>777</v>
      </c>
      <c r="E264">
        <v>1</v>
      </c>
      <c r="F264" t="s">
        <v>257</v>
      </c>
      <c r="G264">
        <v>6.2584599103151577</v>
      </c>
      <c r="H264">
        <v>52.689</v>
      </c>
      <c r="I264" cm="1">
        <f t="array" ref="I264">_xlfn.IFNA(INDEX([1]district_data_selection!I:I,MATCH($A264,[1]district_data_selection!$A:$A,0),0),-99999)</f>
        <v>305</v>
      </c>
      <c r="J264" cm="1">
        <f t="array" ref="J264">_xlfn.IFNA(INDEX([1]district_data_selection!J:J,MATCH($A264,[1]district_data_selection!$A:$A,0),0),-99999)</f>
        <v>165</v>
      </c>
      <c r="K264" cm="1">
        <f t="array" ref="K264">_xlfn.IFNA(INDEX([1]district_data_selection!K:K,MATCH($A264,[1]district_data_selection!$A:$A,0),0),-99999)</f>
        <v>135</v>
      </c>
      <c r="L264" cm="1">
        <f t="array" ref="L264">_xlfn.IFNA(INDEX([1]district_data_selection!L:L,MATCH($A264,[1]district_data_selection!$A:$A,0),0),-99999)</f>
        <v>125</v>
      </c>
      <c r="M264" cm="1">
        <f t="array" ref="M264">_xlfn.IFNA(INDEX([1]district_data_selection!M:M,MATCH($A264,[1]district_data_selection!$A:$A,0),0),-99999)</f>
        <v>73</v>
      </c>
      <c r="N264" cm="1">
        <f t="array" ref="N264">_xlfn.IFNA(INDEX([1]district_data_selection!N:N,MATCH($A264,[1]district_data_selection!$A:$A,0),0),-99999)</f>
        <v>27</v>
      </c>
      <c r="O264" cm="1">
        <f t="array" ref="O264">_xlfn.IFNA(INDEX([1]district_data_selection!$I:$I,MATCH($A264,[1]district_data_selection!$A:$A,0),0),-99999)</f>
        <v>305</v>
      </c>
      <c r="P264" cm="1">
        <f t="array" ref="P264">_xlfn.IFNA(INDEX([1]district_data_selection!$I:$I,MATCH($A264,[1]district_data_selection!$A:$A,0),0),-99999)</f>
        <v>305</v>
      </c>
      <c r="Q264" cm="1">
        <f t="array" ref="Q264">_xlfn.IFNA(INDEX([1]district_data_selection!$I:$I,MATCH($A264,[1]district_data_selection!$A:$A,0),0),-99999)</f>
        <v>305</v>
      </c>
      <c r="R264" cm="1">
        <f t="array" ref="R264">_xlfn.IFNA(INDEX([1]district_data_selection!$I:$I,MATCH($A264,[1]district_data_selection!$A:$A,0),0),-99999)</f>
        <v>305</v>
      </c>
      <c r="S264" cm="1">
        <f t="array" ref="S264">_xlfn.IFNA(INDEX([1]district_data_selection!$I:$I,MATCH($A264,[1]district_data_selection!$A:$A,0),0),-99999)</f>
        <v>305</v>
      </c>
      <c r="T264" t="s">
        <v>14599</v>
      </c>
      <c r="U264" t="s">
        <v>802</v>
      </c>
      <c r="V264" t="s">
        <v>803</v>
      </c>
    </row>
    <row r="265" spans="1:22" x14ac:dyDescent="0.25">
      <c r="A265" t="s">
        <v>804</v>
      </c>
      <c r="B265" t="s">
        <v>491</v>
      </c>
      <c r="C265" t="s">
        <v>805</v>
      </c>
      <c r="D265" t="s">
        <v>806</v>
      </c>
      <c r="E265">
        <v>1</v>
      </c>
      <c r="F265" t="s">
        <v>257</v>
      </c>
      <c r="G265">
        <v>6.664255161530944</v>
      </c>
      <c r="H265">
        <v>52.356999999999999</v>
      </c>
      <c r="I265" cm="1">
        <f t="array" ref="I265">_xlfn.IFNA(INDEX([1]district_data_selection!I:I,MATCH($A265,[1]district_data_selection!$A:$A,0),0),-99999)</f>
        <v>5385</v>
      </c>
      <c r="J265" cm="1">
        <f t="array" ref="J265">_xlfn.IFNA(INDEX([1]district_data_selection!J:J,MATCH($A265,[1]district_data_selection!$A:$A,0),0),-99999)</f>
        <v>2655</v>
      </c>
      <c r="K265" cm="1">
        <f t="array" ref="K265">_xlfn.IFNA(INDEX([1]district_data_selection!K:K,MATCH($A265,[1]district_data_selection!$A:$A,0),0),-99999)</f>
        <v>2725</v>
      </c>
      <c r="L265" cm="1">
        <f t="array" ref="L265">_xlfn.IFNA(INDEX([1]district_data_selection!L:L,MATCH($A265,[1]district_data_selection!$A:$A,0),0),-99999)</f>
        <v>3300</v>
      </c>
      <c r="M265" cm="1">
        <f t="array" ref="M265">_xlfn.IFNA(INDEX([1]district_data_selection!M:M,MATCH($A265,[1]district_data_selection!$A:$A,0),0),-99999)</f>
        <v>27</v>
      </c>
      <c r="N265" cm="1">
        <f t="array" ref="N265">_xlfn.IFNA(INDEX([1]district_data_selection!N:N,MATCH($A265,[1]district_data_selection!$A:$A,0),0),-99999)</f>
        <v>73</v>
      </c>
      <c r="O265" cm="1">
        <f t="array" ref="O265">_xlfn.IFNA(INDEX([1]district_data_selection!$I:$I,MATCH($A265,[1]district_data_selection!$A:$A,0),0),-99999)</f>
        <v>5385</v>
      </c>
      <c r="P265" cm="1">
        <f t="array" ref="P265">_xlfn.IFNA(INDEX([1]district_data_selection!$I:$I,MATCH($A265,[1]district_data_selection!$A:$A,0),0),-99999)</f>
        <v>5385</v>
      </c>
      <c r="Q265" cm="1">
        <f t="array" ref="Q265">_xlfn.IFNA(INDEX([1]district_data_selection!$I:$I,MATCH($A265,[1]district_data_selection!$A:$A,0),0),-99999)</f>
        <v>5385</v>
      </c>
      <c r="R265" cm="1">
        <f t="array" ref="R265">_xlfn.IFNA(INDEX([1]district_data_selection!$I:$I,MATCH($A265,[1]district_data_selection!$A:$A,0),0),-99999)</f>
        <v>5385</v>
      </c>
      <c r="S265" cm="1">
        <f t="array" ref="S265">_xlfn.IFNA(INDEX([1]district_data_selection!$I:$I,MATCH($A265,[1]district_data_selection!$A:$A,0),0),-99999)</f>
        <v>5385</v>
      </c>
      <c r="T265" t="s">
        <v>14600</v>
      </c>
      <c r="U265" t="s">
        <v>804</v>
      </c>
      <c r="V265" t="s">
        <v>491</v>
      </c>
    </row>
    <row r="266" spans="1:22" x14ac:dyDescent="0.25">
      <c r="A266" t="s">
        <v>807</v>
      </c>
      <c r="B266" t="s">
        <v>808</v>
      </c>
      <c r="C266" t="s">
        <v>805</v>
      </c>
      <c r="D266" t="s">
        <v>806</v>
      </c>
      <c r="E266">
        <v>1</v>
      </c>
      <c r="F266" t="s">
        <v>257</v>
      </c>
      <c r="G266">
        <v>6.6820612598350859</v>
      </c>
      <c r="H266">
        <v>52.34</v>
      </c>
      <c r="I266" cm="1">
        <f t="array" ref="I266">_xlfn.IFNA(INDEX([1]district_data_selection!I:I,MATCH($A266,[1]district_data_selection!$A:$A,0),0),-99999)</f>
        <v>7245</v>
      </c>
      <c r="J266" cm="1">
        <f t="array" ref="J266">_xlfn.IFNA(INDEX([1]district_data_selection!J:J,MATCH($A266,[1]district_data_selection!$A:$A,0),0),-99999)</f>
        <v>3640</v>
      </c>
      <c r="K266" cm="1">
        <f t="array" ref="K266">_xlfn.IFNA(INDEX([1]district_data_selection!K:K,MATCH($A266,[1]district_data_selection!$A:$A,0),0),-99999)</f>
        <v>3605</v>
      </c>
      <c r="L266" cm="1">
        <f t="array" ref="L266">_xlfn.IFNA(INDEX([1]district_data_selection!L:L,MATCH($A266,[1]district_data_selection!$A:$A,0),0),-99999)</f>
        <v>3460</v>
      </c>
      <c r="M266" cm="1">
        <f t="array" ref="M266">_xlfn.IFNA(INDEX([1]district_data_selection!M:M,MATCH($A266,[1]district_data_selection!$A:$A,0),0),-99999)</f>
        <v>41</v>
      </c>
      <c r="N266" cm="1">
        <f t="array" ref="N266">_xlfn.IFNA(INDEX([1]district_data_selection!N:N,MATCH($A266,[1]district_data_selection!$A:$A,0),0),-99999)</f>
        <v>59</v>
      </c>
      <c r="O266" cm="1">
        <f t="array" ref="O266">_xlfn.IFNA(INDEX([1]district_data_selection!$I:$I,MATCH($A266,[1]district_data_selection!$A:$A,0),0),-99999)</f>
        <v>7245</v>
      </c>
      <c r="P266" cm="1">
        <f t="array" ref="P266">_xlfn.IFNA(INDEX([1]district_data_selection!$I:$I,MATCH($A266,[1]district_data_selection!$A:$A,0),0),-99999)</f>
        <v>7245</v>
      </c>
      <c r="Q266" cm="1">
        <f t="array" ref="Q266">_xlfn.IFNA(INDEX([1]district_data_selection!$I:$I,MATCH($A266,[1]district_data_selection!$A:$A,0),0),-99999)</f>
        <v>7245</v>
      </c>
      <c r="R266" cm="1">
        <f t="array" ref="R266">_xlfn.IFNA(INDEX([1]district_data_selection!$I:$I,MATCH($A266,[1]district_data_selection!$A:$A,0),0),-99999)</f>
        <v>7245</v>
      </c>
      <c r="S266" cm="1">
        <f t="array" ref="S266">_xlfn.IFNA(INDEX([1]district_data_selection!$I:$I,MATCH($A266,[1]district_data_selection!$A:$A,0),0),-99999)</f>
        <v>7245</v>
      </c>
      <c r="T266" t="s">
        <v>14601</v>
      </c>
      <c r="U266" t="s">
        <v>807</v>
      </c>
      <c r="V266" t="s">
        <v>808</v>
      </c>
    </row>
    <row r="267" spans="1:22" x14ac:dyDescent="0.25">
      <c r="A267" t="s">
        <v>809</v>
      </c>
      <c r="B267" t="s">
        <v>810</v>
      </c>
      <c r="C267" t="s">
        <v>805</v>
      </c>
      <c r="D267" t="s">
        <v>806</v>
      </c>
      <c r="E267">
        <v>1</v>
      </c>
      <c r="F267" t="s">
        <v>257</v>
      </c>
      <c r="G267">
        <v>6.6398891805410942</v>
      </c>
      <c r="H267">
        <v>52.378</v>
      </c>
      <c r="I267" cm="1">
        <f t="array" ref="I267">_xlfn.IFNA(INDEX([1]district_data_selection!I:I,MATCH($A267,[1]district_data_selection!$A:$A,0),0),-99999)</f>
        <v>6490</v>
      </c>
      <c r="J267" cm="1">
        <f t="array" ref="J267">_xlfn.IFNA(INDEX([1]district_data_selection!J:J,MATCH($A267,[1]district_data_selection!$A:$A,0),0),-99999)</f>
        <v>3275</v>
      </c>
      <c r="K267" cm="1">
        <f t="array" ref="K267">_xlfn.IFNA(INDEX([1]district_data_selection!K:K,MATCH($A267,[1]district_data_selection!$A:$A,0),0),-99999)</f>
        <v>3220</v>
      </c>
      <c r="L267" cm="1">
        <f t="array" ref="L267">_xlfn.IFNA(INDEX([1]district_data_selection!L:L,MATCH($A267,[1]district_data_selection!$A:$A,0),0),-99999)</f>
        <v>2615</v>
      </c>
      <c r="M267" cm="1">
        <f t="array" ref="M267">_xlfn.IFNA(INDEX([1]district_data_selection!M:M,MATCH($A267,[1]district_data_selection!$A:$A,0),0),-99999)</f>
        <v>67</v>
      </c>
      <c r="N267" cm="1">
        <f t="array" ref="N267">_xlfn.IFNA(INDEX([1]district_data_selection!N:N,MATCH($A267,[1]district_data_selection!$A:$A,0),0),-99999)</f>
        <v>33</v>
      </c>
      <c r="O267" cm="1">
        <f t="array" ref="O267">_xlfn.IFNA(INDEX([1]district_data_selection!$I:$I,MATCH($A267,[1]district_data_selection!$A:$A,0),0),-99999)</f>
        <v>6490</v>
      </c>
      <c r="P267" cm="1">
        <f t="array" ref="P267">_xlfn.IFNA(INDEX([1]district_data_selection!$I:$I,MATCH($A267,[1]district_data_selection!$A:$A,0),0),-99999)</f>
        <v>6490</v>
      </c>
      <c r="Q267" cm="1">
        <f t="array" ref="Q267">_xlfn.IFNA(INDEX([1]district_data_selection!$I:$I,MATCH($A267,[1]district_data_selection!$A:$A,0),0),-99999)</f>
        <v>6490</v>
      </c>
      <c r="R267" cm="1">
        <f t="array" ref="R267">_xlfn.IFNA(INDEX([1]district_data_selection!$I:$I,MATCH($A267,[1]district_data_selection!$A:$A,0),0),-99999)</f>
        <v>6490</v>
      </c>
      <c r="S267" cm="1">
        <f t="array" ref="S267">_xlfn.IFNA(INDEX([1]district_data_selection!$I:$I,MATCH($A267,[1]district_data_selection!$A:$A,0),0),-99999)</f>
        <v>6490</v>
      </c>
      <c r="T267" t="s">
        <v>14602</v>
      </c>
      <c r="U267" t="s">
        <v>809</v>
      </c>
      <c r="V267" t="s">
        <v>810</v>
      </c>
    </row>
    <row r="268" spans="1:22" x14ac:dyDescent="0.25">
      <c r="A268" t="s">
        <v>811</v>
      </c>
      <c r="B268" t="s">
        <v>812</v>
      </c>
      <c r="C268" t="s">
        <v>805</v>
      </c>
      <c r="D268" t="s">
        <v>806</v>
      </c>
      <c r="E268">
        <v>1</v>
      </c>
      <c r="F268" t="s">
        <v>257</v>
      </c>
      <c r="G268">
        <v>6.6925252152978256</v>
      </c>
      <c r="H268">
        <v>52.378</v>
      </c>
      <c r="I268" cm="1">
        <f t="array" ref="I268">_xlfn.IFNA(INDEX([1]district_data_selection!I:I,MATCH($A268,[1]district_data_selection!$A:$A,0),0),-99999)</f>
        <v>6755</v>
      </c>
      <c r="J268" cm="1">
        <f t="array" ref="J268">_xlfn.IFNA(INDEX([1]district_data_selection!J:J,MATCH($A268,[1]district_data_selection!$A:$A,0),0),-99999)</f>
        <v>3390</v>
      </c>
      <c r="K268" cm="1">
        <f t="array" ref="K268">_xlfn.IFNA(INDEX([1]district_data_selection!K:K,MATCH($A268,[1]district_data_selection!$A:$A,0),0),-99999)</f>
        <v>3365</v>
      </c>
      <c r="L268" cm="1">
        <f t="array" ref="L268">_xlfn.IFNA(INDEX([1]district_data_selection!L:L,MATCH($A268,[1]district_data_selection!$A:$A,0),0),-99999)</f>
        <v>2970</v>
      </c>
      <c r="M268" cm="1">
        <f t="array" ref="M268">_xlfn.IFNA(INDEX([1]district_data_selection!M:M,MATCH($A268,[1]district_data_selection!$A:$A,0),0),-99999)</f>
        <v>51</v>
      </c>
      <c r="N268" cm="1">
        <f t="array" ref="N268">_xlfn.IFNA(INDEX([1]district_data_selection!N:N,MATCH($A268,[1]district_data_selection!$A:$A,0),0),-99999)</f>
        <v>49</v>
      </c>
      <c r="O268" cm="1">
        <f t="array" ref="O268">_xlfn.IFNA(INDEX([1]district_data_selection!$I:$I,MATCH($A268,[1]district_data_selection!$A:$A,0),0),-99999)</f>
        <v>6755</v>
      </c>
      <c r="P268" cm="1">
        <f t="array" ref="P268">_xlfn.IFNA(INDEX([1]district_data_selection!$I:$I,MATCH($A268,[1]district_data_selection!$A:$A,0),0),-99999)</f>
        <v>6755</v>
      </c>
      <c r="Q268" cm="1">
        <f t="array" ref="Q268">_xlfn.IFNA(INDEX([1]district_data_selection!$I:$I,MATCH($A268,[1]district_data_selection!$A:$A,0),0),-99999)</f>
        <v>6755</v>
      </c>
      <c r="R268" cm="1">
        <f t="array" ref="R268">_xlfn.IFNA(INDEX([1]district_data_selection!$I:$I,MATCH($A268,[1]district_data_selection!$A:$A,0),0),-99999)</f>
        <v>6755</v>
      </c>
      <c r="S268" cm="1">
        <f t="array" ref="S268">_xlfn.IFNA(INDEX([1]district_data_selection!$I:$I,MATCH($A268,[1]district_data_selection!$A:$A,0),0),-99999)</f>
        <v>6755</v>
      </c>
      <c r="T268" t="s">
        <v>14603</v>
      </c>
      <c r="U268" t="s">
        <v>811</v>
      </c>
      <c r="V268" t="s">
        <v>812</v>
      </c>
    </row>
    <row r="269" spans="1:22" x14ac:dyDescent="0.25">
      <c r="A269" t="s">
        <v>813</v>
      </c>
      <c r="B269" t="s">
        <v>814</v>
      </c>
      <c r="C269" t="s">
        <v>805</v>
      </c>
      <c r="D269" t="s">
        <v>806</v>
      </c>
      <c r="E269">
        <v>1</v>
      </c>
      <c r="F269" t="s">
        <v>257</v>
      </c>
      <c r="G269">
        <v>6.6276950398798737</v>
      </c>
      <c r="H269">
        <v>52.353000000000002</v>
      </c>
      <c r="I269" cm="1">
        <f t="array" ref="I269">_xlfn.IFNA(INDEX([1]district_data_selection!I:I,MATCH($A269,[1]district_data_selection!$A:$A,0),0),-99999)</f>
        <v>6515</v>
      </c>
      <c r="J269" cm="1">
        <f t="array" ref="J269">_xlfn.IFNA(INDEX([1]district_data_selection!J:J,MATCH($A269,[1]district_data_selection!$A:$A,0),0),-99999)</f>
        <v>3205</v>
      </c>
      <c r="K269" cm="1">
        <f t="array" ref="K269">_xlfn.IFNA(INDEX([1]district_data_selection!K:K,MATCH($A269,[1]district_data_selection!$A:$A,0),0),-99999)</f>
        <v>3315</v>
      </c>
      <c r="L269" cm="1">
        <f t="array" ref="L269">_xlfn.IFNA(INDEX([1]district_data_selection!L:L,MATCH($A269,[1]district_data_selection!$A:$A,0),0),-99999)</f>
        <v>3065</v>
      </c>
      <c r="M269" cm="1">
        <f t="array" ref="M269">_xlfn.IFNA(INDEX([1]district_data_selection!M:M,MATCH($A269,[1]district_data_selection!$A:$A,0),0),-99999)</f>
        <v>45</v>
      </c>
      <c r="N269" cm="1">
        <f t="array" ref="N269">_xlfn.IFNA(INDEX([1]district_data_selection!N:N,MATCH($A269,[1]district_data_selection!$A:$A,0),0),-99999)</f>
        <v>55</v>
      </c>
      <c r="O269" cm="1">
        <f t="array" ref="O269">_xlfn.IFNA(INDEX([1]district_data_selection!$I:$I,MATCH($A269,[1]district_data_selection!$A:$A,0),0),-99999)</f>
        <v>6515</v>
      </c>
      <c r="P269" cm="1">
        <f t="array" ref="P269">_xlfn.IFNA(INDEX([1]district_data_selection!$I:$I,MATCH($A269,[1]district_data_selection!$A:$A,0),0),-99999)</f>
        <v>6515</v>
      </c>
      <c r="Q269" cm="1">
        <f t="array" ref="Q269">_xlfn.IFNA(INDEX([1]district_data_selection!$I:$I,MATCH($A269,[1]district_data_selection!$A:$A,0),0),-99999)</f>
        <v>6515</v>
      </c>
      <c r="R269" cm="1">
        <f t="array" ref="R269">_xlfn.IFNA(INDEX([1]district_data_selection!$I:$I,MATCH($A269,[1]district_data_selection!$A:$A,0),0),-99999)</f>
        <v>6515</v>
      </c>
      <c r="S269" cm="1">
        <f t="array" ref="S269">_xlfn.IFNA(INDEX([1]district_data_selection!$I:$I,MATCH($A269,[1]district_data_selection!$A:$A,0),0),-99999)</f>
        <v>6515</v>
      </c>
      <c r="T269" t="s">
        <v>14604</v>
      </c>
      <c r="U269" t="s">
        <v>813</v>
      </c>
      <c r="V269" t="s">
        <v>814</v>
      </c>
    </row>
    <row r="270" spans="1:22" x14ac:dyDescent="0.25">
      <c r="A270" t="s">
        <v>815</v>
      </c>
      <c r="B270" t="s">
        <v>816</v>
      </c>
      <c r="C270" t="s">
        <v>805</v>
      </c>
      <c r="D270" t="s">
        <v>806</v>
      </c>
      <c r="E270">
        <v>1</v>
      </c>
      <c r="F270" t="s">
        <v>257</v>
      </c>
      <c r="G270">
        <v>6.6537329822840343</v>
      </c>
      <c r="H270">
        <v>52.35</v>
      </c>
      <c r="I270" cm="1">
        <f t="array" ref="I270">_xlfn.IFNA(INDEX([1]district_data_selection!I:I,MATCH($A270,[1]district_data_selection!$A:$A,0),0),-99999)</f>
        <v>3235</v>
      </c>
      <c r="J270" cm="1">
        <f t="array" ref="J270">_xlfn.IFNA(INDEX([1]district_data_selection!J:J,MATCH($A270,[1]district_data_selection!$A:$A,0),0),-99999)</f>
        <v>1660</v>
      </c>
      <c r="K270" cm="1">
        <f t="array" ref="K270">_xlfn.IFNA(INDEX([1]district_data_selection!K:K,MATCH($A270,[1]district_data_selection!$A:$A,0),0),-99999)</f>
        <v>1575</v>
      </c>
      <c r="L270" cm="1">
        <f t="array" ref="L270">_xlfn.IFNA(INDEX([1]district_data_selection!L:L,MATCH($A270,[1]district_data_selection!$A:$A,0),0),-99999)</f>
        <v>1570</v>
      </c>
      <c r="M270" cm="1">
        <f t="array" ref="M270">_xlfn.IFNA(INDEX([1]district_data_selection!M:M,MATCH($A270,[1]district_data_selection!$A:$A,0),0),-99999)</f>
        <v>35</v>
      </c>
      <c r="N270" cm="1">
        <f t="array" ref="N270">_xlfn.IFNA(INDEX([1]district_data_selection!N:N,MATCH($A270,[1]district_data_selection!$A:$A,0),0),-99999)</f>
        <v>65</v>
      </c>
      <c r="O270" cm="1">
        <f t="array" ref="O270">_xlfn.IFNA(INDEX([1]district_data_selection!$I:$I,MATCH($A270,[1]district_data_selection!$A:$A,0),0),-99999)</f>
        <v>3235</v>
      </c>
      <c r="P270" cm="1">
        <f t="array" ref="P270">_xlfn.IFNA(INDEX([1]district_data_selection!$I:$I,MATCH($A270,[1]district_data_selection!$A:$A,0),0),-99999)</f>
        <v>3235</v>
      </c>
      <c r="Q270" cm="1">
        <f t="array" ref="Q270">_xlfn.IFNA(INDEX([1]district_data_selection!$I:$I,MATCH($A270,[1]district_data_selection!$A:$A,0),0),-99999)</f>
        <v>3235</v>
      </c>
      <c r="R270" cm="1">
        <f t="array" ref="R270">_xlfn.IFNA(INDEX([1]district_data_selection!$I:$I,MATCH($A270,[1]district_data_selection!$A:$A,0),0),-99999)</f>
        <v>3235</v>
      </c>
      <c r="S270" cm="1">
        <f t="array" ref="S270">_xlfn.IFNA(INDEX([1]district_data_selection!$I:$I,MATCH($A270,[1]district_data_selection!$A:$A,0),0),-99999)</f>
        <v>3235</v>
      </c>
      <c r="T270" t="s">
        <v>14605</v>
      </c>
      <c r="U270" t="s">
        <v>815</v>
      </c>
      <c r="V270" t="s">
        <v>816</v>
      </c>
    </row>
    <row r="271" spans="1:22" x14ac:dyDescent="0.25">
      <c r="A271" t="s">
        <v>817</v>
      </c>
      <c r="B271" t="s">
        <v>818</v>
      </c>
      <c r="C271" t="s">
        <v>805</v>
      </c>
      <c r="D271" t="s">
        <v>806</v>
      </c>
      <c r="E271">
        <v>1</v>
      </c>
      <c r="F271" t="s">
        <v>257</v>
      </c>
      <c r="G271">
        <v>6.6511074090314484</v>
      </c>
      <c r="H271">
        <v>52.344000000000001</v>
      </c>
      <c r="I271" cm="1">
        <f t="array" ref="I271">_xlfn.IFNA(INDEX([1]district_data_selection!I:I,MATCH($A271,[1]district_data_selection!$A:$A,0),0),-99999)</f>
        <v>6500</v>
      </c>
      <c r="J271" cm="1">
        <f t="array" ref="J271">_xlfn.IFNA(INDEX([1]district_data_selection!J:J,MATCH($A271,[1]district_data_selection!$A:$A,0),0),-99999)</f>
        <v>3325</v>
      </c>
      <c r="K271" cm="1">
        <f t="array" ref="K271">_xlfn.IFNA(INDEX([1]district_data_selection!K:K,MATCH($A271,[1]district_data_selection!$A:$A,0),0),-99999)</f>
        <v>3175</v>
      </c>
      <c r="L271" cm="1">
        <f t="array" ref="L271">_xlfn.IFNA(INDEX([1]district_data_selection!L:L,MATCH($A271,[1]district_data_selection!$A:$A,0),0),-99999)</f>
        <v>3150</v>
      </c>
      <c r="M271" cm="1">
        <f t="array" ref="M271">_xlfn.IFNA(INDEX([1]district_data_selection!M:M,MATCH($A271,[1]district_data_selection!$A:$A,0),0),-99999)</f>
        <v>40</v>
      </c>
      <c r="N271" cm="1">
        <f t="array" ref="N271">_xlfn.IFNA(INDEX([1]district_data_selection!N:N,MATCH($A271,[1]district_data_selection!$A:$A,0),0),-99999)</f>
        <v>60</v>
      </c>
      <c r="O271" cm="1">
        <f t="array" ref="O271">_xlfn.IFNA(INDEX([1]district_data_selection!$I:$I,MATCH($A271,[1]district_data_selection!$A:$A,0),0),-99999)</f>
        <v>6500</v>
      </c>
      <c r="P271" cm="1">
        <f t="array" ref="P271">_xlfn.IFNA(INDEX([1]district_data_selection!$I:$I,MATCH($A271,[1]district_data_selection!$A:$A,0),0),-99999)</f>
        <v>6500</v>
      </c>
      <c r="Q271" cm="1">
        <f t="array" ref="Q271">_xlfn.IFNA(INDEX([1]district_data_selection!$I:$I,MATCH($A271,[1]district_data_selection!$A:$A,0),0),-99999)</f>
        <v>6500</v>
      </c>
      <c r="R271" cm="1">
        <f t="array" ref="R271">_xlfn.IFNA(INDEX([1]district_data_selection!$I:$I,MATCH($A271,[1]district_data_selection!$A:$A,0),0),-99999)</f>
        <v>6500</v>
      </c>
      <c r="S271" cm="1">
        <f t="array" ref="S271">_xlfn.IFNA(INDEX([1]district_data_selection!$I:$I,MATCH($A271,[1]district_data_selection!$A:$A,0),0),-99999)</f>
        <v>6500</v>
      </c>
      <c r="T271" t="s">
        <v>14606</v>
      </c>
      <c r="U271" t="s">
        <v>817</v>
      </c>
      <c r="V271" t="s">
        <v>818</v>
      </c>
    </row>
    <row r="272" spans="1:22" x14ac:dyDescent="0.25">
      <c r="A272" t="s">
        <v>819</v>
      </c>
      <c r="B272" t="s">
        <v>820</v>
      </c>
      <c r="C272" t="s">
        <v>805</v>
      </c>
      <c r="D272" t="s">
        <v>806</v>
      </c>
      <c r="E272">
        <v>1</v>
      </c>
      <c r="F272" t="s">
        <v>257</v>
      </c>
      <c r="G272">
        <v>6.6982935070175964</v>
      </c>
      <c r="H272">
        <v>52.353000000000002</v>
      </c>
      <c r="I272" cm="1">
        <f t="array" ref="I272">_xlfn.IFNA(INDEX([1]district_data_selection!I:I,MATCH($A272,[1]district_data_selection!$A:$A,0),0),-99999)</f>
        <v>3780</v>
      </c>
      <c r="J272" cm="1">
        <f t="array" ref="J272">_xlfn.IFNA(INDEX([1]district_data_selection!J:J,MATCH($A272,[1]district_data_selection!$A:$A,0),0),-99999)</f>
        <v>1895</v>
      </c>
      <c r="K272" cm="1">
        <f t="array" ref="K272">_xlfn.IFNA(INDEX([1]district_data_selection!K:K,MATCH($A272,[1]district_data_selection!$A:$A,0),0),-99999)</f>
        <v>1885</v>
      </c>
      <c r="L272" cm="1">
        <f t="array" ref="L272">_xlfn.IFNA(INDEX([1]district_data_selection!L:L,MATCH($A272,[1]district_data_selection!$A:$A,0),0),-99999)</f>
        <v>1695</v>
      </c>
      <c r="M272" cm="1">
        <f t="array" ref="M272">_xlfn.IFNA(INDEX([1]district_data_selection!M:M,MATCH($A272,[1]district_data_selection!$A:$A,0),0),-99999)</f>
        <v>63</v>
      </c>
      <c r="N272" cm="1">
        <f t="array" ref="N272">_xlfn.IFNA(INDEX([1]district_data_selection!N:N,MATCH($A272,[1]district_data_selection!$A:$A,0),0),-99999)</f>
        <v>37</v>
      </c>
      <c r="O272" cm="1">
        <f t="array" ref="O272">_xlfn.IFNA(INDEX([1]district_data_selection!$I:$I,MATCH($A272,[1]district_data_selection!$A:$A,0),0),-99999)</f>
        <v>3780</v>
      </c>
      <c r="P272" cm="1">
        <f t="array" ref="P272">_xlfn.IFNA(INDEX([1]district_data_selection!$I:$I,MATCH($A272,[1]district_data_selection!$A:$A,0),0),-99999)</f>
        <v>3780</v>
      </c>
      <c r="Q272" cm="1">
        <f t="array" ref="Q272">_xlfn.IFNA(INDEX([1]district_data_selection!$I:$I,MATCH($A272,[1]district_data_selection!$A:$A,0),0),-99999)</f>
        <v>3780</v>
      </c>
      <c r="R272" cm="1">
        <f t="array" ref="R272">_xlfn.IFNA(INDEX([1]district_data_selection!$I:$I,MATCH($A272,[1]district_data_selection!$A:$A,0),0),-99999)</f>
        <v>3780</v>
      </c>
      <c r="S272" cm="1">
        <f t="array" ref="S272">_xlfn.IFNA(INDEX([1]district_data_selection!$I:$I,MATCH($A272,[1]district_data_selection!$A:$A,0),0),-99999)</f>
        <v>3780</v>
      </c>
      <c r="T272" t="s">
        <v>14607</v>
      </c>
      <c r="U272" t="s">
        <v>819</v>
      </c>
      <c r="V272" t="s">
        <v>820</v>
      </c>
    </row>
    <row r="273" spans="1:22" x14ac:dyDescent="0.25">
      <c r="A273" t="s">
        <v>821</v>
      </c>
      <c r="B273" t="s">
        <v>822</v>
      </c>
      <c r="C273" t="s">
        <v>805</v>
      </c>
      <c r="D273" t="s">
        <v>806</v>
      </c>
      <c r="E273">
        <v>1</v>
      </c>
      <c r="F273" t="s">
        <v>257</v>
      </c>
      <c r="G273">
        <v>6.6779577116563082</v>
      </c>
      <c r="H273">
        <v>52.378999999999998</v>
      </c>
      <c r="I273" cm="1">
        <f t="array" ref="I273">_xlfn.IFNA(INDEX([1]district_data_selection!I:I,MATCH($A273,[1]district_data_selection!$A:$A,0),0),-99999)</f>
        <v>10680</v>
      </c>
      <c r="J273" cm="1">
        <f t="array" ref="J273">_xlfn.IFNA(INDEX([1]district_data_selection!J:J,MATCH($A273,[1]district_data_selection!$A:$A,0),0),-99999)</f>
        <v>5215</v>
      </c>
      <c r="K273" cm="1">
        <f t="array" ref="K273">_xlfn.IFNA(INDEX([1]district_data_selection!K:K,MATCH($A273,[1]district_data_selection!$A:$A,0),0),-99999)</f>
        <v>5470</v>
      </c>
      <c r="L273" cm="1">
        <f t="array" ref="L273">_xlfn.IFNA(INDEX([1]district_data_selection!L:L,MATCH($A273,[1]district_data_selection!$A:$A,0),0),-99999)</f>
        <v>4605</v>
      </c>
      <c r="M273" cm="1">
        <f t="array" ref="M273">_xlfn.IFNA(INDEX([1]district_data_selection!M:M,MATCH($A273,[1]district_data_selection!$A:$A,0),0),-99999)</f>
        <v>62</v>
      </c>
      <c r="N273" cm="1">
        <f t="array" ref="N273">_xlfn.IFNA(INDEX([1]district_data_selection!N:N,MATCH($A273,[1]district_data_selection!$A:$A,0),0),-99999)</f>
        <v>37</v>
      </c>
      <c r="O273" cm="1">
        <f t="array" ref="O273">_xlfn.IFNA(INDEX([1]district_data_selection!$I:$I,MATCH($A273,[1]district_data_selection!$A:$A,0),0),-99999)</f>
        <v>10680</v>
      </c>
      <c r="P273" cm="1">
        <f t="array" ref="P273">_xlfn.IFNA(INDEX([1]district_data_selection!$I:$I,MATCH($A273,[1]district_data_selection!$A:$A,0),0),-99999)</f>
        <v>10680</v>
      </c>
      <c r="Q273" cm="1">
        <f t="array" ref="Q273">_xlfn.IFNA(INDEX([1]district_data_selection!$I:$I,MATCH($A273,[1]district_data_selection!$A:$A,0),0),-99999)</f>
        <v>10680</v>
      </c>
      <c r="R273" cm="1">
        <f t="array" ref="R273">_xlfn.IFNA(INDEX([1]district_data_selection!$I:$I,MATCH($A273,[1]district_data_selection!$A:$A,0),0),-99999)</f>
        <v>10680</v>
      </c>
      <c r="S273" cm="1">
        <f t="array" ref="S273">_xlfn.IFNA(INDEX([1]district_data_selection!$I:$I,MATCH($A273,[1]district_data_selection!$A:$A,0),0),-99999)</f>
        <v>10680</v>
      </c>
      <c r="T273" t="s">
        <v>14608</v>
      </c>
      <c r="U273" t="s">
        <v>821</v>
      </c>
      <c r="V273" t="s">
        <v>822</v>
      </c>
    </row>
    <row r="274" spans="1:22" x14ac:dyDescent="0.25">
      <c r="A274" t="s">
        <v>823</v>
      </c>
      <c r="B274" t="s">
        <v>824</v>
      </c>
      <c r="C274" t="s">
        <v>805</v>
      </c>
      <c r="D274" t="s">
        <v>806</v>
      </c>
      <c r="E274">
        <v>1</v>
      </c>
      <c r="F274" t="s">
        <v>257</v>
      </c>
      <c r="G274">
        <v>6.6427142163871</v>
      </c>
      <c r="H274">
        <v>52.331000000000003</v>
      </c>
      <c r="I274" cm="1">
        <f t="array" ref="I274">_xlfn.IFNA(INDEX([1]district_data_selection!I:I,MATCH($A274,[1]district_data_selection!$A:$A,0),0),-99999)</f>
        <v>13760</v>
      </c>
      <c r="J274" cm="1">
        <f t="array" ref="J274">_xlfn.IFNA(INDEX([1]district_data_selection!J:J,MATCH($A274,[1]district_data_selection!$A:$A,0),0),-99999)</f>
        <v>7010</v>
      </c>
      <c r="K274" cm="1">
        <f t="array" ref="K274">_xlfn.IFNA(INDEX([1]district_data_selection!K:K,MATCH($A274,[1]district_data_selection!$A:$A,0),0),-99999)</f>
        <v>6750</v>
      </c>
      <c r="L274" cm="1">
        <f t="array" ref="L274">_xlfn.IFNA(INDEX([1]district_data_selection!L:L,MATCH($A274,[1]district_data_selection!$A:$A,0),0),-99999)</f>
        <v>5575</v>
      </c>
      <c r="M274" cm="1">
        <f t="array" ref="M274">_xlfn.IFNA(INDEX([1]district_data_selection!M:M,MATCH($A274,[1]district_data_selection!$A:$A,0),0),-99999)</f>
        <v>79</v>
      </c>
      <c r="N274" cm="1">
        <f t="array" ref="N274">_xlfn.IFNA(INDEX([1]district_data_selection!N:N,MATCH($A274,[1]district_data_selection!$A:$A,0),0),-99999)</f>
        <v>21</v>
      </c>
      <c r="O274" cm="1">
        <f t="array" ref="O274">_xlfn.IFNA(INDEX([1]district_data_selection!$I:$I,MATCH($A274,[1]district_data_selection!$A:$A,0),0),-99999)</f>
        <v>13760</v>
      </c>
      <c r="P274" cm="1">
        <f t="array" ref="P274">_xlfn.IFNA(INDEX([1]district_data_selection!$I:$I,MATCH($A274,[1]district_data_selection!$A:$A,0),0),-99999)</f>
        <v>13760</v>
      </c>
      <c r="Q274" cm="1">
        <f t="array" ref="Q274">_xlfn.IFNA(INDEX([1]district_data_selection!$I:$I,MATCH($A274,[1]district_data_selection!$A:$A,0),0),-99999)</f>
        <v>13760</v>
      </c>
      <c r="R274" cm="1">
        <f t="array" ref="R274">_xlfn.IFNA(INDEX([1]district_data_selection!$I:$I,MATCH($A274,[1]district_data_selection!$A:$A,0),0),-99999)</f>
        <v>13760</v>
      </c>
      <c r="S274" cm="1">
        <f t="array" ref="S274">_xlfn.IFNA(INDEX([1]district_data_selection!$I:$I,MATCH($A274,[1]district_data_selection!$A:$A,0),0),-99999)</f>
        <v>13760</v>
      </c>
      <c r="T274" t="s">
        <v>14609</v>
      </c>
      <c r="U274" t="s">
        <v>823</v>
      </c>
      <c r="V274" t="s">
        <v>824</v>
      </c>
    </row>
    <row r="275" spans="1:22" x14ac:dyDescent="0.25">
      <c r="A275" t="s">
        <v>825</v>
      </c>
      <c r="B275" t="s">
        <v>826</v>
      </c>
      <c r="C275" t="s">
        <v>805</v>
      </c>
      <c r="D275" t="s">
        <v>806</v>
      </c>
      <c r="E275">
        <v>1</v>
      </c>
      <c r="F275" t="s">
        <v>257</v>
      </c>
      <c r="G275">
        <v>6.6277065561035622</v>
      </c>
      <c r="H275">
        <v>52.375999999999998</v>
      </c>
      <c r="I275" cm="1">
        <f t="array" ref="I275">_xlfn.IFNA(INDEX([1]district_data_selection!I:I,MATCH($A275,[1]district_data_selection!$A:$A,0),0),-99999)</f>
        <v>1550</v>
      </c>
      <c r="J275" cm="1">
        <f t="array" ref="J275">_xlfn.IFNA(INDEX([1]district_data_selection!J:J,MATCH($A275,[1]district_data_selection!$A:$A,0),0),-99999)</f>
        <v>785</v>
      </c>
      <c r="K275" cm="1">
        <f t="array" ref="K275">_xlfn.IFNA(INDEX([1]district_data_selection!K:K,MATCH($A275,[1]district_data_selection!$A:$A,0),0),-99999)</f>
        <v>760</v>
      </c>
      <c r="L275" cm="1">
        <f t="array" ref="L275">_xlfn.IFNA(INDEX([1]district_data_selection!L:L,MATCH($A275,[1]district_data_selection!$A:$A,0),0),-99999)</f>
        <v>605</v>
      </c>
      <c r="M275" cm="1">
        <f t="array" ref="M275">_xlfn.IFNA(INDEX([1]district_data_selection!M:M,MATCH($A275,[1]district_data_selection!$A:$A,0),0),-99999)</f>
        <v>80</v>
      </c>
      <c r="N275" cm="1">
        <f t="array" ref="N275">_xlfn.IFNA(INDEX([1]district_data_selection!N:N,MATCH($A275,[1]district_data_selection!$A:$A,0),0),-99999)</f>
        <v>20</v>
      </c>
      <c r="O275" cm="1">
        <f t="array" ref="O275">_xlfn.IFNA(INDEX([1]district_data_selection!$I:$I,MATCH($A275,[1]district_data_selection!$A:$A,0),0),-99999)</f>
        <v>1550</v>
      </c>
      <c r="P275" cm="1">
        <f t="array" ref="P275">_xlfn.IFNA(INDEX([1]district_data_selection!$I:$I,MATCH($A275,[1]district_data_selection!$A:$A,0),0),-99999)</f>
        <v>1550</v>
      </c>
      <c r="Q275" cm="1">
        <f t="array" ref="Q275">_xlfn.IFNA(INDEX([1]district_data_selection!$I:$I,MATCH($A275,[1]district_data_selection!$A:$A,0),0),-99999)</f>
        <v>1550</v>
      </c>
      <c r="R275" cm="1">
        <f t="array" ref="R275">_xlfn.IFNA(INDEX([1]district_data_selection!$I:$I,MATCH($A275,[1]district_data_selection!$A:$A,0),0),-99999)</f>
        <v>1550</v>
      </c>
      <c r="S275" cm="1">
        <f t="array" ref="S275">_xlfn.IFNA(INDEX([1]district_data_selection!$I:$I,MATCH($A275,[1]district_data_selection!$A:$A,0),0),-99999)</f>
        <v>1550</v>
      </c>
      <c r="T275" t="s">
        <v>14610</v>
      </c>
      <c r="U275" t="s">
        <v>825</v>
      </c>
      <c r="V275" t="s">
        <v>826</v>
      </c>
    </row>
    <row r="276" spans="1:22" x14ac:dyDescent="0.25">
      <c r="A276" t="s">
        <v>827</v>
      </c>
      <c r="B276" t="s">
        <v>828</v>
      </c>
      <c r="C276" t="s">
        <v>805</v>
      </c>
      <c r="D276" t="s">
        <v>806</v>
      </c>
      <c r="E276">
        <v>1</v>
      </c>
      <c r="F276" t="s">
        <v>257</v>
      </c>
      <c r="G276">
        <v>6.6555709380879504</v>
      </c>
      <c r="H276">
        <v>52.311999999999998</v>
      </c>
      <c r="I276" cm="1">
        <f t="array" ref="I276">_xlfn.IFNA(INDEX([1]district_data_selection!I:I,MATCH($A276,[1]district_data_selection!$A:$A,0),0),-99999)</f>
        <v>2045</v>
      </c>
      <c r="J276" cm="1">
        <f t="array" ref="J276">_xlfn.IFNA(INDEX([1]district_data_selection!J:J,MATCH($A276,[1]district_data_selection!$A:$A,0),0),-99999)</f>
        <v>1045</v>
      </c>
      <c r="K276" cm="1">
        <f t="array" ref="K276">_xlfn.IFNA(INDEX([1]district_data_selection!K:K,MATCH($A276,[1]district_data_selection!$A:$A,0),0),-99999)</f>
        <v>1000</v>
      </c>
      <c r="L276" cm="1">
        <f t="array" ref="L276">_xlfn.IFNA(INDEX([1]district_data_selection!L:L,MATCH($A276,[1]district_data_selection!$A:$A,0),0),-99999)</f>
        <v>760</v>
      </c>
      <c r="M276" cm="1">
        <f t="array" ref="M276">_xlfn.IFNA(INDEX([1]district_data_selection!M:M,MATCH($A276,[1]district_data_selection!$A:$A,0),0),-99999)</f>
        <v>77</v>
      </c>
      <c r="N276" cm="1">
        <f t="array" ref="N276">_xlfn.IFNA(INDEX([1]district_data_selection!N:N,MATCH($A276,[1]district_data_selection!$A:$A,0),0),-99999)</f>
        <v>23</v>
      </c>
      <c r="O276" cm="1">
        <f t="array" ref="O276">_xlfn.IFNA(INDEX([1]district_data_selection!$I:$I,MATCH($A276,[1]district_data_selection!$A:$A,0),0),-99999)</f>
        <v>2045</v>
      </c>
      <c r="P276" cm="1">
        <f t="array" ref="P276">_xlfn.IFNA(INDEX([1]district_data_selection!$I:$I,MATCH($A276,[1]district_data_selection!$A:$A,0),0),-99999)</f>
        <v>2045</v>
      </c>
      <c r="Q276" cm="1">
        <f t="array" ref="Q276">_xlfn.IFNA(INDEX([1]district_data_selection!$I:$I,MATCH($A276,[1]district_data_selection!$A:$A,0),0),-99999)</f>
        <v>2045</v>
      </c>
      <c r="R276" cm="1">
        <f t="array" ref="R276">_xlfn.IFNA(INDEX([1]district_data_selection!$I:$I,MATCH($A276,[1]district_data_selection!$A:$A,0),0),-99999)</f>
        <v>2045</v>
      </c>
      <c r="S276" cm="1">
        <f t="array" ref="S276">_xlfn.IFNA(INDEX([1]district_data_selection!$I:$I,MATCH($A276,[1]district_data_selection!$A:$A,0),0),-99999)</f>
        <v>2045</v>
      </c>
      <c r="T276" t="s">
        <v>14611</v>
      </c>
      <c r="U276" t="s">
        <v>827</v>
      </c>
      <c r="V276" t="s">
        <v>828</v>
      </c>
    </row>
    <row r="277" spans="1:22" x14ac:dyDescent="0.25">
      <c r="A277" t="s">
        <v>829</v>
      </c>
      <c r="B277" t="s">
        <v>830</v>
      </c>
      <c r="C277" t="s">
        <v>831</v>
      </c>
      <c r="D277" t="s">
        <v>832</v>
      </c>
      <c r="E277">
        <v>1</v>
      </c>
      <c r="F277" t="s">
        <v>257</v>
      </c>
      <c r="G277">
        <v>6.7413434134707959</v>
      </c>
      <c r="H277">
        <v>52.302</v>
      </c>
      <c r="I277" cm="1">
        <f t="array" ref="I277">_xlfn.IFNA(INDEX([1]district_data_selection!I:I,MATCH($A277,[1]district_data_selection!$A:$A,0),0),-99999)</f>
        <v>22130</v>
      </c>
      <c r="J277" cm="1">
        <f t="array" ref="J277">_xlfn.IFNA(INDEX([1]district_data_selection!J:J,MATCH($A277,[1]district_data_selection!$A:$A,0),0),-99999)</f>
        <v>10885</v>
      </c>
      <c r="K277" cm="1">
        <f t="array" ref="K277">_xlfn.IFNA(INDEX([1]district_data_selection!K:K,MATCH($A277,[1]district_data_selection!$A:$A,0),0),-99999)</f>
        <v>11245</v>
      </c>
      <c r="L277" cm="1">
        <f t="array" ref="L277">_xlfn.IFNA(INDEX([1]district_data_selection!L:L,MATCH($A277,[1]district_data_selection!$A:$A,0),0),-99999)</f>
        <v>9430</v>
      </c>
      <c r="M277" cm="1">
        <f t="array" ref="M277">_xlfn.IFNA(INDEX([1]district_data_selection!M:M,MATCH($A277,[1]district_data_selection!$A:$A,0),0),-99999)</f>
        <v>69</v>
      </c>
      <c r="N277" cm="1">
        <f t="array" ref="N277">_xlfn.IFNA(INDEX([1]district_data_selection!N:N,MATCH($A277,[1]district_data_selection!$A:$A,0),0),-99999)</f>
        <v>31</v>
      </c>
      <c r="O277" cm="1">
        <f t="array" ref="O277">_xlfn.IFNA(INDEX([1]district_data_selection!$I:$I,MATCH($A277,[1]district_data_selection!$A:$A,0),0),-99999)</f>
        <v>22130</v>
      </c>
      <c r="P277" cm="1">
        <f t="array" ref="P277">_xlfn.IFNA(INDEX([1]district_data_selection!$I:$I,MATCH($A277,[1]district_data_selection!$A:$A,0),0),-99999)</f>
        <v>22130</v>
      </c>
      <c r="Q277" cm="1">
        <f t="array" ref="Q277">_xlfn.IFNA(INDEX([1]district_data_selection!$I:$I,MATCH($A277,[1]district_data_selection!$A:$A,0),0),-99999)</f>
        <v>22130</v>
      </c>
      <c r="R277" cm="1">
        <f t="array" ref="R277">_xlfn.IFNA(INDEX([1]district_data_selection!$I:$I,MATCH($A277,[1]district_data_selection!$A:$A,0),0),-99999)</f>
        <v>22130</v>
      </c>
      <c r="S277" cm="1">
        <f t="array" ref="S277">_xlfn.IFNA(INDEX([1]district_data_selection!$I:$I,MATCH($A277,[1]district_data_selection!$A:$A,0),0),-99999)</f>
        <v>22130</v>
      </c>
      <c r="T277" t="s">
        <v>14612</v>
      </c>
      <c r="U277" t="s">
        <v>829</v>
      </c>
      <c r="V277" t="s">
        <v>830</v>
      </c>
    </row>
    <row r="278" spans="1:22" x14ac:dyDescent="0.25">
      <c r="A278" t="s">
        <v>833</v>
      </c>
      <c r="B278" t="s">
        <v>834</v>
      </c>
      <c r="C278" t="s">
        <v>831</v>
      </c>
      <c r="D278" t="s">
        <v>832</v>
      </c>
      <c r="E278">
        <v>1</v>
      </c>
      <c r="F278" t="s">
        <v>257</v>
      </c>
      <c r="G278">
        <v>6.7451064357448516</v>
      </c>
      <c r="H278">
        <v>52.32</v>
      </c>
      <c r="I278" cm="1">
        <f t="array" ref="I278">_xlfn.IFNA(INDEX([1]district_data_selection!I:I,MATCH($A278,[1]district_data_selection!$A:$A,0),0),-99999)</f>
        <v>2395</v>
      </c>
      <c r="J278" cm="1">
        <f t="array" ref="J278">_xlfn.IFNA(INDEX([1]district_data_selection!J:J,MATCH($A278,[1]district_data_selection!$A:$A,0),0),-99999)</f>
        <v>1265</v>
      </c>
      <c r="K278" cm="1">
        <f t="array" ref="K278">_xlfn.IFNA(INDEX([1]district_data_selection!K:K,MATCH($A278,[1]district_data_selection!$A:$A,0),0),-99999)</f>
        <v>1135</v>
      </c>
      <c r="L278" cm="1">
        <f t="array" ref="L278">_xlfn.IFNA(INDEX([1]district_data_selection!L:L,MATCH($A278,[1]district_data_selection!$A:$A,0),0),-99999)</f>
        <v>870</v>
      </c>
      <c r="M278" cm="1">
        <f t="array" ref="M278">_xlfn.IFNA(INDEX([1]district_data_selection!M:M,MATCH($A278,[1]district_data_selection!$A:$A,0),0),-99999)</f>
        <v>80</v>
      </c>
      <c r="N278" cm="1">
        <f t="array" ref="N278">_xlfn.IFNA(INDEX([1]district_data_selection!N:N,MATCH($A278,[1]district_data_selection!$A:$A,0),0),-99999)</f>
        <v>20</v>
      </c>
      <c r="O278" cm="1">
        <f t="array" ref="O278">_xlfn.IFNA(INDEX([1]district_data_selection!$I:$I,MATCH($A278,[1]district_data_selection!$A:$A,0),0),-99999)</f>
        <v>2395</v>
      </c>
      <c r="P278" cm="1">
        <f t="array" ref="P278">_xlfn.IFNA(INDEX([1]district_data_selection!$I:$I,MATCH($A278,[1]district_data_selection!$A:$A,0),0),-99999)</f>
        <v>2395</v>
      </c>
      <c r="Q278" cm="1">
        <f t="array" ref="Q278">_xlfn.IFNA(INDEX([1]district_data_selection!$I:$I,MATCH($A278,[1]district_data_selection!$A:$A,0),0),-99999)</f>
        <v>2395</v>
      </c>
      <c r="R278" cm="1">
        <f t="array" ref="R278">_xlfn.IFNA(INDEX([1]district_data_selection!$I:$I,MATCH($A278,[1]district_data_selection!$A:$A,0),0),-99999)</f>
        <v>2395</v>
      </c>
      <c r="S278" cm="1">
        <f t="array" ref="S278">_xlfn.IFNA(INDEX([1]district_data_selection!$I:$I,MATCH($A278,[1]district_data_selection!$A:$A,0),0),-99999)</f>
        <v>2395</v>
      </c>
      <c r="T278" t="s">
        <v>14613</v>
      </c>
      <c r="U278" t="s">
        <v>833</v>
      </c>
      <c r="V278" t="s">
        <v>834</v>
      </c>
    </row>
    <row r="279" spans="1:22" x14ac:dyDescent="0.25">
      <c r="A279" t="s">
        <v>835</v>
      </c>
      <c r="B279" t="s">
        <v>836</v>
      </c>
      <c r="C279" t="s">
        <v>837</v>
      </c>
      <c r="D279" t="s">
        <v>836</v>
      </c>
      <c r="E279">
        <v>1</v>
      </c>
      <c r="F279" t="s">
        <v>257</v>
      </c>
      <c r="G279">
        <v>6.2693530511326498</v>
      </c>
      <c r="H279">
        <v>52.512999999999998</v>
      </c>
      <c r="I279" cm="1">
        <f t="array" ref="I279">_xlfn.IFNA(INDEX([1]district_data_selection!I:I,MATCH($A279,[1]district_data_selection!$A:$A,0),0),-99999)</f>
        <v>15270</v>
      </c>
      <c r="J279" cm="1">
        <f t="array" ref="J279">_xlfn.IFNA(INDEX([1]district_data_selection!J:J,MATCH($A279,[1]district_data_selection!$A:$A,0),0),-99999)</f>
        <v>7690</v>
      </c>
      <c r="K279" cm="1">
        <f t="array" ref="K279">_xlfn.IFNA(INDEX([1]district_data_selection!K:K,MATCH($A279,[1]district_data_selection!$A:$A,0),0),-99999)</f>
        <v>7585</v>
      </c>
      <c r="L279" cm="1">
        <f t="array" ref="L279">_xlfn.IFNA(INDEX([1]district_data_selection!L:L,MATCH($A279,[1]district_data_selection!$A:$A,0),0),-99999)</f>
        <v>6275</v>
      </c>
      <c r="M279" cm="1">
        <f t="array" ref="M279">_xlfn.IFNA(INDEX([1]district_data_selection!M:M,MATCH($A279,[1]district_data_selection!$A:$A,0),0),-99999)</f>
        <v>75</v>
      </c>
      <c r="N279" cm="1">
        <f t="array" ref="N279">_xlfn.IFNA(INDEX([1]district_data_selection!N:N,MATCH($A279,[1]district_data_selection!$A:$A,0),0),-99999)</f>
        <v>25</v>
      </c>
      <c r="O279" cm="1">
        <f t="array" ref="O279">_xlfn.IFNA(INDEX([1]district_data_selection!$I:$I,MATCH($A279,[1]district_data_selection!$A:$A,0),0),-99999)</f>
        <v>15270</v>
      </c>
      <c r="P279" cm="1">
        <f t="array" ref="P279">_xlfn.IFNA(INDEX([1]district_data_selection!$I:$I,MATCH($A279,[1]district_data_selection!$A:$A,0),0),-99999)</f>
        <v>15270</v>
      </c>
      <c r="Q279" cm="1">
        <f t="array" ref="Q279">_xlfn.IFNA(INDEX([1]district_data_selection!$I:$I,MATCH($A279,[1]district_data_selection!$A:$A,0),0),-99999)</f>
        <v>15270</v>
      </c>
      <c r="R279" cm="1">
        <f t="array" ref="R279">_xlfn.IFNA(INDEX([1]district_data_selection!$I:$I,MATCH($A279,[1]district_data_selection!$A:$A,0),0),-99999)</f>
        <v>15270</v>
      </c>
      <c r="S279" cm="1">
        <f t="array" ref="S279">_xlfn.IFNA(INDEX([1]district_data_selection!$I:$I,MATCH($A279,[1]district_data_selection!$A:$A,0),0),-99999)</f>
        <v>15270</v>
      </c>
      <c r="T279" t="s">
        <v>14614</v>
      </c>
      <c r="U279" t="s">
        <v>835</v>
      </c>
      <c r="V279" t="s">
        <v>836</v>
      </c>
    </row>
    <row r="280" spans="1:22" x14ac:dyDescent="0.25">
      <c r="A280" t="s">
        <v>838</v>
      </c>
      <c r="B280" t="s">
        <v>839</v>
      </c>
      <c r="C280" t="s">
        <v>837</v>
      </c>
      <c r="D280" t="s">
        <v>836</v>
      </c>
      <c r="E280">
        <v>1</v>
      </c>
      <c r="F280" t="s">
        <v>257</v>
      </c>
      <c r="G280">
        <v>6.2631230095725101</v>
      </c>
      <c r="H280">
        <v>52.576999999999998</v>
      </c>
      <c r="I280" cm="1">
        <f t="array" ref="I280">_xlfn.IFNA(INDEX([1]district_data_selection!I:I,MATCH($A280,[1]district_data_selection!$A:$A,0),0),-99999)</f>
        <v>9515</v>
      </c>
      <c r="J280" cm="1">
        <f t="array" ref="J280">_xlfn.IFNA(INDEX([1]district_data_selection!J:J,MATCH($A280,[1]district_data_selection!$A:$A,0),0),-99999)</f>
        <v>4785</v>
      </c>
      <c r="K280" cm="1">
        <f t="array" ref="K280">_xlfn.IFNA(INDEX([1]district_data_selection!K:K,MATCH($A280,[1]district_data_selection!$A:$A,0),0),-99999)</f>
        <v>4730</v>
      </c>
      <c r="L280" cm="1">
        <f t="array" ref="L280">_xlfn.IFNA(INDEX([1]district_data_selection!L:L,MATCH($A280,[1]district_data_selection!$A:$A,0),0),-99999)</f>
        <v>3940</v>
      </c>
      <c r="M280" cm="1">
        <f t="array" ref="M280">_xlfn.IFNA(INDEX([1]district_data_selection!M:M,MATCH($A280,[1]district_data_selection!$A:$A,0),0),-99999)</f>
        <v>73</v>
      </c>
      <c r="N280" cm="1">
        <f t="array" ref="N280">_xlfn.IFNA(INDEX([1]district_data_selection!N:N,MATCH($A280,[1]district_data_selection!$A:$A,0),0),-99999)</f>
        <v>27</v>
      </c>
      <c r="O280" cm="1">
        <f t="array" ref="O280">_xlfn.IFNA(INDEX([1]district_data_selection!$I:$I,MATCH($A280,[1]district_data_selection!$A:$A,0),0),-99999)</f>
        <v>9515</v>
      </c>
      <c r="P280" cm="1">
        <f t="array" ref="P280">_xlfn.IFNA(INDEX([1]district_data_selection!$I:$I,MATCH($A280,[1]district_data_selection!$A:$A,0),0),-99999)</f>
        <v>9515</v>
      </c>
      <c r="Q280" cm="1">
        <f t="array" ref="Q280">_xlfn.IFNA(INDEX([1]district_data_selection!$I:$I,MATCH($A280,[1]district_data_selection!$A:$A,0),0),-99999)</f>
        <v>9515</v>
      </c>
      <c r="R280" cm="1">
        <f t="array" ref="R280">_xlfn.IFNA(INDEX([1]district_data_selection!$I:$I,MATCH($A280,[1]district_data_selection!$A:$A,0),0),-99999)</f>
        <v>9515</v>
      </c>
      <c r="S280" cm="1">
        <f t="array" ref="S280">_xlfn.IFNA(INDEX([1]district_data_selection!$I:$I,MATCH($A280,[1]district_data_selection!$A:$A,0),0),-99999)</f>
        <v>9515</v>
      </c>
      <c r="T280" t="s">
        <v>14615</v>
      </c>
      <c r="U280" t="s">
        <v>838</v>
      </c>
      <c r="V280" t="s">
        <v>839</v>
      </c>
    </row>
    <row r="281" spans="1:22" x14ac:dyDescent="0.25">
      <c r="A281" t="s">
        <v>840</v>
      </c>
      <c r="B281" t="s">
        <v>841</v>
      </c>
      <c r="C281" t="s">
        <v>837</v>
      </c>
      <c r="D281" t="s">
        <v>836</v>
      </c>
      <c r="E281">
        <v>1</v>
      </c>
      <c r="F281" t="s">
        <v>257</v>
      </c>
      <c r="G281">
        <v>6.3343511654927056</v>
      </c>
      <c r="H281">
        <v>52.445</v>
      </c>
      <c r="I281" cm="1">
        <f t="array" ref="I281">_xlfn.IFNA(INDEX([1]district_data_selection!I:I,MATCH($A281,[1]district_data_selection!$A:$A,0),0),-99999)</f>
        <v>4825</v>
      </c>
      <c r="J281" cm="1">
        <f t="array" ref="J281">_xlfn.IFNA(INDEX([1]district_data_selection!J:J,MATCH($A281,[1]district_data_selection!$A:$A,0),0),-99999)</f>
        <v>2480</v>
      </c>
      <c r="K281" cm="1">
        <f t="array" ref="K281">_xlfn.IFNA(INDEX([1]district_data_selection!K:K,MATCH($A281,[1]district_data_selection!$A:$A,0),0),-99999)</f>
        <v>2345</v>
      </c>
      <c r="L281" cm="1">
        <f t="array" ref="L281">_xlfn.IFNA(INDEX([1]district_data_selection!L:L,MATCH($A281,[1]district_data_selection!$A:$A,0),0),-99999)</f>
        <v>1950</v>
      </c>
      <c r="M281" cm="1">
        <f t="array" ref="M281">_xlfn.IFNA(INDEX([1]district_data_selection!M:M,MATCH($A281,[1]district_data_selection!$A:$A,0),0),-99999)</f>
        <v>76</v>
      </c>
      <c r="N281" cm="1">
        <f t="array" ref="N281">_xlfn.IFNA(INDEX([1]district_data_selection!N:N,MATCH($A281,[1]district_data_selection!$A:$A,0),0),-99999)</f>
        <v>24</v>
      </c>
      <c r="O281" cm="1">
        <f t="array" ref="O281">_xlfn.IFNA(INDEX([1]district_data_selection!$I:$I,MATCH($A281,[1]district_data_selection!$A:$A,0),0),-99999)</f>
        <v>4825</v>
      </c>
      <c r="P281" cm="1">
        <f t="array" ref="P281">_xlfn.IFNA(INDEX([1]district_data_selection!$I:$I,MATCH($A281,[1]district_data_selection!$A:$A,0),0),-99999)</f>
        <v>4825</v>
      </c>
      <c r="Q281" cm="1">
        <f t="array" ref="Q281">_xlfn.IFNA(INDEX([1]district_data_selection!$I:$I,MATCH($A281,[1]district_data_selection!$A:$A,0),0),-99999)</f>
        <v>4825</v>
      </c>
      <c r="R281" cm="1">
        <f t="array" ref="R281">_xlfn.IFNA(INDEX([1]district_data_selection!$I:$I,MATCH($A281,[1]district_data_selection!$A:$A,0),0),-99999)</f>
        <v>4825</v>
      </c>
      <c r="S281" cm="1">
        <f t="array" ref="S281">_xlfn.IFNA(INDEX([1]district_data_selection!$I:$I,MATCH($A281,[1]district_data_selection!$A:$A,0),0),-99999)</f>
        <v>4825</v>
      </c>
      <c r="T281" t="s">
        <v>14616</v>
      </c>
      <c r="U281" t="s">
        <v>840</v>
      </c>
      <c r="V281" t="s">
        <v>841</v>
      </c>
    </row>
    <row r="282" spans="1:22" x14ac:dyDescent="0.25">
      <c r="A282" t="s">
        <v>842</v>
      </c>
      <c r="B282" t="s">
        <v>491</v>
      </c>
      <c r="C282" t="s">
        <v>843</v>
      </c>
      <c r="D282" t="s">
        <v>844</v>
      </c>
      <c r="E282">
        <v>1</v>
      </c>
      <c r="F282" t="s">
        <v>257</v>
      </c>
      <c r="G282">
        <v>6.1591358872321802</v>
      </c>
      <c r="H282">
        <v>52.253</v>
      </c>
      <c r="I282" cm="1">
        <f t="array" ref="I282">_xlfn.IFNA(INDEX([1]district_data_selection!I:I,MATCH($A282,[1]district_data_selection!$A:$A,0),0),-99999)</f>
        <v>8815</v>
      </c>
      <c r="J282" cm="1">
        <f t="array" ref="J282">_xlfn.IFNA(INDEX([1]district_data_selection!J:J,MATCH($A282,[1]district_data_selection!$A:$A,0),0),-99999)</f>
        <v>4390</v>
      </c>
      <c r="K282" cm="1">
        <f t="array" ref="K282">_xlfn.IFNA(INDEX([1]district_data_selection!K:K,MATCH($A282,[1]district_data_selection!$A:$A,0),0),-99999)</f>
        <v>4425</v>
      </c>
      <c r="L282" cm="1">
        <f t="array" ref="L282">_xlfn.IFNA(INDEX([1]district_data_selection!L:L,MATCH($A282,[1]district_data_selection!$A:$A,0),0),-99999)</f>
        <v>5530</v>
      </c>
      <c r="M282" cm="1">
        <f t="array" ref="M282">_xlfn.IFNA(INDEX([1]district_data_selection!M:M,MATCH($A282,[1]district_data_selection!$A:$A,0),0),-99999)</f>
        <v>33</v>
      </c>
      <c r="N282" cm="1">
        <f t="array" ref="N282">_xlfn.IFNA(INDEX([1]district_data_selection!N:N,MATCH($A282,[1]district_data_selection!$A:$A,0),0),-99999)</f>
        <v>67</v>
      </c>
      <c r="O282" cm="1">
        <f t="array" ref="O282">_xlfn.IFNA(INDEX([1]district_data_selection!$I:$I,MATCH($A282,[1]district_data_selection!$A:$A,0),0),-99999)</f>
        <v>8815</v>
      </c>
      <c r="P282" cm="1">
        <f t="array" ref="P282">_xlfn.IFNA(INDEX([1]district_data_selection!$I:$I,MATCH($A282,[1]district_data_selection!$A:$A,0),0),-99999)</f>
        <v>8815</v>
      </c>
      <c r="Q282" cm="1">
        <f t="array" ref="Q282">_xlfn.IFNA(INDEX([1]district_data_selection!$I:$I,MATCH($A282,[1]district_data_selection!$A:$A,0),0),-99999)</f>
        <v>8815</v>
      </c>
      <c r="R282" cm="1">
        <f t="array" ref="R282">_xlfn.IFNA(INDEX([1]district_data_selection!$I:$I,MATCH($A282,[1]district_data_selection!$A:$A,0),0),-99999)</f>
        <v>8815</v>
      </c>
      <c r="S282" cm="1">
        <f t="array" ref="S282">_xlfn.IFNA(INDEX([1]district_data_selection!$I:$I,MATCH($A282,[1]district_data_selection!$A:$A,0),0),-99999)</f>
        <v>8815</v>
      </c>
      <c r="T282" t="s">
        <v>14617</v>
      </c>
      <c r="U282" t="s">
        <v>842</v>
      </c>
      <c r="V282" t="s">
        <v>491</v>
      </c>
    </row>
    <row r="283" spans="1:22" x14ac:dyDescent="0.25">
      <c r="A283" t="s">
        <v>845</v>
      </c>
      <c r="B283" t="s">
        <v>301</v>
      </c>
      <c r="C283" t="s">
        <v>843</v>
      </c>
      <c r="D283" t="s">
        <v>844</v>
      </c>
      <c r="E283">
        <v>1</v>
      </c>
      <c r="F283" t="s">
        <v>257</v>
      </c>
      <c r="G283">
        <v>6.1485995490035279</v>
      </c>
      <c r="H283">
        <v>52.241999999999997</v>
      </c>
      <c r="I283" cm="1">
        <f t="array" ref="I283">_xlfn.IFNA(INDEX([1]district_data_selection!I:I,MATCH($A283,[1]district_data_selection!$A:$A,0),0),-99999)</f>
        <v>2295</v>
      </c>
      <c r="J283" cm="1">
        <f t="array" ref="J283">_xlfn.IFNA(INDEX([1]district_data_selection!J:J,MATCH($A283,[1]district_data_selection!$A:$A,0),0),-99999)</f>
        <v>1125</v>
      </c>
      <c r="K283" cm="1">
        <f t="array" ref="K283">_xlfn.IFNA(INDEX([1]district_data_selection!K:K,MATCH($A283,[1]district_data_selection!$A:$A,0),0),-99999)</f>
        <v>1170</v>
      </c>
      <c r="L283" cm="1">
        <f t="array" ref="L283">_xlfn.IFNA(INDEX([1]district_data_selection!L:L,MATCH($A283,[1]district_data_selection!$A:$A,0),0),-99999)</f>
        <v>980</v>
      </c>
      <c r="M283" cm="1">
        <f t="array" ref="M283">_xlfn.IFNA(INDEX([1]district_data_selection!M:M,MATCH($A283,[1]district_data_selection!$A:$A,0),0),-99999)</f>
        <v>83</v>
      </c>
      <c r="N283" cm="1">
        <f t="array" ref="N283">_xlfn.IFNA(INDEX([1]district_data_selection!N:N,MATCH($A283,[1]district_data_selection!$A:$A,0),0),-99999)</f>
        <v>17</v>
      </c>
      <c r="O283" cm="1">
        <f t="array" ref="O283">_xlfn.IFNA(INDEX([1]district_data_selection!$I:$I,MATCH($A283,[1]district_data_selection!$A:$A,0),0),-99999)</f>
        <v>2295</v>
      </c>
      <c r="P283" cm="1">
        <f t="array" ref="P283">_xlfn.IFNA(INDEX([1]district_data_selection!$I:$I,MATCH($A283,[1]district_data_selection!$A:$A,0),0),-99999)</f>
        <v>2295</v>
      </c>
      <c r="Q283" cm="1">
        <f t="array" ref="Q283">_xlfn.IFNA(INDEX([1]district_data_selection!$I:$I,MATCH($A283,[1]district_data_selection!$A:$A,0),0),-99999)</f>
        <v>2295</v>
      </c>
      <c r="R283" cm="1">
        <f t="array" ref="R283">_xlfn.IFNA(INDEX([1]district_data_selection!$I:$I,MATCH($A283,[1]district_data_selection!$A:$A,0),0),-99999)</f>
        <v>2295</v>
      </c>
      <c r="S283" cm="1">
        <f t="array" ref="S283">_xlfn.IFNA(INDEX([1]district_data_selection!$I:$I,MATCH($A283,[1]district_data_selection!$A:$A,0),0),-99999)</f>
        <v>2295</v>
      </c>
      <c r="T283" t="s">
        <v>14618</v>
      </c>
      <c r="U283" t="s">
        <v>845</v>
      </c>
      <c r="V283" t="s">
        <v>301</v>
      </c>
    </row>
    <row r="284" spans="1:22" x14ac:dyDescent="0.25">
      <c r="A284" t="s">
        <v>846</v>
      </c>
      <c r="B284" t="s">
        <v>847</v>
      </c>
      <c r="C284" t="s">
        <v>843</v>
      </c>
      <c r="D284" t="s">
        <v>844</v>
      </c>
      <c r="E284">
        <v>1</v>
      </c>
      <c r="F284" t="s">
        <v>257</v>
      </c>
      <c r="G284">
        <v>6.1377380835259698</v>
      </c>
      <c r="H284">
        <v>52.265000000000001</v>
      </c>
      <c r="I284" cm="1">
        <f t="array" ref="I284">_xlfn.IFNA(INDEX([1]district_data_selection!I:I,MATCH($A284,[1]district_data_selection!$A:$A,0),0),-99999)</f>
        <v>11690</v>
      </c>
      <c r="J284" cm="1">
        <f t="array" ref="J284">_xlfn.IFNA(INDEX([1]district_data_selection!J:J,MATCH($A284,[1]district_data_selection!$A:$A,0),0),-99999)</f>
        <v>5765</v>
      </c>
      <c r="K284" cm="1">
        <f t="array" ref="K284">_xlfn.IFNA(INDEX([1]district_data_selection!K:K,MATCH($A284,[1]district_data_selection!$A:$A,0),0),-99999)</f>
        <v>5925</v>
      </c>
      <c r="L284" cm="1">
        <f t="array" ref="L284">_xlfn.IFNA(INDEX([1]district_data_selection!L:L,MATCH($A284,[1]district_data_selection!$A:$A,0),0),-99999)</f>
        <v>6155</v>
      </c>
      <c r="M284" cm="1">
        <f t="array" ref="M284">_xlfn.IFNA(INDEX([1]district_data_selection!M:M,MATCH($A284,[1]district_data_selection!$A:$A,0),0),-99999)</f>
        <v>52</v>
      </c>
      <c r="N284" cm="1">
        <f t="array" ref="N284">_xlfn.IFNA(INDEX([1]district_data_selection!N:N,MATCH($A284,[1]district_data_selection!$A:$A,0),0),-99999)</f>
        <v>48</v>
      </c>
      <c r="O284" cm="1">
        <f t="array" ref="O284">_xlfn.IFNA(INDEX([1]district_data_selection!$I:$I,MATCH($A284,[1]district_data_selection!$A:$A,0),0),-99999)</f>
        <v>11690</v>
      </c>
      <c r="P284" cm="1">
        <f t="array" ref="P284">_xlfn.IFNA(INDEX([1]district_data_selection!$I:$I,MATCH($A284,[1]district_data_selection!$A:$A,0),0),-99999)</f>
        <v>11690</v>
      </c>
      <c r="Q284" cm="1">
        <f t="array" ref="Q284">_xlfn.IFNA(INDEX([1]district_data_selection!$I:$I,MATCH($A284,[1]district_data_selection!$A:$A,0),0),-99999)</f>
        <v>11690</v>
      </c>
      <c r="R284" cm="1">
        <f t="array" ref="R284">_xlfn.IFNA(INDEX([1]district_data_selection!$I:$I,MATCH($A284,[1]district_data_selection!$A:$A,0),0),-99999)</f>
        <v>11690</v>
      </c>
      <c r="S284" cm="1">
        <f t="array" ref="S284">_xlfn.IFNA(INDEX([1]district_data_selection!$I:$I,MATCH($A284,[1]district_data_selection!$A:$A,0),0),-99999)</f>
        <v>11690</v>
      </c>
      <c r="T284" t="s">
        <v>14619</v>
      </c>
      <c r="U284" t="s">
        <v>846</v>
      </c>
      <c r="V284" t="s">
        <v>847</v>
      </c>
    </row>
    <row r="285" spans="1:22" x14ac:dyDescent="0.25">
      <c r="A285" t="s">
        <v>848</v>
      </c>
      <c r="B285" t="s">
        <v>849</v>
      </c>
      <c r="C285" t="s">
        <v>843</v>
      </c>
      <c r="D285" t="s">
        <v>844</v>
      </c>
      <c r="E285">
        <v>1</v>
      </c>
      <c r="F285" t="s">
        <v>257</v>
      </c>
      <c r="G285">
        <v>6.1773173916244604</v>
      </c>
      <c r="H285">
        <v>52.261000000000003</v>
      </c>
      <c r="I285" cm="1">
        <f t="array" ref="I285">_xlfn.IFNA(INDEX([1]district_data_selection!I:I,MATCH($A285,[1]district_data_selection!$A:$A,0),0),-99999)</f>
        <v>10805</v>
      </c>
      <c r="J285" cm="1">
        <f t="array" ref="J285">_xlfn.IFNA(INDEX([1]district_data_selection!J:J,MATCH($A285,[1]district_data_selection!$A:$A,0),0),-99999)</f>
        <v>5335</v>
      </c>
      <c r="K285" cm="1">
        <f t="array" ref="K285">_xlfn.IFNA(INDEX([1]district_data_selection!K:K,MATCH($A285,[1]district_data_selection!$A:$A,0),0),-99999)</f>
        <v>5470</v>
      </c>
      <c r="L285" cm="1">
        <f t="array" ref="L285">_xlfn.IFNA(INDEX([1]district_data_selection!L:L,MATCH($A285,[1]district_data_selection!$A:$A,0),0),-99999)</f>
        <v>5465</v>
      </c>
      <c r="M285" cm="1">
        <f t="array" ref="M285">_xlfn.IFNA(INDEX([1]district_data_selection!M:M,MATCH($A285,[1]district_data_selection!$A:$A,0),0),-99999)</f>
        <v>47</v>
      </c>
      <c r="N285" cm="1">
        <f t="array" ref="N285">_xlfn.IFNA(INDEX([1]district_data_selection!N:N,MATCH($A285,[1]district_data_selection!$A:$A,0),0),-99999)</f>
        <v>53</v>
      </c>
      <c r="O285" cm="1">
        <f t="array" ref="O285">_xlfn.IFNA(INDEX([1]district_data_selection!$I:$I,MATCH($A285,[1]district_data_selection!$A:$A,0),0),-99999)</f>
        <v>10805</v>
      </c>
      <c r="P285" cm="1">
        <f t="array" ref="P285">_xlfn.IFNA(INDEX([1]district_data_selection!$I:$I,MATCH($A285,[1]district_data_selection!$A:$A,0),0),-99999)</f>
        <v>10805</v>
      </c>
      <c r="Q285" cm="1">
        <f t="array" ref="Q285">_xlfn.IFNA(INDEX([1]district_data_selection!$I:$I,MATCH($A285,[1]district_data_selection!$A:$A,0),0),-99999)</f>
        <v>10805</v>
      </c>
      <c r="R285" cm="1">
        <f t="array" ref="R285">_xlfn.IFNA(INDEX([1]district_data_selection!$I:$I,MATCH($A285,[1]district_data_selection!$A:$A,0),0),-99999)</f>
        <v>10805</v>
      </c>
      <c r="S285" cm="1">
        <f t="array" ref="S285">_xlfn.IFNA(INDEX([1]district_data_selection!$I:$I,MATCH($A285,[1]district_data_selection!$A:$A,0),0),-99999)</f>
        <v>10805</v>
      </c>
      <c r="T285" t="s">
        <v>14620</v>
      </c>
      <c r="U285" t="s">
        <v>848</v>
      </c>
      <c r="V285" t="s">
        <v>849</v>
      </c>
    </row>
    <row r="286" spans="1:22" x14ac:dyDescent="0.25">
      <c r="A286" t="s">
        <v>850</v>
      </c>
      <c r="B286" t="s">
        <v>851</v>
      </c>
      <c r="C286" t="s">
        <v>843</v>
      </c>
      <c r="D286" t="s">
        <v>844</v>
      </c>
      <c r="E286">
        <v>1</v>
      </c>
      <c r="F286" t="s">
        <v>257</v>
      </c>
      <c r="G286">
        <v>6.1420803596586397</v>
      </c>
      <c r="H286">
        <v>52.274000000000001</v>
      </c>
      <c r="I286" cm="1">
        <f t="array" ref="I286">_xlfn.IFNA(INDEX([1]district_data_selection!I:I,MATCH($A286,[1]district_data_selection!$A:$A,0),0),-99999)</f>
        <v>5370</v>
      </c>
      <c r="J286" cm="1">
        <f t="array" ref="J286">_xlfn.IFNA(INDEX([1]district_data_selection!J:J,MATCH($A286,[1]district_data_selection!$A:$A,0),0),-99999)</f>
        <v>2545</v>
      </c>
      <c r="K286" cm="1">
        <f t="array" ref="K286">_xlfn.IFNA(INDEX([1]district_data_selection!K:K,MATCH($A286,[1]district_data_selection!$A:$A,0),0),-99999)</f>
        <v>2830</v>
      </c>
      <c r="L286" cm="1">
        <f t="array" ref="L286">_xlfn.IFNA(INDEX([1]district_data_selection!L:L,MATCH($A286,[1]district_data_selection!$A:$A,0),0),-99999)</f>
        <v>2650</v>
      </c>
      <c r="M286" cm="1">
        <f t="array" ref="M286">_xlfn.IFNA(INDEX([1]district_data_selection!M:M,MATCH($A286,[1]district_data_selection!$A:$A,0),0),-99999)</f>
        <v>39</v>
      </c>
      <c r="N286" cm="1">
        <f t="array" ref="N286">_xlfn.IFNA(INDEX([1]district_data_selection!N:N,MATCH($A286,[1]district_data_selection!$A:$A,0),0),-99999)</f>
        <v>61</v>
      </c>
      <c r="O286" cm="1">
        <f t="array" ref="O286">_xlfn.IFNA(INDEX([1]district_data_selection!$I:$I,MATCH($A286,[1]district_data_selection!$A:$A,0),0),-99999)</f>
        <v>5370</v>
      </c>
      <c r="P286" cm="1">
        <f t="array" ref="P286">_xlfn.IFNA(INDEX([1]district_data_selection!$I:$I,MATCH($A286,[1]district_data_selection!$A:$A,0),0),-99999)</f>
        <v>5370</v>
      </c>
      <c r="Q286" cm="1">
        <f t="array" ref="Q286">_xlfn.IFNA(INDEX([1]district_data_selection!$I:$I,MATCH($A286,[1]district_data_selection!$A:$A,0),0),-99999)</f>
        <v>5370</v>
      </c>
      <c r="R286" cm="1">
        <f t="array" ref="R286">_xlfn.IFNA(INDEX([1]district_data_selection!$I:$I,MATCH($A286,[1]district_data_selection!$A:$A,0),0),-99999)</f>
        <v>5370</v>
      </c>
      <c r="S286" cm="1">
        <f t="array" ref="S286">_xlfn.IFNA(INDEX([1]district_data_selection!$I:$I,MATCH($A286,[1]district_data_selection!$A:$A,0),0),-99999)</f>
        <v>5370</v>
      </c>
      <c r="T286" t="s">
        <v>14621</v>
      </c>
      <c r="U286" t="s">
        <v>850</v>
      </c>
      <c r="V286" t="s">
        <v>851</v>
      </c>
    </row>
    <row r="287" spans="1:22" x14ac:dyDescent="0.25">
      <c r="A287" t="s">
        <v>852</v>
      </c>
      <c r="B287" t="s">
        <v>853</v>
      </c>
      <c r="C287" t="s">
        <v>843</v>
      </c>
      <c r="D287" t="s">
        <v>844</v>
      </c>
      <c r="E287">
        <v>1</v>
      </c>
      <c r="F287" t="s">
        <v>257</v>
      </c>
      <c r="G287">
        <v>6.1669802554673696</v>
      </c>
      <c r="H287">
        <v>52.271999999999998</v>
      </c>
      <c r="I287" cm="1">
        <f t="array" ref="I287">_xlfn.IFNA(INDEX([1]district_data_selection!I:I,MATCH($A287,[1]district_data_selection!$A:$A,0),0),-99999)</f>
        <v>11705</v>
      </c>
      <c r="J287" cm="1">
        <f t="array" ref="J287">_xlfn.IFNA(INDEX([1]district_data_selection!J:J,MATCH($A287,[1]district_data_selection!$A:$A,0),0),-99999)</f>
        <v>5645</v>
      </c>
      <c r="K287" cm="1">
        <f t="array" ref="K287">_xlfn.IFNA(INDEX([1]district_data_selection!K:K,MATCH($A287,[1]district_data_selection!$A:$A,0),0),-99999)</f>
        <v>6055</v>
      </c>
      <c r="L287" cm="1">
        <f t="array" ref="L287">_xlfn.IFNA(INDEX([1]district_data_selection!L:L,MATCH($A287,[1]district_data_selection!$A:$A,0),0),-99999)</f>
        <v>5700</v>
      </c>
      <c r="M287" cm="1">
        <f t="array" ref="M287">_xlfn.IFNA(INDEX([1]district_data_selection!M:M,MATCH($A287,[1]district_data_selection!$A:$A,0),0),-99999)</f>
        <v>36</v>
      </c>
      <c r="N287" cm="1">
        <f t="array" ref="N287">_xlfn.IFNA(INDEX([1]district_data_selection!N:N,MATCH($A287,[1]district_data_selection!$A:$A,0),0),-99999)</f>
        <v>64</v>
      </c>
      <c r="O287" cm="1">
        <f t="array" ref="O287">_xlfn.IFNA(INDEX([1]district_data_selection!$I:$I,MATCH($A287,[1]district_data_selection!$A:$A,0),0),-99999)</f>
        <v>11705</v>
      </c>
      <c r="P287" cm="1">
        <f t="array" ref="P287">_xlfn.IFNA(INDEX([1]district_data_selection!$I:$I,MATCH($A287,[1]district_data_selection!$A:$A,0),0),-99999)</f>
        <v>11705</v>
      </c>
      <c r="Q287" cm="1">
        <f t="array" ref="Q287">_xlfn.IFNA(INDEX([1]district_data_selection!$I:$I,MATCH($A287,[1]district_data_selection!$A:$A,0),0),-99999)</f>
        <v>11705</v>
      </c>
      <c r="R287" cm="1">
        <f t="array" ref="R287">_xlfn.IFNA(INDEX([1]district_data_selection!$I:$I,MATCH($A287,[1]district_data_selection!$A:$A,0),0),-99999)</f>
        <v>11705</v>
      </c>
      <c r="S287" cm="1">
        <f t="array" ref="S287">_xlfn.IFNA(INDEX([1]district_data_selection!$I:$I,MATCH($A287,[1]district_data_selection!$A:$A,0),0),-99999)</f>
        <v>11705</v>
      </c>
      <c r="T287" t="s">
        <v>14622</v>
      </c>
      <c r="U287" t="s">
        <v>852</v>
      </c>
      <c r="V287" t="s">
        <v>853</v>
      </c>
    </row>
    <row r="288" spans="1:22" x14ac:dyDescent="0.25">
      <c r="A288" t="s">
        <v>854</v>
      </c>
      <c r="B288" t="s">
        <v>855</v>
      </c>
      <c r="C288" t="s">
        <v>843</v>
      </c>
      <c r="D288" t="s">
        <v>844</v>
      </c>
      <c r="E288">
        <v>1</v>
      </c>
      <c r="F288" t="s">
        <v>257</v>
      </c>
      <c r="G288">
        <v>6.1858575563745157</v>
      </c>
      <c r="H288">
        <v>52.241</v>
      </c>
      <c r="I288" cm="1">
        <f t="array" ref="I288">_xlfn.IFNA(INDEX([1]district_data_selection!I:I,MATCH($A288,[1]district_data_selection!$A:$A,0),0),-99999)</f>
        <v>5575</v>
      </c>
      <c r="J288" cm="1">
        <f t="array" ref="J288">_xlfn.IFNA(INDEX([1]district_data_selection!J:J,MATCH($A288,[1]district_data_selection!$A:$A,0),0),-99999)</f>
        <v>2865</v>
      </c>
      <c r="K288" cm="1">
        <f t="array" ref="K288">_xlfn.IFNA(INDEX([1]district_data_selection!K:K,MATCH($A288,[1]district_data_selection!$A:$A,0),0),-99999)</f>
        <v>2710</v>
      </c>
      <c r="L288" cm="1">
        <f t="array" ref="L288">_xlfn.IFNA(INDEX([1]district_data_selection!L:L,MATCH($A288,[1]district_data_selection!$A:$A,0),0),-99999)</f>
        <v>2755</v>
      </c>
      <c r="M288" cm="1">
        <f t="array" ref="M288">_xlfn.IFNA(INDEX([1]district_data_selection!M:M,MATCH($A288,[1]district_data_selection!$A:$A,0),0),-99999)</f>
        <v>34</v>
      </c>
      <c r="N288" cm="1">
        <f t="array" ref="N288">_xlfn.IFNA(INDEX([1]district_data_selection!N:N,MATCH($A288,[1]district_data_selection!$A:$A,0),0),-99999)</f>
        <v>66</v>
      </c>
      <c r="O288" cm="1">
        <f t="array" ref="O288">_xlfn.IFNA(INDEX([1]district_data_selection!$I:$I,MATCH($A288,[1]district_data_selection!$A:$A,0),0),-99999)</f>
        <v>5575</v>
      </c>
      <c r="P288" cm="1">
        <f t="array" ref="P288">_xlfn.IFNA(INDEX([1]district_data_selection!$I:$I,MATCH($A288,[1]district_data_selection!$A:$A,0),0),-99999)</f>
        <v>5575</v>
      </c>
      <c r="Q288" cm="1">
        <f t="array" ref="Q288">_xlfn.IFNA(INDEX([1]district_data_selection!$I:$I,MATCH($A288,[1]district_data_selection!$A:$A,0),0),-99999)</f>
        <v>5575</v>
      </c>
      <c r="R288" cm="1">
        <f t="array" ref="R288">_xlfn.IFNA(INDEX([1]district_data_selection!$I:$I,MATCH($A288,[1]district_data_selection!$A:$A,0),0),-99999)</f>
        <v>5575</v>
      </c>
      <c r="S288" cm="1">
        <f t="array" ref="S288">_xlfn.IFNA(INDEX([1]district_data_selection!$I:$I,MATCH($A288,[1]district_data_selection!$A:$A,0),0),-99999)</f>
        <v>5575</v>
      </c>
      <c r="T288" t="s">
        <v>14623</v>
      </c>
      <c r="U288" t="s">
        <v>854</v>
      </c>
      <c r="V288" t="s">
        <v>855</v>
      </c>
    </row>
    <row r="289" spans="1:22" x14ac:dyDescent="0.25">
      <c r="A289" t="s">
        <v>856</v>
      </c>
      <c r="B289" t="s">
        <v>857</v>
      </c>
      <c r="C289" t="s">
        <v>843</v>
      </c>
      <c r="D289" t="s">
        <v>844</v>
      </c>
      <c r="E289">
        <v>1</v>
      </c>
      <c r="F289" t="s">
        <v>257</v>
      </c>
      <c r="G289">
        <v>6.2071208873923824</v>
      </c>
      <c r="H289">
        <v>52.253999999999998</v>
      </c>
      <c r="I289" cm="1">
        <f t="array" ref="I289">_xlfn.IFNA(INDEX([1]district_data_selection!I:I,MATCH($A289,[1]district_data_selection!$A:$A,0),0),-99999)</f>
        <v>5875</v>
      </c>
      <c r="J289" cm="1">
        <f t="array" ref="J289">_xlfn.IFNA(INDEX([1]district_data_selection!J:J,MATCH($A289,[1]district_data_selection!$A:$A,0),0),-99999)</f>
        <v>2965</v>
      </c>
      <c r="K289" cm="1">
        <f t="array" ref="K289">_xlfn.IFNA(INDEX([1]district_data_selection!K:K,MATCH($A289,[1]district_data_selection!$A:$A,0),0),-99999)</f>
        <v>2910</v>
      </c>
      <c r="L289" cm="1">
        <f t="array" ref="L289">_xlfn.IFNA(INDEX([1]district_data_selection!L:L,MATCH($A289,[1]district_data_selection!$A:$A,0),0),-99999)</f>
        <v>2585</v>
      </c>
      <c r="M289" cm="1">
        <f t="array" ref="M289">_xlfn.IFNA(INDEX([1]district_data_selection!M:M,MATCH($A289,[1]district_data_selection!$A:$A,0),0),-99999)</f>
        <v>75</v>
      </c>
      <c r="N289" cm="1">
        <f t="array" ref="N289">_xlfn.IFNA(INDEX([1]district_data_selection!N:N,MATCH($A289,[1]district_data_selection!$A:$A,0),0),-99999)</f>
        <v>25</v>
      </c>
      <c r="O289" cm="1">
        <f t="array" ref="O289">_xlfn.IFNA(INDEX([1]district_data_selection!$I:$I,MATCH($A289,[1]district_data_selection!$A:$A,0),0),-99999)</f>
        <v>5875</v>
      </c>
      <c r="P289" cm="1">
        <f t="array" ref="P289">_xlfn.IFNA(INDEX([1]district_data_selection!$I:$I,MATCH($A289,[1]district_data_selection!$A:$A,0),0),-99999)</f>
        <v>5875</v>
      </c>
      <c r="Q289" cm="1">
        <f t="array" ref="Q289">_xlfn.IFNA(INDEX([1]district_data_selection!$I:$I,MATCH($A289,[1]district_data_selection!$A:$A,0),0),-99999)</f>
        <v>5875</v>
      </c>
      <c r="R289" cm="1">
        <f t="array" ref="R289">_xlfn.IFNA(INDEX([1]district_data_selection!$I:$I,MATCH($A289,[1]district_data_selection!$A:$A,0),0),-99999)</f>
        <v>5875</v>
      </c>
      <c r="S289" cm="1">
        <f t="array" ref="S289">_xlfn.IFNA(INDEX([1]district_data_selection!$I:$I,MATCH($A289,[1]district_data_selection!$A:$A,0),0),-99999)</f>
        <v>5875</v>
      </c>
      <c r="T289" t="s">
        <v>14624</v>
      </c>
      <c r="U289" t="s">
        <v>856</v>
      </c>
      <c r="V289" t="s">
        <v>857</v>
      </c>
    </row>
    <row r="290" spans="1:22" x14ac:dyDescent="0.25">
      <c r="A290" t="s">
        <v>858</v>
      </c>
      <c r="B290" t="s">
        <v>859</v>
      </c>
      <c r="C290" t="s">
        <v>843</v>
      </c>
      <c r="D290" t="s">
        <v>844</v>
      </c>
      <c r="E290">
        <v>1</v>
      </c>
      <c r="F290" t="s">
        <v>257</v>
      </c>
      <c r="G290">
        <v>6.2351787630276982</v>
      </c>
      <c r="H290">
        <v>52.259</v>
      </c>
      <c r="I290" cm="1">
        <f t="array" ref="I290">_xlfn.IFNA(INDEX([1]district_data_selection!I:I,MATCH($A290,[1]district_data_selection!$A:$A,0),0),-99999)</f>
        <v>12710</v>
      </c>
      <c r="J290" cm="1">
        <f t="array" ref="J290">_xlfn.IFNA(INDEX([1]district_data_selection!J:J,MATCH($A290,[1]district_data_selection!$A:$A,0),0),-99999)</f>
        <v>6330</v>
      </c>
      <c r="K290" cm="1">
        <f t="array" ref="K290">_xlfn.IFNA(INDEX([1]district_data_selection!K:K,MATCH($A290,[1]district_data_selection!$A:$A,0),0),-99999)</f>
        <v>6375</v>
      </c>
      <c r="L290" cm="1">
        <f t="array" ref="L290">_xlfn.IFNA(INDEX([1]district_data_selection!L:L,MATCH($A290,[1]district_data_selection!$A:$A,0),0),-99999)</f>
        <v>4635</v>
      </c>
      <c r="M290" cm="1">
        <f t="array" ref="M290">_xlfn.IFNA(INDEX([1]district_data_selection!M:M,MATCH($A290,[1]district_data_selection!$A:$A,0),0),-99999)</f>
        <v>81</v>
      </c>
      <c r="N290" cm="1">
        <f t="array" ref="N290">_xlfn.IFNA(INDEX([1]district_data_selection!N:N,MATCH($A290,[1]district_data_selection!$A:$A,0),0),-99999)</f>
        <v>19</v>
      </c>
      <c r="O290" cm="1">
        <f t="array" ref="O290">_xlfn.IFNA(INDEX([1]district_data_selection!$I:$I,MATCH($A290,[1]district_data_selection!$A:$A,0),0),-99999)</f>
        <v>12710</v>
      </c>
      <c r="P290" cm="1">
        <f t="array" ref="P290">_xlfn.IFNA(INDEX([1]district_data_selection!$I:$I,MATCH($A290,[1]district_data_selection!$A:$A,0),0),-99999)</f>
        <v>12710</v>
      </c>
      <c r="Q290" cm="1">
        <f t="array" ref="Q290">_xlfn.IFNA(INDEX([1]district_data_selection!$I:$I,MATCH($A290,[1]district_data_selection!$A:$A,0),0),-99999)</f>
        <v>12710</v>
      </c>
      <c r="R290" cm="1">
        <f t="array" ref="R290">_xlfn.IFNA(INDEX([1]district_data_selection!$I:$I,MATCH($A290,[1]district_data_selection!$A:$A,0),0),-99999)</f>
        <v>12710</v>
      </c>
      <c r="S290" cm="1">
        <f t="array" ref="S290">_xlfn.IFNA(INDEX([1]district_data_selection!$I:$I,MATCH($A290,[1]district_data_selection!$A:$A,0),0),-99999)</f>
        <v>12710</v>
      </c>
      <c r="T290" t="s">
        <v>14625</v>
      </c>
      <c r="U290" t="s">
        <v>858</v>
      </c>
      <c r="V290" t="s">
        <v>859</v>
      </c>
    </row>
    <row r="291" spans="1:22" x14ac:dyDescent="0.25">
      <c r="A291" t="s">
        <v>860</v>
      </c>
      <c r="B291" t="s">
        <v>861</v>
      </c>
      <c r="C291" t="s">
        <v>843</v>
      </c>
      <c r="D291" t="s">
        <v>844</v>
      </c>
      <c r="E291">
        <v>1</v>
      </c>
      <c r="F291" t="s">
        <v>257</v>
      </c>
      <c r="G291">
        <v>6.2260711198992897</v>
      </c>
      <c r="H291">
        <v>52.246000000000002</v>
      </c>
      <c r="I291" cm="1">
        <f t="array" ref="I291">_xlfn.IFNA(INDEX([1]district_data_selection!I:I,MATCH($A291,[1]district_data_selection!$A:$A,0),0),-99999)</f>
        <v>9165</v>
      </c>
      <c r="J291" cm="1">
        <f t="array" ref="J291">_xlfn.IFNA(INDEX([1]district_data_selection!J:J,MATCH($A291,[1]district_data_selection!$A:$A,0),0),-99999)</f>
        <v>4550</v>
      </c>
      <c r="K291" cm="1">
        <f t="array" ref="K291">_xlfn.IFNA(INDEX([1]district_data_selection!K:K,MATCH($A291,[1]district_data_selection!$A:$A,0),0),-99999)</f>
        <v>4615</v>
      </c>
      <c r="L291" cm="1">
        <f t="array" ref="L291">_xlfn.IFNA(INDEX([1]district_data_selection!L:L,MATCH($A291,[1]district_data_selection!$A:$A,0),0),-99999)</f>
        <v>4040</v>
      </c>
      <c r="M291" cm="1">
        <f t="array" ref="M291">_xlfn.IFNA(INDEX([1]district_data_selection!M:M,MATCH($A291,[1]district_data_selection!$A:$A,0),0),-99999)</f>
        <v>65</v>
      </c>
      <c r="N291" cm="1">
        <f t="array" ref="N291">_xlfn.IFNA(INDEX([1]district_data_selection!N:N,MATCH($A291,[1]district_data_selection!$A:$A,0),0),-99999)</f>
        <v>35</v>
      </c>
      <c r="O291" cm="1">
        <f t="array" ref="O291">_xlfn.IFNA(INDEX([1]district_data_selection!$I:$I,MATCH($A291,[1]district_data_selection!$A:$A,0),0),-99999)</f>
        <v>9165</v>
      </c>
      <c r="P291" cm="1">
        <f t="array" ref="P291">_xlfn.IFNA(INDEX([1]district_data_selection!$I:$I,MATCH($A291,[1]district_data_selection!$A:$A,0),0),-99999)</f>
        <v>9165</v>
      </c>
      <c r="Q291" cm="1">
        <f t="array" ref="Q291">_xlfn.IFNA(INDEX([1]district_data_selection!$I:$I,MATCH($A291,[1]district_data_selection!$A:$A,0),0),-99999)</f>
        <v>9165</v>
      </c>
      <c r="R291" cm="1">
        <f t="array" ref="R291">_xlfn.IFNA(INDEX([1]district_data_selection!$I:$I,MATCH($A291,[1]district_data_selection!$A:$A,0),0),-99999)</f>
        <v>9165</v>
      </c>
      <c r="S291" cm="1">
        <f t="array" ref="S291">_xlfn.IFNA(INDEX([1]district_data_selection!$I:$I,MATCH($A291,[1]district_data_selection!$A:$A,0),0),-99999)</f>
        <v>9165</v>
      </c>
      <c r="T291" t="s">
        <v>14626</v>
      </c>
      <c r="U291" t="s">
        <v>860</v>
      </c>
      <c r="V291" t="s">
        <v>861</v>
      </c>
    </row>
    <row r="292" spans="1:22" x14ac:dyDescent="0.25">
      <c r="A292" t="s">
        <v>862</v>
      </c>
      <c r="B292" t="s">
        <v>863</v>
      </c>
      <c r="C292" t="s">
        <v>843</v>
      </c>
      <c r="D292" t="s">
        <v>844</v>
      </c>
      <c r="E292">
        <v>1</v>
      </c>
      <c r="F292" t="s">
        <v>257</v>
      </c>
      <c r="G292">
        <v>6.155826034416422</v>
      </c>
      <c r="H292">
        <v>52.293999999999997</v>
      </c>
      <c r="I292" cm="1">
        <f t="array" ref="I292">_xlfn.IFNA(INDEX([1]district_data_selection!I:I,MATCH($A292,[1]district_data_selection!$A:$A,0),0),-99999)</f>
        <v>4960</v>
      </c>
      <c r="J292" cm="1">
        <f t="array" ref="J292">_xlfn.IFNA(INDEX([1]district_data_selection!J:J,MATCH($A292,[1]district_data_selection!$A:$A,0),0),-99999)</f>
        <v>2405</v>
      </c>
      <c r="K292" cm="1">
        <f t="array" ref="K292">_xlfn.IFNA(INDEX([1]district_data_selection!K:K,MATCH($A292,[1]district_data_selection!$A:$A,0),0),-99999)</f>
        <v>2555</v>
      </c>
      <c r="L292" cm="1">
        <f t="array" ref="L292">_xlfn.IFNA(INDEX([1]district_data_selection!L:L,MATCH($A292,[1]district_data_selection!$A:$A,0),0),-99999)</f>
        <v>2095</v>
      </c>
      <c r="M292" cm="1">
        <f t="array" ref="M292">_xlfn.IFNA(INDEX([1]district_data_selection!M:M,MATCH($A292,[1]district_data_selection!$A:$A,0),0),-99999)</f>
        <v>73</v>
      </c>
      <c r="N292" cm="1">
        <f t="array" ref="N292">_xlfn.IFNA(INDEX([1]district_data_selection!N:N,MATCH($A292,[1]district_data_selection!$A:$A,0),0),-99999)</f>
        <v>27</v>
      </c>
      <c r="O292" cm="1">
        <f t="array" ref="O292">_xlfn.IFNA(INDEX([1]district_data_selection!$I:$I,MATCH($A292,[1]district_data_selection!$A:$A,0),0),-99999)</f>
        <v>4960</v>
      </c>
      <c r="P292" cm="1">
        <f t="array" ref="P292">_xlfn.IFNA(INDEX([1]district_data_selection!$I:$I,MATCH($A292,[1]district_data_selection!$A:$A,0),0),-99999)</f>
        <v>4960</v>
      </c>
      <c r="Q292" cm="1">
        <f t="array" ref="Q292">_xlfn.IFNA(INDEX([1]district_data_selection!$I:$I,MATCH($A292,[1]district_data_selection!$A:$A,0),0),-99999)</f>
        <v>4960</v>
      </c>
      <c r="R292" cm="1">
        <f t="array" ref="R292">_xlfn.IFNA(INDEX([1]district_data_selection!$I:$I,MATCH($A292,[1]district_data_selection!$A:$A,0),0),-99999)</f>
        <v>4960</v>
      </c>
      <c r="S292" cm="1">
        <f t="array" ref="S292">_xlfn.IFNA(INDEX([1]district_data_selection!$I:$I,MATCH($A292,[1]district_data_selection!$A:$A,0),0),-99999)</f>
        <v>4960</v>
      </c>
      <c r="T292" t="s">
        <v>14627</v>
      </c>
      <c r="U292" t="s">
        <v>862</v>
      </c>
      <c r="V292" t="s">
        <v>863</v>
      </c>
    </row>
    <row r="293" spans="1:22" x14ac:dyDescent="0.25">
      <c r="A293" t="s">
        <v>864</v>
      </c>
      <c r="B293" t="s">
        <v>865</v>
      </c>
      <c r="C293" t="s">
        <v>843</v>
      </c>
      <c r="D293" t="s">
        <v>844</v>
      </c>
      <c r="E293">
        <v>1</v>
      </c>
      <c r="F293" t="s">
        <v>257</v>
      </c>
      <c r="G293">
        <v>6.2131043614021699</v>
      </c>
      <c r="H293">
        <v>52.292000000000002</v>
      </c>
      <c r="I293" cm="1">
        <f t="array" ref="I293">_xlfn.IFNA(INDEX([1]district_data_selection!I:I,MATCH($A293,[1]district_data_selection!$A:$A,0),0),-99999)</f>
        <v>5925</v>
      </c>
      <c r="J293" cm="1">
        <f t="array" ref="J293">_xlfn.IFNA(INDEX([1]district_data_selection!J:J,MATCH($A293,[1]district_data_selection!$A:$A,0),0),-99999)</f>
        <v>2965</v>
      </c>
      <c r="K293" cm="1">
        <f t="array" ref="K293">_xlfn.IFNA(INDEX([1]district_data_selection!K:K,MATCH($A293,[1]district_data_selection!$A:$A,0),0),-99999)</f>
        <v>2965</v>
      </c>
      <c r="L293" cm="1">
        <f t="array" ref="L293">_xlfn.IFNA(INDEX([1]district_data_selection!L:L,MATCH($A293,[1]district_data_selection!$A:$A,0),0),-99999)</f>
        <v>2180</v>
      </c>
      <c r="M293" cm="1">
        <f t="array" ref="M293">_xlfn.IFNA(INDEX([1]district_data_selection!M:M,MATCH($A293,[1]district_data_selection!$A:$A,0),0),-99999)</f>
        <v>72</v>
      </c>
      <c r="N293" cm="1">
        <f t="array" ref="N293">_xlfn.IFNA(INDEX([1]district_data_selection!N:N,MATCH($A293,[1]district_data_selection!$A:$A,0),0),-99999)</f>
        <v>28</v>
      </c>
      <c r="O293" cm="1">
        <f t="array" ref="O293">_xlfn.IFNA(INDEX([1]district_data_selection!$I:$I,MATCH($A293,[1]district_data_selection!$A:$A,0),0),-99999)</f>
        <v>5925</v>
      </c>
      <c r="P293" cm="1">
        <f t="array" ref="P293">_xlfn.IFNA(INDEX([1]district_data_selection!$I:$I,MATCH($A293,[1]district_data_selection!$A:$A,0),0),-99999)</f>
        <v>5925</v>
      </c>
      <c r="Q293" cm="1">
        <f t="array" ref="Q293">_xlfn.IFNA(INDEX([1]district_data_selection!$I:$I,MATCH($A293,[1]district_data_selection!$A:$A,0),0),-99999)</f>
        <v>5925</v>
      </c>
      <c r="R293" cm="1">
        <f t="array" ref="R293">_xlfn.IFNA(INDEX([1]district_data_selection!$I:$I,MATCH($A293,[1]district_data_selection!$A:$A,0),0),-99999)</f>
        <v>5925</v>
      </c>
      <c r="S293" cm="1">
        <f t="array" ref="S293">_xlfn.IFNA(INDEX([1]district_data_selection!$I:$I,MATCH($A293,[1]district_data_selection!$A:$A,0),0),-99999)</f>
        <v>5925</v>
      </c>
      <c r="T293" t="s">
        <v>14628</v>
      </c>
      <c r="U293" t="s">
        <v>864</v>
      </c>
      <c r="V293" t="s">
        <v>865</v>
      </c>
    </row>
    <row r="294" spans="1:22" x14ac:dyDescent="0.25">
      <c r="A294" t="s">
        <v>866</v>
      </c>
      <c r="B294" t="s">
        <v>867</v>
      </c>
      <c r="C294" t="s">
        <v>843</v>
      </c>
      <c r="D294" t="s">
        <v>844</v>
      </c>
      <c r="E294">
        <v>1</v>
      </c>
      <c r="F294" t="s">
        <v>257</v>
      </c>
      <c r="G294">
        <v>6.3197206897782703</v>
      </c>
      <c r="H294">
        <v>52.296999999999997</v>
      </c>
      <c r="I294" cm="1">
        <f t="array" ref="I294">_xlfn.IFNA(INDEX([1]district_data_selection!I:I,MATCH($A294,[1]district_data_selection!$A:$A,0),0),-99999)</f>
        <v>310</v>
      </c>
      <c r="J294" cm="1">
        <f t="array" ref="J294">_xlfn.IFNA(INDEX([1]district_data_selection!J:J,MATCH($A294,[1]district_data_selection!$A:$A,0),0),-99999)</f>
        <v>170</v>
      </c>
      <c r="K294" cm="1">
        <f t="array" ref="K294">_xlfn.IFNA(INDEX([1]district_data_selection!K:K,MATCH($A294,[1]district_data_selection!$A:$A,0),0),-99999)</f>
        <v>145</v>
      </c>
      <c r="L294" cm="1">
        <f t="array" ref="L294">_xlfn.IFNA(INDEX([1]district_data_selection!L:L,MATCH($A294,[1]district_data_selection!$A:$A,0),0),-99999)</f>
        <v>135</v>
      </c>
      <c r="M294" cm="1">
        <f t="array" ref="M294">_xlfn.IFNA(INDEX([1]district_data_selection!M:M,MATCH($A294,[1]district_data_selection!$A:$A,0),0),-99999)</f>
        <v>74</v>
      </c>
      <c r="N294" cm="1">
        <f t="array" ref="N294">_xlfn.IFNA(INDEX([1]district_data_selection!N:N,MATCH($A294,[1]district_data_selection!$A:$A,0),0),-99999)</f>
        <v>26</v>
      </c>
      <c r="O294" cm="1">
        <f t="array" ref="O294">_xlfn.IFNA(INDEX([1]district_data_selection!$I:$I,MATCH($A294,[1]district_data_selection!$A:$A,0),0),-99999)</f>
        <v>310</v>
      </c>
      <c r="P294" cm="1">
        <f t="array" ref="P294">_xlfn.IFNA(INDEX([1]district_data_selection!$I:$I,MATCH($A294,[1]district_data_selection!$A:$A,0),0),-99999)</f>
        <v>310</v>
      </c>
      <c r="Q294" cm="1">
        <f t="array" ref="Q294">_xlfn.IFNA(INDEX([1]district_data_selection!$I:$I,MATCH($A294,[1]district_data_selection!$A:$A,0),0),-99999)</f>
        <v>310</v>
      </c>
      <c r="R294" cm="1">
        <f t="array" ref="R294">_xlfn.IFNA(INDEX([1]district_data_selection!$I:$I,MATCH($A294,[1]district_data_selection!$A:$A,0),0),-99999)</f>
        <v>310</v>
      </c>
      <c r="S294" cm="1">
        <f t="array" ref="S294">_xlfn.IFNA(INDEX([1]district_data_selection!$I:$I,MATCH($A294,[1]district_data_selection!$A:$A,0),0),-99999)</f>
        <v>310</v>
      </c>
      <c r="T294" t="s">
        <v>14629</v>
      </c>
      <c r="U294" t="s">
        <v>866</v>
      </c>
      <c r="V294" t="s">
        <v>867</v>
      </c>
    </row>
    <row r="295" spans="1:22" x14ac:dyDescent="0.25">
      <c r="A295" t="s">
        <v>868</v>
      </c>
      <c r="B295" t="s">
        <v>869</v>
      </c>
      <c r="C295" t="s">
        <v>843</v>
      </c>
      <c r="D295" t="s">
        <v>844</v>
      </c>
      <c r="E295">
        <v>1</v>
      </c>
      <c r="F295" t="s">
        <v>257</v>
      </c>
      <c r="G295">
        <v>6.2774184330694904</v>
      </c>
      <c r="H295">
        <v>52.279000000000003</v>
      </c>
      <c r="I295" cm="1">
        <f t="array" ref="I295">_xlfn.IFNA(INDEX([1]district_data_selection!I:I,MATCH($A295,[1]district_data_selection!$A:$A,0),0),-99999)</f>
        <v>1710</v>
      </c>
      <c r="J295" cm="1">
        <f t="array" ref="J295">_xlfn.IFNA(INDEX([1]district_data_selection!J:J,MATCH($A295,[1]district_data_selection!$A:$A,0),0),-99999)</f>
        <v>880</v>
      </c>
      <c r="K295" cm="1">
        <f t="array" ref="K295">_xlfn.IFNA(INDEX([1]district_data_selection!K:K,MATCH($A295,[1]district_data_selection!$A:$A,0),0),-99999)</f>
        <v>830</v>
      </c>
      <c r="L295" cm="1">
        <f t="array" ref="L295">_xlfn.IFNA(INDEX([1]district_data_selection!L:L,MATCH($A295,[1]district_data_selection!$A:$A,0),0),-99999)</f>
        <v>650</v>
      </c>
      <c r="M295" cm="1">
        <f t="array" ref="M295">_xlfn.IFNA(INDEX([1]district_data_selection!M:M,MATCH($A295,[1]district_data_selection!$A:$A,0),0),-99999)</f>
        <v>79</v>
      </c>
      <c r="N295" cm="1">
        <f t="array" ref="N295">_xlfn.IFNA(INDEX([1]district_data_selection!N:N,MATCH($A295,[1]district_data_selection!$A:$A,0),0),-99999)</f>
        <v>21</v>
      </c>
      <c r="O295" cm="1">
        <f t="array" ref="O295">_xlfn.IFNA(INDEX([1]district_data_selection!$I:$I,MATCH($A295,[1]district_data_selection!$A:$A,0),0),-99999)</f>
        <v>1710</v>
      </c>
      <c r="P295" cm="1">
        <f t="array" ref="P295">_xlfn.IFNA(INDEX([1]district_data_selection!$I:$I,MATCH($A295,[1]district_data_selection!$A:$A,0),0),-99999)</f>
        <v>1710</v>
      </c>
      <c r="Q295" cm="1">
        <f t="array" ref="Q295">_xlfn.IFNA(INDEX([1]district_data_selection!$I:$I,MATCH($A295,[1]district_data_selection!$A:$A,0),0),-99999)</f>
        <v>1710</v>
      </c>
      <c r="R295" cm="1">
        <f t="array" ref="R295">_xlfn.IFNA(INDEX([1]district_data_selection!$I:$I,MATCH($A295,[1]district_data_selection!$A:$A,0),0),-99999)</f>
        <v>1710</v>
      </c>
      <c r="S295" cm="1">
        <f t="array" ref="S295">_xlfn.IFNA(INDEX([1]district_data_selection!$I:$I,MATCH($A295,[1]district_data_selection!$A:$A,0),0),-99999)</f>
        <v>1710</v>
      </c>
      <c r="T295" t="s">
        <v>14630</v>
      </c>
      <c r="U295" t="s">
        <v>868</v>
      </c>
      <c r="V295" t="s">
        <v>869</v>
      </c>
    </row>
    <row r="296" spans="1:22" x14ac:dyDescent="0.25">
      <c r="A296" t="s">
        <v>870</v>
      </c>
      <c r="B296" t="s">
        <v>871</v>
      </c>
      <c r="C296" t="s">
        <v>843</v>
      </c>
      <c r="D296" t="s">
        <v>844</v>
      </c>
      <c r="E296">
        <v>1</v>
      </c>
      <c r="F296" t="s">
        <v>257</v>
      </c>
      <c r="G296">
        <v>6.3085770131168841</v>
      </c>
      <c r="H296">
        <v>52.246000000000002</v>
      </c>
      <c r="I296" cm="1">
        <f t="array" ref="I296">_xlfn.IFNA(INDEX([1]district_data_selection!I:I,MATCH($A296,[1]district_data_selection!$A:$A,0),0),-99999)</f>
        <v>5865</v>
      </c>
      <c r="J296" cm="1">
        <f t="array" ref="J296">_xlfn.IFNA(INDEX([1]district_data_selection!J:J,MATCH($A296,[1]district_data_selection!$A:$A,0),0),-99999)</f>
        <v>2915</v>
      </c>
      <c r="K296" cm="1">
        <f t="array" ref="K296">_xlfn.IFNA(INDEX([1]district_data_selection!K:K,MATCH($A296,[1]district_data_selection!$A:$A,0),0),-99999)</f>
        <v>2950</v>
      </c>
      <c r="L296" cm="1">
        <f t="array" ref="L296">_xlfn.IFNA(INDEX([1]district_data_selection!L:L,MATCH($A296,[1]district_data_selection!$A:$A,0),0),-99999)</f>
        <v>2420</v>
      </c>
      <c r="M296" cm="1">
        <f t="array" ref="M296">_xlfn.IFNA(INDEX([1]district_data_selection!M:M,MATCH($A296,[1]district_data_selection!$A:$A,0),0),-99999)</f>
        <v>78</v>
      </c>
      <c r="N296" cm="1">
        <f t="array" ref="N296">_xlfn.IFNA(INDEX([1]district_data_selection!N:N,MATCH($A296,[1]district_data_selection!$A:$A,0),0),-99999)</f>
        <v>22</v>
      </c>
      <c r="O296" cm="1">
        <f t="array" ref="O296">_xlfn.IFNA(INDEX([1]district_data_selection!$I:$I,MATCH($A296,[1]district_data_selection!$A:$A,0),0),-99999)</f>
        <v>5865</v>
      </c>
      <c r="P296" cm="1">
        <f t="array" ref="P296">_xlfn.IFNA(INDEX([1]district_data_selection!$I:$I,MATCH($A296,[1]district_data_selection!$A:$A,0),0),-99999)</f>
        <v>5865</v>
      </c>
      <c r="Q296" cm="1">
        <f t="array" ref="Q296">_xlfn.IFNA(INDEX([1]district_data_selection!$I:$I,MATCH($A296,[1]district_data_selection!$A:$A,0),0),-99999)</f>
        <v>5865</v>
      </c>
      <c r="R296" cm="1">
        <f t="array" ref="R296">_xlfn.IFNA(INDEX([1]district_data_selection!$I:$I,MATCH($A296,[1]district_data_selection!$A:$A,0),0),-99999)</f>
        <v>5865</v>
      </c>
      <c r="S296" cm="1">
        <f t="array" ref="S296">_xlfn.IFNA(INDEX([1]district_data_selection!$I:$I,MATCH($A296,[1]district_data_selection!$A:$A,0),0),-99999)</f>
        <v>5865</v>
      </c>
      <c r="T296" t="s">
        <v>14631</v>
      </c>
      <c r="U296" t="s">
        <v>870</v>
      </c>
      <c r="V296" t="s">
        <v>871</v>
      </c>
    </row>
    <row r="297" spans="1:22" x14ac:dyDescent="0.25">
      <c r="A297" t="s">
        <v>872</v>
      </c>
      <c r="B297" t="s">
        <v>873</v>
      </c>
      <c r="C297" t="s">
        <v>874</v>
      </c>
      <c r="D297" t="s">
        <v>875</v>
      </c>
      <c r="E297">
        <v>1</v>
      </c>
      <c r="F297" t="s">
        <v>257</v>
      </c>
      <c r="G297">
        <v>6.893606807799852</v>
      </c>
      <c r="H297">
        <v>52.219000000000001</v>
      </c>
      <c r="I297" cm="1">
        <f t="array" ref="I297">_xlfn.IFNA(INDEX([1]district_data_selection!I:I,MATCH($A297,[1]district_data_selection!$A:$A,0),0),-99999)</f>
        <v>27925</v>
      </c>
      <c r="J297" cm="1">
        <f t="array" ref="J297">_xlfn.IFNA(INDEX([1]district_data_selection!J:J,MATCH($A297,[1]district_data_selection!$A:$A,0),0),-99999)</f>
        <v>14775</v>
      </c>
      <c r="K297" cm="1">
        <f t="array" ref="K297">_xlfn.IFNA(INDEX([1]district_data_selection!K:K,MATCH($A297,[1]district_data_selection!$A:$A,0),0),-99999)</f>
        <v>13150</v>
      </c>
      <c r="L297" cm="1">
        <f t="array" ref="L297">_xlfn.IFNA(INDEX([1]district_data_selection!L:L,MATCH($A297,[1]district_data_selection!$A:$A,0),0),-99999)</f>
        <v>17120</v>
      </c>
      <c r="M297" cm="1">
        <f t="array" ref="M297">_xlfn.IFNA(INDEX([1]district_data_selection!M:M,MATCH($A297,[1]district_data_selection!$A:$A,0),0),-99999)</f>
        <v>32</v>
      </c>
      <c r="N297" cm="1">
        <f t="array" ref="N297">_xlfn.IFNA(INDEX([1]district_data_selection!N:N,MATCH($A297,[1]district_data_selection!$A:$A,0),0),-99999)</f>
        <v>67</v>
      </c>
      <c r="O297" cm="1">
        <f t="array" ref="O297">_xlfn.IFNA(INDEX([1]district_data_selection!$I:$I,MATCH($A297,[1]district_data_selection!$A:$A,0),0),-99999)</f>
        <v>27925</v>
      </c>
      <c r="P297" cm="1">
        <f t="array" ref="P297">_xlfn.IFNA(INDEX([1]district_data_selection!$I:$I,MATCH($A297,[1]district_data_selection!$A:$A,0),0),-99999)</f>
        <v>27925</v>
      </c>
      <c r="Q297" cm="1">
        <f t="array" ref="Q297">_xlfn.IFNA(INDEX([1]district_data_selection!$I:$I,MATCH($A297,[1]district_data_selection!$A:$A,0),0),-99999)</f>
        <v>27925</v>
      </c>
      <c r="R297" cm="1">
        <f t="array" ref="R297">_xlfn.IFNA(INDEX([1]district_data_selection!$I:$I,MATCH($A297,[1]district_data_selection!$A:$A,0),0),-99999)</f>
        <v>27925</v>
      </c>
      <c r="S297" cm="1">
        <f t="array" ref="S297">_xlfn.IFNA(INDEX([1]district_data_selection!$I:$I,MATCH($A297,[1]district_data_selection!$A:$A,0),0),-99999)</f>
        <v>27925</v>
      </c>
      <c r="T297" t="s">
        <v>14632</v>
      </c>
      <c r="U297" t="s">
        <v>872</v>
      </c>
      <c r="V297" t="s">
        <v>873</v>
      </c>
    </row>
    <row r="298" spans="1:22" x14ac:dyDescent="0.25">
      <c r="A298" t="s">
        <v>876</v>
      </c>
      <c r="B298" t="s">
        <v>877</v>
      </c>
      <c r="C298" t="s">
        <v>874</v>
      </c>
      <c r="D298" t="s">
        <v>875</v>
      </c>
      <c r="E298">
        <v>1</v>
      </c>
      <c r="F298" t="s">
        <v>257</v>
      </c>
      <c r="G298">
        <v>6.9160157778351161</v>
      </c>
      <c r="H298">
        <v>52.213999999999999</v>
      </c>
      <c r="I298" cm="1">
        <f t="array" ref="I298">_xlfn.IFNA(INDEX([1]district_data_selection!I:I,MATCH($A298,[1]district_data_selection!$A:$A,0),0),-99999)</f>
        <v>12625</v>
      </c>
      <c r="J298" cm="1">
        <f t="array" ref="J298">_xlfn.IFNA(INDEX([1]district_data_selection!J:J,MATCH($A298,[1]district_data_selection!$A:$A,0),0),-99999)</f>
        <v>6305</v>
      </c>
      <c r="K298" cm="1">
        <f t="array" ref="K298">_xlfn.IFNA(INDEX([1]district_data_selection!K:K,MATCH($A298,[1]district_data_selection!$A:$A,0),0),-99999)</f>
        <v>6325</v>
      </c>
      <c r="L298" cm="1">
        <f t="array" ref="L298">_xlfn.IFNA(INDEX([1]district_data_selection!L:L,MATCH($A298,[1]district_data_selection!$A:$A,0),0),-99999)</f>
        <v>6055</v>
      </c>
      <c r="M298" cm="1">
        <f t="array" ref="M298">_xlfn.IFNA(INDEX([1]district_data_selection!M:M,MATCH($A298,[1]district_data_selection!$A:$A,0),0),-99999)</f>
        <v>55</v>
      </c>
      <c r="N298" cm="1">
        <f t="array" ref="N298">_xlfn.IFNA(INDEX([1]district_data_selection!N:N,MATCH($A298,[1]district_data_selection!$A:$A,0),0),-99999)</f>
        <v>45</v>
      </c>
      <c r="O298" cm="1">
        <f t="array" ref="O298">_xlfn.IFNA(INDEX([1]district_data_selection!$I:$I,MATCH($A298,[1]district_data_selection!$A:$A,0),0),-99999)</f>
        <v>12625</v>
      </c>
      <c r="P298" cm="1">
        <f t="array" ref="P298">_xlfn.IFNA(INDEX([1]district_data_selection!$I:$I,MATCH($A298,[1]district_data_selection!$A:$A,0),0),-99999)</f>
        <v>12625</v>
      </c>
      <c r="Q298" cm="1">
        <f t="array" ref="Q298">_xlfn.IFNA(INDEX([1]district_data_selection!$I:$I,MATCH($A298,[1]district_data_selection!$A:$A,0),0),-99999)</f>
        <v>12625</v>
      </c>
      <c r="R298" cm="1">
        <f t="array" ref="R298">_xlfn.IFNA(INDEX([1]district_data_selection!$I:$I,MATCH($A298,[1]district_data_selection!$A:$A,0),0),-99999)</f>
        <v>12625</v>
      </c>
      <c r="S298" cm="1">
        <f t="array" ref="S298">_xlfn.IFNA(INDEX([1]district_data_selection!$I:$I,MATCH($A298,[1]district_data_selection!$A:$A,0),0),-99999)</f>
        <v>12625</v>
      </c>
      <c r="T298" t="s">
        <v>14633</v>
      </c>
      <c r="U298" t="s">
        <v>876</v>
      </c>
      <c r="V298" t="s">
        <v>877</v>
      </c>
    </row>
    <row r="299" spans="1:22" x14ac:dyDescent="0.25">
      <c r="A299" t="s">
        <v>878</v>
      </c>
      <c r="B299" t="s">
        <v>879</v>
      </c>
      <c r="C299" t="s">
        <v>874</v>
      </c>
      <c r="D299" t="s">
        <v>875</v>
      </c>
      <c r="E299">
        <v>1</v>
      </c>
      <c r="F299" t="s">
        <v>257</v>
      </c>
      <c r="G299">
        <v>6.8680895938040543</v>
      </c>
      <c r="H299">
        <v>52.21</v>
      </c>
      <c r="I299" cm="1">
        <f t="array" ref="I299">_xlfn.IFNA(INDEX([1]district_data_selection!I:I,MATCH($A299,[1]district_data_selection!$A:$A,0),0),-99999)</f>
        <v>21605</v>
      </c>
      <c r="J299" cm="1">
        <f t="array" ref="J299">_xlfn.IFNA(INDEX([1]district_data_selection!J:J,MATCH($A299,[1]district_data_selection!$A:$A,0),0),-99999)</f>
        <v>11030</v>
      </c>
      <c r="K299" cm="1">
        <f t="array" ref="K299">_xlfn.IFNA(INDEX([1]district_data_selection!K:K,MATCH($A299,[1]district_data_selection!$A:$A,0),0),-99999)</f>
        <v>10570</v>
      </c>
      <c r="L299" cm="1">
        <f t="array" ref="L299">_xlfn.IFNA(INDEX([1]district_data_selection!L:L,MATCH($A299,[1]district_data_selection!$A:$A,0),0),-99999)</f>
        <v>10850</v>
      </c>
      <c r="M299" cm="1">
        <f t="array" ref="M299">_xlfn.IFNA(INDEX([1]district_data_selection!M:M,MATCH($A299,[1]district_data_selection!$A:$A,0),0),-99999)</f>
        <v>44</v>
      </c>
      <c r="N299" cm="1">
        <f t="array" ref="N299">_xlfn.IFNA(INDEX([1]district_data_selection!N:N,MATCH($A299,[1]district_data_selection!$A:$A,0),0),-99999)</f>
        <v>56</v>
      </c>
      <c r="O299" cm="1">
        <f t="array" ref="O299">_xlfn.IFNA(INDEX([1]district_data_selection!$I:$I,MATCH($A299,[1]district_data_selection!$A:$A,0),0),-99999)</f>
        <v>21605</v>
      </c>
      <c r="P299" cm="1">
        <f t="array" ref="P299">_xlfn.IFNA(INDEX([1]district_data_selection!$I:$I,MATCH($A299,[1]district_data_selection!$A:$A,0),0),-99999)</f>
        <v>21605</v>
      </c>
      <c r="Q299" cm="1">
        <f t="array" ref="Q299">_xlfn.IFNA(INDEX([1]district_data_selection!$I:$I,MATCH($A299,[1]district_data_selection!$A:$A,0),0),-99999)</f>
        <v>21605</v>
      </c>
      <c r="R299" cm="1">
        <f t="array" ref="R299">_xlfn.IFNA(INDEX([1]district_data_selection!$I:$I,MATCH($A299,[1]district_data_selection!$A:$A,0),0),-99999)</f>
        <v>21605</v>
      </c>
      <c r="S299" cm="1">
        <f t="array" ref="S299">_xlfn.IFNA(INDEX([1]district_data_selection!$I:$I,MATCH($A299,[1]district_data_selection!$A:$A,0),0),-99999)</f>
        <v>21605</v>
      </c>
      <c r="T299" t="s">
        <v>14634</v>
      </c>
      <c r="U299" t="s">
        <v>878</v>
      </c>
      <c r="V299" t="s">
        <v>879</v>
      </c>
    </row>
    <row r="300" spans="1:22" x14ac:dyDescent="0.25">
      <c r="A300" t="s">
        <v>880</v>
      </c>
      <c r="B300" t="s">
        <v>881</v>
      </c>
      <c r="C300" t="s">
        <v>874</v>
      </c>
      <c r="D300" t="s">
        <v>875</v>
      </c>
      <c r="E300">
        <v>1</v>
      </c>
      <c r="F300" t="s">
        <v>257</v>
      </c>
      <c r="G300">
        <v>6.8635843345108221</v>
      </c>
      <c r="H300">
        <v>52.228000000000002</v>
      </c>
      <c r="I300" cm="1">
        <f t="array" ref="I300">_xlfn.IFNA(INDEX([1]district_data_selection!I:I,MATCH($A300,[1]district_data_selection!$A:$A,0),0),-99999)</f>
        <v>9005</v>
      </c>
      <c r="J300" cm="1">
        <f t="array" ref="J300">_xlfn.IFNA(INDEX([1]district_data_selection!J:J,MATCH($A300,[1]district_data_selection!$A:$A,0),0),-99999)</f>
        <v>4735</v>
      </c>
      <c r="K300" cm="1">
        <f t="array" ref="K300">_xlfn.IFNA(INDEX([1]district_data_selection!K:K,MATCH($A300,[1]district_data_selection!$A:$A,0),0),-99999)</f>
        <v>4270</v>
      </c>
      <c r="L300" cm="1">
        <f t="array" ref="L300">_xlfn.IFNA(INDEX([1]district_data_selection!L:L,MATCH($A300,[1]district_data_selection!$A:$A,0),0),-99999)</f>
        <v>4920</v>
      </c>
      <c r="M300" cm="1">
        <f t="array" ref="M300">_xlfn.IFNA(INDEX([1]district_data_selection!M:M,MATCH($A300,[1]district_data_selection!$A:$A,0),0),-99999)</f>
        <v>41</v>
      </c>
      <c r="N300" cm="1">
        <f t="array" ref="N300">_xlfn.IFNA(INDEX([1]district_data_selection!N:N,MATCH($A300,[1]district_data_selection!$A:$A,0),0),-99999)</f>
        <v>59</v>
      </c>
      <c r="O300" cm="1">
        <f t="array" ref="O300">_xlfn.IFNA(INDEX([1]district_data_selection!$I:$I,MATCH($A300,[1]district_data_selection!$A:$A,0),0),-99999)</f>
        <v>9005</v>
      </c>
      <c r="P300" cm="1">
        <f t="array" ref="P300">_xlfn.IFNA(INDEX([1]district_data_selection!$I:$I,MATCH($A300,[1]district_data_selection!$A:$A,0),0),-99999)</f>
        <v>9005</v>
      </c>
      <c r="Q300" cm="1">
        <f t="array" ref="Q300">_xlfn.IFNA(INDEX([1]district_data_selection!$I:$I,MATCH($A300,[1]district_data_selection!$A:$A,0),0),-99999)</f>
        <v>9005</v>
      </c>
      <c r="R300" cm="1">
        <f t="array" ref="R300">_xlfn.IFNA(INDEX([1]district_data_selection!$I:$I,MATCH($A300,[1]district_data_selection!$A:$A,0),0),-99999)</f>
        <v>9005</v>
      </c>
      <c r="S300" cm="1">
        <f t="array" ref="S300">_xlfn.IFNA(INDEX([1]district_data_selection!$I:$I,MATCH($A300,[1]district_data_selection!$A:$A,0),0),-99999)</f>
        <v>9005</v>
      </c>
      <c r="T300" t="s">
        <v>14635</v>
      </c>
      <c r="U300" t="s">
        <v>880</v>
      </c>
      <c r="V300" t="s">
        <v>881</v>
      </c>
    </row>
    <row r="301" spans="1:22" x14ac:dyDescent="0.25">
      <c r="A301" t="s">
        <v>882</v>
      </c>
      <c r="B301" t="s">
        <v>883</v>
      </c>
      <c r="C301" t="s">
        <v>874</v>
      </c>
      <c r="D301" t="s">
        <v>875</v>
      </c>
      <c r="E301">
        <v>1</v>
      </c>
      <c r="F301" t="s">
        <v>257</v>
      </c>
      <c r="G301">
        <v>6.8744826598751496</v>
      </c>
      <c r="H301">
        <v>52.238999999999997</v>
      </c>
      <c r="I301" cm="1">
        <f t="array" ref="I301">_xlfn.IFNA(INDEX([1]district_data_selection!I:I,MATCH($A301,[1]district_data_selection!$A:$A,0),0),-99999)</f>
        <v>20310</v>
      </c>
      <c r="J301" cm="1">
        <f t="array" ref="J301">_xlfn.IFNA(INDEX([1]district_data_selection!J:J,MATCH($A301,[1]district_data_selection!$A:$A,0),0),-99999)</f>
        <v>10805</v>
      </c>
      <c r="K301" cm="1">
        <f t="array" ref="K301">_xlfn.IFNA(INDEX([1]district_data_selection!K:K,MATCH($A301,[1]district_data_selection!$A:$A,0),0),-99999)</f>
        <v>9500</v>
      </c>
      <c r="L301" cm="1">
        <f t="array" ref="L301">_xlfn.IFNA(INDEX([1]district_data_selection!L:L,MATCH($A301,[1]district_data_selection!$A:$A,0),0),-99999)</f>
        <v>11425</v>
      </c>
      <c r="M301" cm="1">
        <f t="array" ref="M301">_xlfn.IFNA(INDEX([1]district_data_selection!M:M,MATCH($A301,[1]district_data_selection!$A:$A,0),0),-99999)</f>
        <v>40</v>
      </c>
      <c r="N301" cm="1">
        <f t="array" ref="N301">_xlfn.IFNA(INDEX([1]district_data_selection!N:N,MATCH($A301,[1]district_data_selection!$A:$A,0),0),-99999)</f>
        <v>60</v>
      </c>
      <c r="O301" cm="1">
        <f t="array" ref="O301">_xlfn.IFNA(INDEX([1]district_data_selection!$I:$I,MATCH($A301,[1]district_data_selection!$A:$A,0),0),-99999)</f>
        <v>20310</v>
      </c>
      <c r="P301" cm="1">
        <f t="array" ref="P301">_xlfn.IFNA(INDEX([1]district_data_selection!$I:$I,MATCH($A301,[1]district_data_selection!$A:$A,0),0),-99999)</f>
        <v>20310</v>
      </c>
      <c r="Q301" cm="1">
        <f t="array" ref="Q301">_xlfn.IFNA(INDEX([1]district_data_selection!$I:$I,MATCH($A301,[1]district_data_selection!$A:$A,0),0),-99999)</f>
        <v>20310</v>
      </c>
      <c r="R301" cm="1">
        <f t="array" ref="R301">_xlfn.IFNA(INDEX([1]district_data_selection!$I:$I,MATCH($A301,[1]district_data_selection!$A:$A,0),0),-99999)</f>
        <v>20310</v>
      </c>
      <c r="S301" cm="1">
        <f t="array" ref="S301">_xlfn.IFNA(INDEX([1]district_data_selection!$I:$I,MATCH($A301,[1]district_data_selection!$A:$A,0),0),-99999)</f>
        <v>20310</v>
      </c>
      <c r="T301" t="s">
        <v>14636</v>
      </c>
      <c r="U301" t="s">
        <v>882</v>
      </c>
      <c r="V301" t="s">
        <v>883</v>
      </c>
    </row>
    <row r="302" spans="1:22" x14ac:dyDescent="0.25">
      <c r="A302" t="s">
        <v>884</v>
      </c>
      <c r="B302" t="s">
        <v>885</v>
      </c>
      <c r="C302" t="s">
        <v>874</v>
      </c>
      <c r="D302" t="s">
        <v>875</v>
      </c>
      <c r="E302">
        <v>1</v>
      </c>
      <c r="F302" t="s">
        <v>257</v>
      </c>
      <c r="G302">
        <v>6.91732025350312</v>
      </c>
      <c r="H302">
        <v>52.231999999999999</v>
      </c>
      <c r="I302" cm="1">
        <f t="array" ref="I302">_xlfn.IFNA(INDEX([1]district_data_selection!I:I,MATCH($A302,[1]district_data_selection!$A:$A,0),0),-99999)</f>
        <v>8735</v>
      </c>
      <c r="J302" cm="1">
        <f t="array" ref="J302">_xlfn.IFNA(INDEX([1]district_data_selection!J:J,MATCH($A302,[1]district_data_selection!$A:$A,0),0),-99999)</f>
        <v>4300</v>
      </c>
      <c r="K302" cm="1">
        <f t="array" ref="K302">_xlfn.IFNA(INDEX([1]district_data_selection!K:K,MATCH($A302,[1]district_data_selection!$A:$A,0),0),-99999)</f>
        <v>4435</v>
      </c>
      <c r="L302" cm="1">
        <f t="array" ref="L302">_xlfn.IFNA(INDEX([1]district_data_selection!L:L,MATCH($A302,[1]district_data_selection!$A:$A,0),0),-99999)</f>
        <v>4315</v>
      </c>
      <c r="M302" cm="1">
        <f t="array" ref="M302">_xlfn.IFNA(INDEX([1]district_data_selection!M:M,MATCH($A302,[1]district_data_selection!$A:$A,0),0),-99999)</f>
        <v>60</v>
      </c>
      <c r="N302" cm="1">
        <f t="array" ref="N302">_xlfn.IFNA(INDEX([1]district_data_selection!N:N,MATCH($A302,[1]district_data_selection!$A:$A,0),0),-99999)</f>
        <v>40</v>
      </c>
      <c r="O302" cm="1">
        <f t="array" ref="O302">_xlfn.IFNA(INDEX([1]district_data_selection!$I:$I,MATCH($A302,[1]district_data_selection!$A:$A,0),0),-99999)</f>
        <v>8735</v>
      </c>
      <c r="P302" cm="1">
        <f t="array" ref="P302">_xlfn.IFNA(INDEX([1]district_data_selection!$I:$I,MATCH($A302,[1]district_data_selection!$A:$A,0),0),-99999)</f>
        <v>8735</v>
      </c>
      <c r="Q302" cm="1">
        <f t="array" ref="Q302">_xlfn.IFNA(INDEX([1]district_data_selection!$I:$I,MATCH($A302,[1]district_data_selection!$A:$A,0),0),-99999)</f>
        <v>8735</v>
      </c>
      <c r="R302" cm="1">
        <f t="array" ref="R302">_xlfn.IFNA(INDEX([1]district_data_selection!$I:$I,MATCH($A302,[1]district_data_selection!$A:$A,0),0),-99999)</f>
        <v>8735</v>
      </c>
      <c r="S302" cm="1">
        <f t="array" ref="S302">_xlfn.IFNA(INDEX([1]district_data_selection!$I:$I,MATCH($A302,[1]district_data_selection!$A:$A,0),0),-99999)</f>
        <v>8735</v>
      </c>
      <c r="T302" t="s">
        <v>14637</v>
      </c>
      <c r="U302" t="s">
        <v>884</v>
      </c>
      <c r="V302" t="s">
        <v>885</v>
      </c>
    </row>
    <row r="303" spans="1:22" x14ac:dyDescent="0.25">
      <c r="A303" t="s">
        <v>886</v>
      </c>
      <c r="B303" t="s">
        <v>887</v>
      </c>
      <c r="C303" t="s">
        <v>874</v>
      </c>
      <c r="D303" t="s">
        <v>875</v>
      </c>
      <c r="E303">
        <v>1</v>
      </c>
      <c r="F303" t="s">
        <v>257</v>
      </c>
      <c r="G303">
        <v>6.8792985555397399</v>
      </c>
      <c r="H303">
        <v>52.192999999999998</v>
      </c>
      <c r="I303" cm="1">
        <f t="array" ref="I303">_xlfn.IFNA(INDEX([1]district_data_selection!I:I,MATCH($A303,[1]district_data_selection!$A:$A,0),0),-99999)</f>
        <v>33795</v>
      </c>
      <c r="J303" cm="1">
        <f t="array" ref="J303">_xlfn.IFNA(INDEX([1]district_data_selection!J:J,MATCH($A303,[1]district_data_selection!$A:$A,0),0),-99999)</f>
        <v>16780</v>
      </c>
      <c r="K303" cm="1">
        <f t="array" ref="K303">_xlfn.IFNA(INDEX([1]district_data_selection!K:K,MATCH($A303,[1]district_data_selection!$A:$A,0),0),-99999)</f>
        <v>17010</v>
      </c>
      <c r="L303" cm="1">
        <f t="array" ref="L303">_xlfn.IFNA(INDEX([1]district_data_selection!L:L,MATCH($A303,[1]district_data_selection!$A:$A,0),0),-99999)</f>
        <v>14965</v>
      </c>
      <c r="M303" cm="1">
        <f t="array" ref="M303">_xlfn.IFNA(INDEX([1]district_data_selection!M:M,MATCH($A303,[1]district_data_selection!$A:$A,0),0),-99999)</f>
        <v>50</v>
      </c>
      <c r="N303" cm="1">
        <f t="array" ref="N303">_xlfn.IFNA(INDEX([1]district_data_selection!N:N,MATCH($A303,[1]district_data_selection!$A:$A,0),0),-99999)</f>
        <v>50</v>
      </c>
      <c r="O303" cm="1">
        <f t="array" ref="O303">_xlfn.IFNA(INDEX([1]district_data_selection!$I:$I,MATCH($A303,[1]district_data_selection!$A:$A,0),0),-99999)</f>
        <v>33795</v>
      </c>
      <c r="P303" cm="1">
        <f t="array" ref="P303">_xlfn.IFNA(INDEX([1]district_data_selection!$I:$I,MATCH($A303,[1]district_data_selection!$A:$A,0),0),-99999)</f>
        <v>33795</v>
      </c>
      <c r="Q303" cm="1">
        <f t="array" ref="Q303">_xlfn.IFNA(INDEX([1]district_data_selection!$I:$I,MATCH($A303,[1]district_data_selection!$A:$A,0),0),-99999)</f>
        <v>33795</v>
      </c>
      <c r="R303" cm="1">
        <f t="array" ref="R303">_xlfn.IFNA(INDEX([1]district_data_selection!$I:$I,MATCH($A303,[1]district_data_selection!$A:$A,0),0),-99999)</f>
        <v>33795</v>
      </c>
      <c r="S303" cm="1">
        <f t="array" ref="S303">_xlfn.IFNA(INDEX([1]district_data_selection!$I:$I,MATCH($A303,[1]district_data_selection!$A:$A,0),0),-99999)</f>
        <v>33795</v>
      </c>
      <c r="T303" t="s">
        <v>14638</v>
      </c>
      <c r="U303" t="s">
        <v>886</v>
      </c>
      <c r="V303" t="s">
        <v>887</v>
      </c>
    </row>
    <row r="304" spans="1:22" x14ac:dyDescent="0.25">
      <c r="A304" t="s">
        <v>888</v>
      </c>
      <c r="B304" t="s">
        <v>889</v>
      </c>
      <c r="C304" t="s">
        <v>874</v>
      </c>
      <c r="D304" t="s">
        <v>875</v>
      </c>
      <c r="E304">
        <v>1</v>
      </c>
      <c r="F304" t="s">
        <v>257</v>
      </c>
      <c r="G304">
        <v>6.8362586495521684</v>
      </c>
      <c r="H304">
        <v>52.226999999999997</v>
      </c>
      <c r="I304" cm="1">
        <f t="array" ref="I304">_xlfn.IFNA(INDEX([1]district_data_selection!I:I,MATCH($A304,[1]district_data_selection!$A:$A,0),0),-99999)</f>
        <v>295</v>
      </c>
      <c r="J304" cm="1">
        <f t="array" ref="J304">_xlfn.IFNA(INDEX([1]district_data_selection!J:J,MATCH($A304,[1]district_data_selection!$A:$A,0),0),-99999)</f>
        <v>165</v>
      </c>
      <c r="K304" cm="1">
        <f t="array" ref="K304">_xlfn.IFNA(INDEX([1]district_data_selection!K:K,MATCH($A304,[1]district_data_selection!$A:$A,0),0),-99999)</f>
        <v>135</v>
      </c>
      <c r="L304" cm="1">
        <f t="array" ref="L304">_xlfn.IFNA(INDEX([1]district_data_selection!L:L,MATCH($A304,[1]district_data_selection!$A:$A,0),0),-99999)</f>
        <v>170</v>
      </c>
      <c r="M304" cm="1">
        <f t="array" ref="M304">_xlfn.IFNA(INDEX([1]district_data_selection!M:M,MATCH($A304,[1]district_data_selection!$A:$A,0),0),-99999)</f>
        <v>52</v>
      </c>
      <c r="N304" cm="1">
        <f t="array" ref="N304">_xlfn.IFNA(INDEX([1]district_data_selection!N:N,MATCH($A304,[1]district_data_selection!$A:$A,0),0),-99999)</f>
        <v>48</v>
      </c>
      <c r="O304" cm="1">
        <f t="array" ref="O304">_xlfn.IFNA(INDEX([1]district_data_selection!$I:$I,MATCH($A304,[1]district_data_selection!$A:$A,0),0),-99999)</f>
        <v>295</v>
      </c>
      <c r="P304" cm="1">
        <f t="array" ref="P304">_xlfn.IFNA(INDEX([1]district_data_selection!$I:$I,MATCH($A304,[1]district_data_selection!$A:$A,0),0),-99999)</f>
        <v>295</v>
      </c>
      <c r="Q304" cm="1">
        <f t="array" ref="Q304">_xlfn.IFNA(INDEX([1]district_data_selection!$I:$I,MATCH($A304,[1]district_data_selection!$A:$A,0),0),-99999)</f>
        <v>295</v>
      </c>
      <c r="R304" cm="1">
        <f t="array" ref="R304">_xlfn.IFNA(INDEX([1]district_data_selection!$I:$I,MATCH($A304,[1]district_data_selection!$A:$A,0),0),-99999)</f>
        <v>295</v>
      </c>
      <c r="S304" cm="1">
        <f t="array" ref="S304">_xlfn.IFNA(INDEX([1]district_data_selection!$I:$I,MATCH($A304,[1]district_data_selection!$A:$A,0),0),-99999)</f>
        <v>295</v>
      </c>
      <c r="T304" t="s">
        <v>14639</v>
      </c>
      <c r="U304" t="s">
        <v>888</v>
      </c>
      <c r="V304" t="s">
        <v>889</v>
      </c>
    </row>
    <row r="305" spans="1:22" x14ac:dyDescent="0.25">
      <c r="A305" t="s">
        <v>890</v>
      </c>
      <c r="B305" t="s">
        <v>891</v>
      </c>
      <c r="C305" t="s">
        <v>874</v>
      </c>
      <c r="D305" t="s">
        <v>875</v>
      </c>
      <c r="E305">
        <v>1</v>
      </c>
      <c r="F305" t="s">
        <v>257</v>
      </c>
      <c r="G305">
        <v>6.960438648852258</v>
      </c>
      <c r="H305">
        <v>52.216999999999999</v>
      </c>
      <c r="I305" cm="1">
        <f t="array" ref="I305">_xlfn.IFNA(INDEX([1]district_data_selection!I:I,MATCH($A305,[1]district_data_selection!$A:$A,0),0),-99999)</f>
        <v>16790</v>
      </c>
      <c r="J305" cm="1">
        <f t="array" ref="J305">_xlfn.IFNA(INDEX([1]district_data_selection!J:J,MATCH($A305,[1]district_data_selection!$A:$A,0),0),-99999)</f>
        <v>8465</v>
      </c>
      <c r="K305" cm="1">
        <f t="array" ref="K305">_xlfn.IFNA(INDEX([1]district_data_selection!K:K,MATCH($A305,[1]district_data_selection!$A:$A,0),0),-99999)</f>
        <v>8325</v>
      </c>
      <c r="L305" cm="1">
        <f t="array" ref="L305">_xlfn.IFNA(INDEX([1]district_data_selection!L:L,MATCH($A305,[1]district_data_selection!$A:$A,0),0),-99999)</f>
        <v>7030</v>
      </c>
      <c r="M305" cm="1">
        <f t="array" ref="M305">_xlfn.IFNA(INDEX([1]district_data_selection!M:M,MATCH($A305,[1]district_data_selection!$A:$A,0),0),-99999)</f>
        <v>64</v>
      </c>
      <c r="N305" cm="1">
        <f t="array" ref="N305">_xlfn.IFNA(INDEX([1]district_data_selection!N:N,MATCH($A305,[1]district_data_selection!$A:$A,0),0),-99999)</f>
        <v>36</v>
      </c>
      <c r="O305" cm="1">
        <f t="array" ref="O305">_xlfn.IFNA(INDEX([1]district_data_selection!$I:$I,MATCH($A305,[1]district_data_selection!$A:$A,0),0),-99999)</f>
        <v>16790</v>
      </c>
      <c r="P305" cm="1">
        <f t="array" ref="P305">_xlfn.IFNA(INDEX([1]district_data_selection!$I:$I,MATCH($A305,[1]district_data_selection!$A:$A,0),0),-99999)</f>
        <v>16790</v>
      </c>
      <c r="Q305" cm="1">
        <f t="array" ref="Q305">_xlfn.IFNA(INDEX([1]district_data_selection!$I:$I,MATCH($A305,[1]district_data_selection!$A:$A,0),0),-99999)</f>
        <v>16790</v>
      </c>
      <c r="R305" cm="1">
        <f t="array" ref="R305">_xlfn.IFNA(INDEX([1]district_data_selection!$I:$I,MATCH($A305,[1]district_data_selection!$A:$A,0),0),-99999)</f>
        <v>16790</v>
      </c>
      <c r="S305" cm="1">
        <f t="array" ref="S305">_xlfn.IFNA(INDEX([1]district_data_selection!$I:$I,MATCH($A305,[1]district_data_selection!$A:$A,0),0),-99999)</f>
        <v>16790</v>
      </c>
      <c r="T305" t="s">
        <v>14640</v>
      </c>
      <c r="U305" t="s">
        <v>890</v>
      </c>
      <c r="V305" t="s">
        <v>891</v>
      </c>
    </row>
    <row r="306" spans="1:22" x14ac:dyDescent="0.25">
      <c r="A306" t="s">
        <v>892</v>
      </c>
      <c r="B306" t="s">
        <v>893</v>
      </c>
      <c r="C306" t="s">
        <v>874</v>
      </c>
      <c r="D306" t="s">
        <v>875</v>
      </c>
      <c r="E306">
        <v>1</v>
      </c>
      <c r="F306" t="s">
        <v>257</v>
      </c>
      <c r="G306">
        <v>6.8733221258457036</v>
      </c>
      <c r="H306">
        <v>52.222000000000001</v>
      </c>
      <c r="I306" cm="1">
        <f t="array" ref="I306">_xlfn.IFNA(INDEX([1]district_data_selection!I:I,MATCH($A306,[1]district_data_selection!$A:$A,0),0),-99999)</f>
        <v>10145</v>
      </c>
      <c r="J306" cm="1">
        <f t="array" ref="J306">_xlfn.IFNA(INDEX([1]district_data_selection!J:J,MATCH($A306,[1]district_data_selection!$A:$A,0),0),-99999)</f>
        <v>5155</v>
      </c>
      <c r="K306" cm="1">
        <f t="array" ref="K306">_xlfn.IFNA(INDEX([1]district_data_selection!K:K,MATCH($A306,[1]district_data_selection!$A:$A,0),0),-99999)</f>
        <v>4990</v>
      </c>
      <c r="L306" cm="1">
        <f t="array" ref="L306">_xlfn.IFNA(INDEX([1]district_data_selection!L:L,MATCH($A306,[1]district_data_selection!$A:$A,0),0),-99999)</f>
        <v>4205</v>
      </c>
      <c r="M306" cm="1">
        <f t="array" ref="M306">_xlfn.IFNA(INDEX([1]district_data_selection!M:M,MATCH($A306,[1]district_data_selection!$A:$A,0),0),-99999)</f>
        <v>79</v>
      </c>
      <c r="N306" cm="1">
        <f t="array" ref="N306">_xlfn.IFNA(INDEX([1]district_data_selection!N:N,MATCH($A306,[1]district_data_selection!$A:$A,0),0),-99999)</f>
        <v>21</v>
      </c>
      <c r="O306" cm="1">
        <f t="array" ref="O306">_xlfn.IFNA(INDEX([1]district_data_selection!$I:$I,MATCH($A306,[1]district_data_selection!$A:$A,0),0),-99999)</f>
        <v>10145</v>
      </c>
      <c r="P306" cm="1">
        <f t="array" ref="P306">_xlfn.IFNA(INDEX([1]district_data_selection!$I:$I,MATCH($A306,[1]district_data_selection!$A:$A,0),0),-99999)</f>
        <v>10145</v>
      </c>
      <c r="Q306" cm="1">
        <f t="array" ref="Q306">_xlfn.IFNA(INDEX([1]district_data_selection!$I:$I,MATCH($A306,[1]district_data_selection!$A:$A,0),0),-99999)</f>
        <v>10145</v>
      </c>
      <c r="R306" cm="1">
        <f t="array" ref="R306">_xlfn.IFNA(INDEX([1]district_data_selection!$I:$I,MATCH($A306,[1]district_data_selection!$A:$A,0),0),-99999)</f>
        <v>10145</v>
      </c>
      <c r="S306" cm="1">
        <f t="array" ref="S306">_xlfn.IFNA(INDEX([1]district_data_selection!$I:$I,MATCH($A306,[1]district_data_selection!$A:$A,0),0),-99999)</f>
        <v>10145</v>
      </c>
      <c r="T306" t="s">
        <v>14641</v>
      </c>
      <c r="U306" t="s">
        <v>892</v>
      </c>
      <c r="V306" t="s">
        <v>893</v>
      </c>
    </row>
    <row r="307" spans="1:22" x14ac:dyDescent="0.25">
      <c r="A307" t="s">
        <v>894</v>
      </c>
      <c r="B307" t="s">
        <v>895</v>
      </c>
      <c r="C307" t="s">
        <v>896</v>
      </c>
      <c r="D307" t="s">
        <v>897</v>
      </c>
      <c r="E307">
        <v>1</v>
      </c>
      <c r="F307" t="s">
        <v>257</v>
      </c>
      <c r="G307">
        <v>6.7378706992322064</v>
      </c>
      <c r="H307">
        <v>52.158999999999999</v>
      </c>
      <c r="I307" cm="1">
        <f t="array" ref="I307">_xlfn.IFNA(INDEX([1]district_data_selection!I:I,MATCH($A307,[1]district_data_selection!$A:$A,0),0),-99999)</f>
        <v>17280</v>
      </c>
      <c r="J307" cm="1">
        <f t="array" ref="J307">_xlfn.IFNA(INDEX([1]district_data_selection!J:J,MATCH($A307,[1]district_data_selection!$A:$A,0),0),-99999)</f>
        <v>8530</v>
      </c>
      <c r="K307" cm="1">
        <f t="array" ref="K307">_xlfn.IFNA(INDEX([1]district_data_selection!K:K,MATCH($A307,[1]district_data_selection!$A:$A,0),0),-99999)</f>
        <v>8750</v>
      </c>
      <c r="L307" cm="1">
        <f t="array" ref="L307">_xlfn.IFNA(INDEX([1]district_data_selection!L:L,MATCH($A307,[1]district_data_selection!$A:$A,0),0),-99999)</f>
        <v>7455</v>
      </c>
      <c r="M307" cm="1">
        <f t="array" ref="M307">_xlfn.IFNA(INDEX([1]district_data_selection!M:M,MATCH($A307,[1]district_data_selection!$A:$A,0),0),-99999)</f>
        <v>69</v>
      </c>
      <c r="N307" cm="1">
        <f t="array" ref="N307">_xlfn.IFNA(INDEX([1]district_data_selection!N:N,MATCH($A307,[1]district_data_selection!$A:$A,0),0),-99999)</f>
        <v>31</v>
      </c>
      <c r="O307" cm="1">
        <f t="array" ref="O307">_xlfn.IFNA(INDEX([1]district_data_selection!$I:$I,MATCH($A307,[1]district_data_selection!$A:$A,0),0),-99999)</f>
        <v>17280</v>
      </c>
      <c r="P307" cm="1">
        <f t="array" ref="P307">_xlfn.IFNA(INDEX([1]district_data_selection!$I:$I,MATCH($A307,[1]district_data_selection!$A:$A,0),0),-99999)</f>
        <v>17280</v>
      </c>
      <c r="Q307" cm="1">
        <f t="array" ref="Q307">_xlfn.IFNA(INDEX([1]district_data_selection!$I:$I,MATCH($A307,[1]district_data_selection!$A:$A,0),0),-99999)</f>
        <v>17280</v>
      </c>
      <c r="R307" cm="1">
        <f t="array" ref="R307">_xlfn.IFNA(INDEX([1]district_data_selection!$I:$I,MATCH($A307,[1]district_data_selection!$A:$A,0),0),-99999)</f>
        <v>17280</v>
      </c>
      <c r="S307" cm="1">
        <f t="array" ref="S307">_xlfn.IFNA(INDEX([1]district_data_selection!$I:$I,MATCH($A307,[1]district_data_selection!$A:$A,0),0),-99999)</f>
        <v>17280</v>
      </c>
      <c r="T307" t="s">
        <v>14642</v>
      </c>
      <c r="U307" t="s">
        <v>894</v>
      </c>
      <c r="V307" t="s">
        <v>895</v>
      </c>
    </row>
    <row r="308" spans="1:22" x14ac:dyDescent="0.25">
      <c r="A308" t="s">
        <v>898</v>
      </c>
      <c r="B308" t="s">
        <v>899</v>
      </c>
      <c r="C308" t="s">
        <v>896</v>
      </c>
      <c r="D308" t="s">
        <v>897</v>
      </c>
      <c r="E308">
        <v>1</v>
      </c>
      <c r="F308" t="s">
        <v>257</v>
      </c>
      <c r="G308">
        <v>6.7461500599347</v>
      </c>
      <c r="H308">
        <v>52.15</v>
      </c>
      <c r="I308" cm="1">
        <f t="array" ref="I308">_xlfn.IFNA(INDEX([1]district_data_selection!I:I,MATCH($A308,[1]district_data_selection!$A:$A,0),0),-99999)</f>
        <v>2700</v>
      </c>
      <c r="J308" cm="1">
        <f t="array" ref="J308">_xlfn.IFNA(INDEX([1]district_data_selection!J:J,MATCH($A308,[1]district_data_selection!$A:$A,0),0),-99999)</f>
        <v>1395</v>
      </c>
      <c r="K308" cm="1">
        <f t="array" ref="K308">_xlfn.IFNA(INDEX([1]district_data_selection!K:K,MATCH($A308,[1]district_data_selection!$A:$A,0),0),-99999)</f>
        <v>1310</v>
      </c>
      <c r="L308" cm="1">
        <f t="array" ref="L308">_xlfn.IFNA(INDEX([1]district_data_selection!L:L,MATCH($A308,[1]district_data_selection!$A:$A,0),0),-99999)</f>
        <v>1000</v>
      </c>
      <c r="M308" cm="1">
        <f t="array" ref="M308">_xlfn.IFNA(INDEX([1]district_data_selection!M:M,MATCH($A308,[1]district_data_selection!$A:$A,0),0),-99999)</f>
        <v>82</v>
      </c>
      <c r="N308" cm="1">
        <f t="array" ref="N308">_xlfn.IFNA(INDEX([1]district_data_selection!N:N,MATCH($A308,[1]district_data_selection!$A:$A,0),0),-99999)</f>
        <v>18</v>
      </c>
      <c r="O308" cm="1">
        <f t="array" ref="O308">_xlfn.IFNA(INDEX([1]district_data_selection!$I:$I,MATCH($A308,[1]district_data_selection!$A:$A,0),0),-99999)</f>
        <v>2700</v>
      </c>
      <c r="P308" cm="1">
        <f t="array" ref="P308">_xlfn.IFNA(INDEX([1]district_data_selection!$I:$I,MATCH($A308,[1]district_data_selection!$A:$A,0),0),-99999)</f>
        <v>2700</v>
      </c>
      <c r="Q308" cm="1">
        <f t="array" ref="Q308">_xlfn.IFNA(INDEX([1]district_data_selection!$I:$I,MATCH($A308,[1]district_data_selection!$A:$A,0),0),-99999)</f>
        <v>2700</v>
      </c>
      <c r="R308" cm="1">
        <f t="array" ref="R308">_xlfn.IFNA(INDEX([1]district_data_selection!$I:$I,MATCH($A308,[1]district_data_selection!$A:$A,0),0),-99999)</f>
        <v>2700</v>
      </c>
      <c r="S308" cm="1">
        <f t="array" ref="S308">_xlfn.IFNA(INDEX([1]district_data_selection!$I:$I,MATCH($A308,[1]district_data_selection!$A:$A,0),0),-99999)</f>
        <v>2700</v>
      </c>
      <c r="T308" t="s">
        <v>14643</v>
      </c>
      <c r="U308" t="s">
        <v>898</v>
      </c>
      <c r="V308" t="s">
        <v>899</v>
      </c>
    </row>
    <row r="309" spans="1:22" x14ac:dyDescent="0.25">
      <c r="A309" t="s">
        <v>900</v>
      </c>
      <c r="B309" t="s">
        <v>901</v>
      </c>
      <c r="C309" t="s">
        <v>896</v>
      </c>
      <c r="D309" t="s">
        <v>897</v>
      </c>
      <c r="E309">
        <v>1</v>
      </c>
      <c r="F309" t="s">
        <v>257</v>
      </c>
      <c r="G309">
        <v>6.6945419233522623</v>
      </c>
      <c r="H309">
        <v>52.177999999999997</v>
      </c>
      <c r="I309" cm="1">
        <f t="array" ref="I309">_xlfn.IFNA(INDEX([1]district_data_selection!I:I,MATCH($A309,[1]district_data_selection!$A:$A,0),0),-99999)</f>
        <v>1325</v>
      </c>
      <c r="J309" cm="1">
        <f t="array" ref="J309">_xlfn.IFNA(INDEX([1]district_data_selection!J:J,MATCH($A309,[1]district_data_selection!$A:$A,0),0),-99999)</f>
        <v>670</v>
      </c>
      <c r="K309" cm="1">
        <f t="array" ref="K309">_xlfn.IFNA(INDEX([1]district_data_selection!K:K,MATCH($A309,[1]district_data_selection!$A:$A,0),0),-99999)</f>
        <v>655</v>
      </c>
      <c r="L309" cm="1">
        <f t="array" ref="L309">_xlfn.IFNA(INDEX([1]district_data_selection!L:L,MATCH($A309,[1]district_data_selection!$A:$A,0),0),-99999)</f>
        <v>485</v>
      </c>
      <c r="M309" cm="1">
        <f t="array" ref="M309">_xlfn.IFNA(INDEX([1]district_data_selection!M:M,MATCH($A309,[1]district_data_selection!$A:$A,0),0),-99999)</f>
        <v>87</v>
      </c>
      <c r="N309" cm="1">
        <f t="array" ref="N309">_xlfn.IFNA(INDEX([1]district_data_selection!N:N,MATCH($A309,[1]district_data_selection!$A:$A,0),0),-99999)</f>
        <v>13</v>
      </c>
      <c r="O309" cm="1">
        <f t="array" ref="O309">_xlfn.IFNA(INDEX([1]district_data_selection!$I:$I,MATCH($A309,[1]district_data_selection!$A:$A,0),0),-99999)</f>
        <v>1325</v>
      </c>
      <c r="P309" cm="1">
        <f t="array" ref="P309">_xlfn.IFNA(INDEX([1]district_data_selection!$I:$I,MATCH($A309,[1]district_data_selection!$A:$A,0),0),-99999)</f>
        <v>1325</v>
      </c>
      <c r="Q309" cm="1">
        <f t="array" ref="Q309">_xlfn.IFNA(INDEX([1]district_data_selection!$I:$I,MATCH($A309,[1]district_data_selection!$A:$A,0),0),-99999)</f>
        <v>1325</v>
      </c>
      <c r="R309" cm="1">
        <f t="array" ref="R309">_xlfn.IFNA(INDEX([1]district_data_selection!$I:$I,MATCH($A309,[1]district_data_selection!$A:$A,0),0),-99999)</f>
        <v>1325</v>
      </c>
      <c r="S309" cm="1">
        <f t="array" ref="S309">_xlfn.IFNA(INDEX([1]district_data_selection!$I:$I,MATCH($A309,[1]district_data_selection!$A:$A,0),0),-99999)</f>
        <v>1325</v>
      </c>
      <c r="T309" t="s">
        <v>14644</v>
      </c>
      <c r="U309" t="s">
        <v>900</v>
      </c>
      <c r="V309" t="s">
        <v>901</v>
      </c>
    </row>
    <row r="310" spans="1:22" x14ac:dyDescent="0.25">
      <c r="A310" t="s">
        <v>902</v>
      </c>
      <c r="B310" t="s">
        <v>903</v>
      </c>
      <c r="C310" t="s">
        <v>896</v>
      </c>
      <c r="D310" t="s">
        <v>897</v>
      </c>
      <c r="E310">
        <v>1</v>
      </c>
      <c r="F310" t="s">
        <v>257</v>
      </c>
      <c r="G310">
        <v>6.8292248353390903</v>
      </c>
      <c r="H310">
        <v>52.142000000000003</v>
      </c>
      <c r="I310" cm="1">
        <f t="array" ref="I310">_xlfn.IFNA(INDEX([1]district_data_selection!I:I,MATCH($A310,[1]district_data_selection!$A:$A,0),0),-99999)</f>
        <v>1500</v>
      </c>
      <c r="J310" cm="1">
        <f t="array" ref="J310">_xlfn.IFNA(INDEX([1]district_data_selection!J:J,MATCH($A310,[1]district_data_selection!$A:$A,0),0),-99999)</f>
        <v>775</v>
      </c>
      <c r="K310" cm="1">
        <f t="array" ref="K310">_xlfn.IFNA(INDEX([1]district_data_selection!K:K,MATCH($A310,[1]district_data_selection!$A:$A,0),0),-99999)</f>
        <v>720</v>
      </c>
      <c r="L310" cm="1">
        <f t="array" ref="L310">_xlfn.IFNA(INDEX([1]district_data_selection!L:L,MATCH($A310,[1]district_data_selection!$A:$A,0),0),-99999)</f>
        <v>675</v>
      </c>
      <c r="M310" cm="1">
        <f t="array" ref="M310">_xlfn.IFNA(INDEX([1]district_data_selection!M:M,MATCH($A310,[1]district_data_selection!$A:$A,0),0),-99999)</f>
        <v>81</v>
      </c>
      <c r="N310" cm="1">
        <f t="array" ref="N310">_xlfn.IFNA(INDEX([1]district_data_selection!N:N,MATCH($A310,[1]district_data_selection!$A:$A,0),0),-99999)</f>
        <v>18</v>
      </c>
      <c r="O310" cm="1">
        <f t="array" ref="O310">_xlfn.IFNA(INDEX([1]district_data_selection!$I:$I,MATCH($A310,[1]district_data_selection!$A:$A,0),0),-99999)</f>
        <v>1500</v>
      </c>
      <c r="P310" cm="1">
        <f t="array" ref="P310">_xlfn.IFNA(INDEX([1]district_data_selection!$I:$I,MATCH($A310,[1]district_data_selection!$A:$A,0),0),-99999)</f>
        <v>1500</v>
      </c>
      <c r="Q310" cm="1">
        <f t="array" ref="Q310">_xlfn.IFNA(INDEX([1]district_data_selection!$I:$I,MATCH($A310,[1]district_data_selection!$A:$A,0),0),-99999)</f>
        <v>1500</v>
      </c>
      <c r="R310" cm="1">
        <f t="array" ref="R310">_xlfn.IFNA(INDEX([1]district_data_selection!$I:$I,MATCH($A310,[1]district_data_selection!$A:$A,0),0),-99999)</f>
        <v>1500</v>
      </c>
      <c r="S310" cm="1">
        <f t="array" ref="S310">_xlfn.IFNA(INDEX([1]district_data_selection!$I:$I,MATCH($A310,[1]district_data_selection!$A:$A,0),0),-99999)</f>
        <v>1500</v>
      </c>
      <c r="T310" t="s">
        <v>14645</v>
      </c>
      <c r="U310" t="s">
        <v>902</v>
      </c>
      <c r="V310" t="s">
        <v>903</v>
      </c>
    </row>
    <row r="311" spans="1:22" x14ac:dyDescent="0.25">
      <c r="A311" t="s">
        <v>904</v>
      </c>
      <c r="B311" t="s">
        <v>905</v>
      </c>
      <c r="C311" t="s">
        <v>896</v>
      </c>
      <c r="D311" t="s">
        <v>897</v>
      </c>
      <c r="E311">
        <v>1</v>
      </c>
      <c r="F311" t="s">
        <v>257</v>
      </c>
      <c r="G311">
        <v>6.6815445105548141</v>
      </c>
      <c r="H311">
        <v>52.149000000000001</v>
      </c>
      <c r="I311" cm="1">
        <f t="array" ref="I311">_xlfn.IFNA(INDEX([1]district_data_selection!I:I,MATCH($A311,[1]district_data_selection!$A:$A,0),0),-99999)</f>
        <v>235</v>
      </c>
      <c r="J311" cm="1">
        <f t="array" ref="J311">_xlfn.IFNA(INDEX([1]district_data_selection!J:J,MATCH($A311,[1]district_data_selection!$A:$A,0),0),-99999)</f>
        <v>115</v>
      </c>
      <c r="K311" cm="1">
        <f t="array" ref="K311">_xlfn.IFNA(INDEX([1]district_data_selection!K:K,MATCH($A311,[1]district_data_selection!$A:$A,0),0),-99999)</f>
        <v>120</v>
      </c>
      <c r="L311" cm="1">
        <f t="array" ref="L311">_xlfn.IFNA(INDEX([1]district_data_selection!L:L,MATCH($A311,[1]district_data_selection!$A:$A,0),0),-99999)</f>
        <v>80</v>
      </c>
      <c r="M311" cm="1">
        <f t="array" ref="M311">_xlfn.IFNA(INDEX([1]district_data_selection!M:M,MATCH($A311,[1]district_data_selection!$A:$A,0),0),-99999)</f>
        <v>76</v>
      </c>
      <c r="N311" cm="1">
        <f t="array" ref="N311">_xlfn.IFNA(INDEX([1]district_data_selection!N:N,MATCH($A311,[1]district_data_selection!$A:$A,0),0),-99999)</f>
        <v>24</v>
      </c>
      <c r="O311" cm="1">
        <f t="array" ref="O311">_xlfn.IFNA(INDEX([1]district_data_selection!$I:$I,MATCH($A311,[1]district_data_selection!$A:$A,0),0),-99999)</f>
        <v>235</v>
      </c>
      <c r="P311" cm="1">
        <f t="array" ref="P311">_xlfn.IFNA(INDEX([1]district_data_selection!$I:$I,MATCH($A311,[1]district_data_selection!$A:$A,0),0),-99999)</f>
        <v>235</v>
      </c>
      <c r="Q311" cm="1">
        <f t="array" ref="Q311">_xlfn.IFNA(INDEX([1]district_data_selection!$I:$I,MATCH($A311,[1]district_data_selection!$A:$A,0),0),-99999)</f>
        <v>235</v>
      </c>
      <c r="R311" cm="1">
        <f t="array" ref="R311">_xlfn.IFNA(INDEX([1]district_data_selection!$I:$I,MATCH($A311,[1]district_data_selection!$A:$A,0),0),-99999)</f>
        <v>235</v>
      </c>
      <c r="S311" cm="1">
        <f t="array" ref="S311">_xlfn.IFNA(INDEX([1]district_data_selection!$I:$I,MATCH($A311,[1]district_data_selection!$A:$A,0),0),-99999)</f>
        <v>235</v>
      </c>
      <c r="T311" t="s">
        <v>14646</v>
      </c>
      <c r="U311" t="s">
        <v>904</v>
      </c>
      <c r="V311" t="s">
        <v>905</v>
      </c>
    </row>
    <row r="312" spans="1:22" x14ac:dyDescent="0.25">
      <c r="A312" t="s">
        <v>906</v>
      </c>
      <c r="B312" t="s">
        <v>907</v>
      </c>
      <c r="C312" t="s">
        <v>896</v>
      </c>
      <c r="D312" t="s">
        <v>897</v>
      </c>
      <c r="E312">
        <v>1</v>
      </c>
      <c r="F312" t="s">
        <v>257</v>
      </c>
      <c r="G312">
        <v>6.6556568759686083</v>
      </c>
      <c r="H312">
        <v>52.188000000000002</v>
      </c>
      <c r="I312" cm="1">
        <f t="array" ref="I312">_xlfn.IFNA(INDEX([1]district_data_selection!I:I,MATCH($A312,[1]district_data_selection!$A:$A,0),0),-99999)</f>
        <v>135</v>
      </c>
      <c r="J312" cm="1">
        <f t="array" ref="J312">_xlfn.IFNA(INDEX([1]district_data_selection!J:J,MATCH($A312,[1]district_data_selection!$A:$A,0),0),-99999)</f>
        <v>70</v>
      </c>
      <c r="K312" cm="1">
        <f t="array" ref="K312">_xlfn.IFNA(INDEX([1]district_data_selection!K:K,MATCH($A312,[1]district_data_selection!$A:$A,0),0),-99999)</f>
        <v>60</v>
      </c>
      <c r="L312" cm="1">
        <f t="array" ref="L312">_xlfn.IFNA(INDEX([1]district_data_selection!L:L,MATCH($A312,[1]district_data_selection!$A:$A,0),0),-99999)</f>
        <v>45</v>
      </c>
      <c r="M312" cm="1">
        <f t="array" ref="M312">_xlfn.IFNA(INDEX([1]district_data_selection!M:M,MATCH($A312,[1]district_data_selection!$A:$A,0),0),-99999)</f>
        <v>71</v>
      </c>
      <c r="N312" cm="1">
        <f t="array" ref="N312">_xlfn.IFNA(INDEX([1]district_data_selection!N:N,MATCH($A312,[1]district_data_selection!$A:$A,0),0),-99999)</f>
        <v>29</v>
      </c>
      <c r="O312" cm="1">
        <f t="array" ref="O312">_xlfn.IFNA(INDEX([1]district_data_selection!$I:$I,MATCH($A312,[1]district_data_selection!$A:$A,0),0),-99999)</f>
        <v>135</v>
      </c>
      <c r="P312" cm="1">
        <f t="array" ref="P312">_xlfn.IFNA(INDEX([1]district_data_selection!$I:$I,MATCH($A312,[1]district_data_selection!$A:$A,0),0),-99999)</f>
        <v>135</v>
      </c>
      <c r="Q312" cm="1">
        <f t="array" ref="Q312">_xlfn.IFNA(INDEX([1]district_data_selection!$I:$I,MATCH($A312,[1]district_data_selection!$A:$A,0),0),-99999)</f>
        <v>135</v>
      </c>
      <c r="R312" cm="1">
        <f t="array" ref="R312">_xlfn.IFNA(INDEX([1]district_data_selection!$I:$I,MATCH($A312,[1]district_data_selection!$A:$A,0),0),-99999)</f>
        <v>135</v>
      </c>
      <c r="S312" cm="1">
        <f t="array" ref="S312">_xlfn.IFNA(INDEX([1]district_data_selection!$I:$I,MATCH($A312,[1]district_data_selection!$A:$A,0),0),-99999)</f>
        <v>135</v>
      </c>
      <c r="T312" t="s">
        <v>14647</v>
      </c>
      <c r="U312" t="s">
        <v>906</v>
      </c>
      <c r="V312" t="s">
        <v>907</v>
      </c>
    </row>
    <row r="313" spans="1:22" x14ac:dyDescent="0.25">
      <c r="A313" t="s">
        <v>908</v>
      </c>
      <c r="B313" t="s">
        <v>909</v>
      </c>
      <c r="C313" t="s">
        <v>896</v>
      </c>
      <c r="D313" t="s">
        <v>897</v>
      </c>
      <c r="E313">
        <v>1</v>
      </c>
      <c r="F313" t="s">
        <v>257</v>
      </c>
      <c r="G313">
        <v>6.7307774940660137</v>
      </c>
      <c r="H313">
        <v>52.195</v>
      </c>
      <c r="I313" cm="1">
        <f t="array" ref="I313">_xlfn.IFNA(INDEX([1]district_data_selection!I:I,MATCH($A313,[1]district_data_selection!$A:$A,0),0),-99999)</f>
        <v>180</v>
      </c>
      <c r="J313" cm="1">
        <f t="array" ref="J313">_xlfn.IFNA(INDEX([1]district_data_selection!J:J,MATCH($A313,[1]district_data_selection!$A:$A,0),0),-99999)</f>
        <v>95</v>
      </c>
      <c r="K313" cm="1">
        <f t="array" ref="K313">_xlfn.IFNA(INDEX([1]district_data_selection!K:K,MATCH($A313,[1]district_data_selection!$A:$A,0),0),-99999)</f>
        <v>90</v>
      </c>
      <c r="L313" cm="1">
        <f t="array" ref="L313">_xlfn.IFNA(INDEX([1]district_data_selection!L:L,MATCH($A313,[1]district_data_selection!$A:$A,0),0),-99999)</f>
        <v>60</v>
      </c>
      <c r="M313" cm="1">
        <f t="array" ref="M313">_xlfn.IFNA(INDEX([1]district_data_selection!M:M,MATCH($A313,[1]district_data_selection!$A:$A,0),0),-99999)</f>
        <v>82</v>
      </c>
      <c r="N313" cm="1">
        <f t="array" ref="N313">_xlfn.IFNA(INDEX([1]district_data_selection!N:N,MATCH($A313,[1]district_data_selection!$A:$A,0),0),-99999)</f>
        <v>18</v>
      </c>
      <c r="O313" cm="1">
        <f t="array" ref="O313">_xlfn.IFNA(INDEX([1]district_data_selection!$I:$I,MATCH($A313,[1]district_data_selection!$A:$A,0),0),-99999)</f>
        <v>180</v>
      </c>
      <c r="P313" cm="1">
        <f t="array" ref="P313">_xlfn.IFNA(INDEX([1]district_data_selection!$I:$I,MATCH($A313,[1]district_data_selection!$A:$A,0),0),-99999)</f>
        <v>180</v>
      </c>
      <c r="Q313" cm="1">
        <f t="array" ref="Q313">_xlfn.IFNA(INDEX([1]district_data_selection!$I:$I,MATCH($A313,[1]district_data_selection!$A:$A,0),0),-99999)</f>
        <v>180</v>
      </c>
      <c r="R313" cm="1">
        <f t="array" ref="R313">_xlfn.IFNA(INDEX([1]district_data_selection!$I:$I,MATCH($A313,[1]district_data_selection!$A:$A,0),0),-99999)</f>
        <v>180</v>
      </c>
      <c r="S313" cm="1">
        <f t="array" ref="S313">_xlfn.IFNA(INDEX([1]district_data_selection!$I:$I,MATCH($A313,[1]district_data_selection!$A:$A,0),0),-99999)</f>
        <v>180</v>
      </c>
      <c r="T313" t="s">
        <v>14648</v>
      </c>
      <c r="U313" t="s">
        <v>908</v>
      </c>
      <c r="V313" t="s">
        <v>909</v>
      </c>
    </row>
    <row r="314" spans="1:22" x14ac:dyDescent="0.25">
      <c r="A314" t="s">
        <v>910</v>
      </c>
      <c r="B314" t="s">
        <v>911</v>
      </c>
      <c r="C314" t="s">
        <v>896</v>
      </c>
      <c r="D314" t="s">
        <v>897</v>
      </c>
      <c r="E314">
        <v>1</v>
      </c>
      <c r="F314" t="s">
        <v>257</v>
      </c>
      <c r="G314">
        <v>6.7398675540145918</v>
      </c>
      <c r="H314">
        <v>52.155000000000001</v>
      </c>
      <c r="I314" cm="1">
        <f t="array" ref="I314">_xlfn.IFNA(INDEX([1]district_data_selection!I:I,MATCH($A314,[1]district_data_selection!$A:$A,0),0),-99999)</f>
        <v>1115</v>
      </c>
      <c r="J314" cm="1">
        <f t="array" ref="J314">_xlfn.IFNA(INDEX([1]district_data_selection!J:J,MATCH($A314,[1]district_data_selection!$A:$A,0),0),-99999)</f>
        <v>550</v>
      </c>
      <c r="K314" cm="1">
        <f t="array" ref="K314">_xlfn.IFNA(INDEX([1]district_data_selection!K:K,MATCH($A314,[1]district_data_selection!$A:$A,0),0),-99999)</f>
        <v>565</v>
      </c>
      <c r="L314" cm="1">
        <f t="array" ref="L314">_xlfn.IFNA(INDEX([1]district_data_selection!L:L,MATCH($A314,[1]district_data_selection!$A:$A,0),0),-99999)</f>
        <v>615</v>
      </c>
      <c r="M314" cm="1">
        <f t="array" ref="M314">_xlfn.IFNA(INDEX([1]district_data_selection!M:M,MATCH($A314,[1]district_data_selection!$A:$A,0),0),-99999)</f>
        <v>37</v>
      </c>
      <c r="N314" cm="1">
        <f t="array" ref="N314">_xlfn.IFNA(INDEX([1]district_data_selection!N:N,MATCH($A314,[1]district_data_selection!$A:$A,0),0),-99999)</f>
        <v>63</v>
      </c>
      <c r="O314" cm="1">
        <f t="array" ref="O314">_xlfn.IFNA(INDEX([1]district_data_selection!$I:$I,MATCH($A314,[1]district_data_selection!$A:$A,0),0),-99999)</f>
        <v>1115</v>
      </c>
      <c r="P314" cm="1">
        <f t="array" ref="P314">_xlfn.IFNA(INDEX([1]district_data_selection!$I:$I,MATCH($A314,[1]district_data_selection!$A:$A,0),0),-99999)</f>
        <v>1115</v>
      </c>
      <c r="Q314" cm="1">
        <f t="array" ref="Q314">_xlfn.IFNA(INDEX([1]district_data_selection!$I:$I,MATCH($A314,[1]district_data_selection!$A:$A,0),0),-99999)</f>
        <v>1115</v>
      </c>
      <c r="R314" cm="1">
        <f t="array" ref="R314">_xlfn.IFNA(INDEX([1]district_data_selection!$I:$I,MATCH($A314,[1]district_data_selection!$A:$A,0),0),-99999)</f>
        <v>1115</v>
      </c>
      <c r="S314" cm="1">
        <f t="array" ref="S314">_xlfn.IFNA(INDEX([1]district_data_selection!$I:$I,MATCH($A314,[1]district_data_selection!$A:$A,0),0),-99999)</f>
        <v>1115</v>
      </c>
      <c r="T314" t="s">
        <v>14649</v>
      </c>
      <c r="U314" t="s">
        <v>910</v>
      </c>
      <c r="V314" t="s">
        <v>911</v>
      </c>
    </row>
    <row r="315" spans="1:22" x14ac:dyDescent="0.25">
      <c r="A315" t="s">
        <v>912</v>
      </c>
      <c r="B315" t="s">
        <v>913</v>
      </c>
      <c r="C315" t="s">
        <v>914</v>
      </c>
      <c r="D315" t="s">
        <v>915</v>
      </c>
      <c r="E315">
        <v>1</v>
      </c>
      <c r="F315" t="s">
        <v>257</v>
      </c>
      <c r="G315">
        <v>6.6343735158649322</v>
      </c>
      <c r="H315">
        <v>52.613</v>
      </c>
      <c r="I315" cm="1">
        <f t="array" ref="I315">_xlfn.IFNA(INDEX([1]district_data_selection!I:I,MATCH($A315,[1]district_data_selection!$A:$A,0),0),-99999)</f>
        <v>570</v>
      </c>
      <c r="J315" cm="1">
        <f t="array" ref="J315">_xlfn.IFNA(INDEX([1]district_data_selection!J:J,MATCH($A315,[1]district_data_selection!$A:$A,0),0),-99999)</f>
        <v>285</v>
      </c>
      <c r="K315" cm="1">
        <f t="array" ref="K315">_xlfn.IFNA(INDEX([1]district_data_selection!K:K,MATCH($A315,[1]district_data_selection!$A:$A,0),0),-99999)</f>
        <v>280</v>
      </c>
      <c r="L315" cm="1">
        <f t="array" ref="L315">_xlfn.IFNA(INDEX([1]district_data_selection!L:L,MATCH($A315,[1]district_data_selection!$A:$A,0),0),-99999)</f>
        <v>200</v>
      </c>
      <c r="M315" cm="1">
        <f t="array" ref="M315">_xlfn.IFNA(INDEX([1]district_data_selection!M:M,MATCH($A315,[1]district_data_selection!$A:$A,0),0),-99999)</f>
        <v>91</v>
      </c>
      <c r="N315" cm="1">
        <f t="array" ref="N315">_xlfn.IFNA(INDEX([1]district_data_selection!N:N,MATCH($A315,[1]district_data_selection!$A:$A,0),0),-99999)</f>
        <v>9</v>
      </c>
      <c r="O315" cm="1">
        <f t="array" ref="O315">_xlfn.IFNA(INDEX([1]district_data_selection!$I:$I,MATCH($A315,[1]district_data_selection!$A:$A,0),0),-99999)</f>
        <v>570</v>
      </c>
      <c r="P315" cm="1">
        <f t="array" ref="P315">_xlfn.IFNA(INDEX([1]district_data_selection!$I:$I,MATCH($A315,[1]district_data_selection!$A:$A,0),0),-99999)</f>
        <v>570</v>
      </c>
      <c r="Q315" cm="1">
        <f t="array" ref="Q315">_xlfn.IFNA(INDEX([1]district_data_selection!$I:$I,MATCH($A315,[1]district_data_selection!$A:$A,0),0),-99999)</f>
        <v>570</v>
      </c>
      <c r="R315" cm="1">
        <f t="array" ref="R315">_xlfn.IFNA(INDEX([1]district_data_selection!$I:$I,MATCH($A315,[1]district_data_selection!$A:$A,0),0),-99999)</f>
        <v>570</v>
      </c>
      <c r="S315" cm="1">
        <f t="array" ref="S315">_xlfn.IFNA(INDEX([1]district_data_selection!$I:$I,MATCH($A315,[1]district_data_selection!$A:$A,0),0),-99999)</f>
        <v>570</v>
      </c>
      <c r="T315" t="s">
        <v>14650</v>
      </c>
      <c r="U315" t="s">
        <v>912</v>
      </c>
      <c r="V315" t="s">
        <v>913</v>
      </c>
    </row>
    <row r="316" spans="1:22" x14ac:dyDescent="0.25">
      <c r="A316" t="s">
        <v>916</v>
      </c>
      <c r="B316" t="s">
        <v>917</v>
      </c>
      <c r="C316" t="s">
        <v>914</v>
      </c>
      <c r="D316" t="s">
        <v>915</v>
      </c>
      <c r="E316">
        <v>1</v>
      </c>
      <c r="F316" t="s">
        <v>257</v>
      </c>
      <c r="G316">
        <v>6.652220386278576</v>
      </c>
      <c r="H316">
        <v>52.631999999999998</v>
      </c>
      <c r="I316" cm="1">
        <f t="array" ref="I316">_xlfn.IFNA(INDEX([1]district_data_selection!I:I,MATCH($A316,[1]district_data_selection!$A:$A,0),0),-99999)</f>
        <v>160</v>
      </c>
      <c r="J316" cm="1">
        <f t="array" ref="J316">_xlfn.IFNA(INDEX([1]district_data_selection!J:J,MATCH($A316,[1]district_data_selection!$A:$A,0),0),-99999)</f>
        <v>80</v>
      </c>
      <c r="K316" cm="1">
        <f t="array" ref="K316">_xlfn.IFNA(INDEX([1]district_data_selection!K:K,MATCH($A316,[1]district_data_selection!$A:$A,0),0),-99999)</f>
        <v>80</v>
      </c>
      <c r="L316" cm="1">
        <f t="array" ref="L316">_xlfn.IFNA(INDEX([1]district_data_selection!L:L,MATCH($A316,[1]district_data_selection!$A:$A,0),0),-99999)</f>
        <v>70</v>
      </c>
      <c r="M316" cm="1">
        <f t="array" ref="M316">_xlfn.IFNA(INDEX([1]district_data_selection!M:M,MATCH($A316,[1]district_data_selection!$A:$A,0),0),-99999)</f>
        <v>82</v>
      </c>
      <c r="N316" cm="1">
        <f t="array" ref="N316">_xlfn.IFNA(INDEX([1]district_data_selection!N:N,MATCH($A316,[1]district_data_selection!$A:$A,0),0),-99999)</f>
        <v>18</v>
      </c>
      <c r="O316" cm="1">
        <f t="array" ref="O316">_xlfn.IFNA(INDEX([1]district_data_selection!$I:$I,MATCH($A316,[1]district_data_selection!$A:$A,0),0),-99999)</f>
        <v>160</v>
      </c>
      <c r="P316" cm="1">
        <f t="array" ref="P316">_xlfn.IFNA(INDEX([1]district_data_selection!$I:$I,MATCH($A316,[1]district_data_selection!$A:$A,0),0),-99999)</f>
        <v>160</v>
      </c>
      <c r="Q316" cm="1">
        <f t="array" ref="Q316">_xlfn.IFNA(INDEX([1]district_data_selection!$I:$I,MATCH($A316,[1]district_data_selection!$A:$A,0),0),-99999)</f>
        <v>160</v>
      </c>
      <c r="R316" cm="1">
        <f t="array" ref="R316">_xlfn.IFNA(INDEX([1]district_data_selection!$I:$I,MATCH($A316,[1]district_data_selection!$A:$A,0),0),-99999)</f>
        <v>160</v>
      </c>
      <c r="S316" cm="1">
        <f t="array" ref="S316">_xlfn.IFNA(INDEX([1]district_data_selection!$I:$I,MATCH($A316,[1]district_data_selection!$A:$A,0),0),-99999)</f>
        <v>160</v>
      </c>
      <c r="T316" t="s">
        <v>14651</v>
      </c>
      <c r="U316" t="s">
        <v>916</v>
      </c>
      <c r="V316" t="s">
        <v>917</v>
      </c>
    </row>
    <row r="317" spans="1:22" x14ac:dyDescent="0.25">
      <c r="A317" t="s">
        <v>918</v>
      </c>
      <c r="B317" t="s">
        <v>919</v>
      </c>
      <c r="C317" t="s">
        <v>914</v>
      </c>
      <c r="D317" t="s">
        <v>915</v>
      </c>
      <c r="E317">
        <v>1</v>
      </c>
      <c r="F317" t="s">
        <v>257</v>
      </c>
      <c r="G317">
        <v>6.6400637619725158</v>
      </c>
      <c r="H317">
        <v>52.597000000000001</v>
      </c>
      <c r="I317" cm="1">
        <f t="array" ref="I317">_xlfn.IFNA(INDEX([1]district_data_selection!I:I,MATCH($A317,[1]district_data_selection!$A:$A,0),0),-99999)</f>
        <v>45</v>
      </c>
      <c r="J317" cm="1">
        <f t="array" ref="J317">_xlfn.IFNA(INDEX([1]district_data_selection!J:J,MATCH($A317,[1]district_data_selection!$A:$A,0),0),-99999)</f>
        <v>25</v>
      </c>
      <c r="K317" cm="1">
        <f t="array" ref="K317">_xlfn.IFNA(INDEX([1]district_data_selection!K:K,MATCH($A317,[1]district_data_selection!$A:$A,0),0),-99999)</f>
        <v>25</v>
      </c>
      <c r="L317" cm="1">
        <f t="array" ref="L317">_xlfn.IFNA(INDEX([1]district_data_selection!L:L,MATCH($A317,[1]district_data_selection!$A:$A,0),0),-99999)</f>
        <v>15</v>
      </c>
      <c r="M317" cm="1">
        <f t="array" ref="M317">_xlfn.IFNA(INDEX([1]district_data_selection!M:M,MATCH($A317,[1]district_data_selection!$A:$A,0),0),-99999)</f>
        <v>-99999</v>
      </c>
      <c r="N317" cm="1">
        <f t="array" ref="N317">_xlfn.IFNA(INDEX([1]district_data_selection!N:N,MATCH($A317,[1]district_data_selection!$A:$A,0),0),-99999)</f>
        <v>-99999</v>
      </c>
      <c r="O317" cm="1">
        <f t="array" ref="O317">_xlfn.IFNA(INDEX([1]district_data_selection!$I:$I,MATCH($A317,[1]district_data_selection!$A:$A,0),0),-99999)</f>
        <v>45</v>
      </c>
      <c r="P317" cm="1">
        <f t="array" ref="P317">_xlfn.IFNA(INDEX([1]district_data_selection!$I:$I,MATCH($A317,[1]district_data_selection!$A:$A,0),0),-99999)</f>
        <v>45</v>
      </c>
      <c r="Q317" cm="1">
        <f t="array" ref="Q317">_xlfn.IFNA(INDEX([1]district_data_selection!$I:$I,MATCH($A317,[1]district_data_selection!$A:$A,0),0),-99999)</f>
        <v>45</v>
      </c>
      <c r="R317" cm="1">
        <f t="array" ref="R317">_xlfn.IFNA(INDEX([1]district_data_selection!$I:$I,MATCH($A317,[1]district_data_selection!$A:$A,0),0),-99999)</f>
        <v>45</v>
      </c>
      <c r="S317" cm="1">
        <f t="array" ref="S317">_xlfn.IFNA(INDEX([1]district_data_selection!$I:$I,MATCH($A317,[1]district_data_selection!$A:$A,0),0),-99999)</f>
        <v>45</v>
      </c>
      <c r="T317" t="s">
        <v>14652</v>
      </c>
      <c r="U317" t="s">
        <v>918</v>
      </c>
      <c r="V317" t="s">
        <v>919</v>
      </c>
    </row>
    <row r="318" spans="1:22" x14ac:dyDescent="0.25">
      <c r="A318" t="s">
        <v>920</v>
      </c>
      <c r="B318" t="s">
        <v>921</v>
      </c>
      <c r="C318" t="s">
        <v>914</v>
      </c>
      <c r="D318" t="s">
        <v>915</v>
      </c>
      <c r="E318">
        <v>1</v>
      </c>
      <c r="F318" t="s">
        <v>257</v>
      </c>
      <c r="G318">
        <v>6.3651709911165923</v>
      </c>
      <c r="H318">
        <v>52.613</v>
      </c>
      <c r="I318" cm="1">
        <f t="array" ref="I318">_xlfn.IFNA(INDEX([1]district_data_selection!I:I,MATCH($A318,[1]district_data_selection!$A:$A,0),0),-99999)</f>
        <v>4000</v>
      </c>
      <c r="J318" cm="1">
        <f t="array" ref="J318">_xlfn.IFNA(INDEX([1]district_data_selection!J:J,MATCH($A318,[1]district_data_selection!$A:$A,0),0),-99999)</f>
        <v>2075</v>
      </c>
      <c r="K318" cm="1">
        <f t="array" ref="K318">_xlfn.IFNA(INDEX([1]district_data_selection!K:K,MATCH($A318,[1]district_data_selection!$A:$A,0),0),-99999)</f>
        <v>1930</v>
      </c>
      <c r="L318" cm="1">
        <f t="array" ref="L318">_xlfn.IFNA(INDEX([1]district_data_selection!L:L,MATCH($A318,[1]district_data_selection!$A:$A,0),0),-99999)</f>
        <v>1615</v>
      </c>
      <c r="M318" cm="1">
        <f t="array" ref="M318">_xlfn.IFNA(INDEX([1]district_data_selection!M:M,MATCH($A318,[1]district_data_selection!$A:$A,0),0),-99999)</f>
        <v>82</v>
      </c>
      <c r="N318" cm="1">
        <f t="array" ref="N318">_xlfn.IFNA(INDEX([1]district_data_selection!N:N,MATCH($A318,[1]district_data_selection!$A:$A,0),0),-99999)</f>
        <v>18</v>
      </c>
      <c r="O318" cm="1">
        <f t="array" ref="O318">_xlfn.IFNA(INDEX([1]district_data_selection!$I:$I,MATCH($A318,[1]district_data_selection!$A:$A,0),0),-99999)</f>
        <v>4000</v>
      </c>
      <c r="P318" cm="1">
        <f t="array" ref="P318">_xlfn.IFNA(INDEX([1]district_data_selection!$I:$I,MATCH($A318,[1]district_data_selection!$A:$A,0),0),-99999)</f>
        <v>4000</v>
      </c>
      <c r="Q318" cm="1">
        <f t="array" ref="Q318">_xlfn.IFNA(INDEX([1]district_data_selection!$I:$I,MATCH($A318,[1]district_data_selection!$A:$A,0),0),-99999)</f>
        <v>4000</v>
      </c>
      <c r="R318" cm="1">
        <f t="array" ref="R318">_xlfn.IFNA(INDEX([1]district_data_selection!$I:$I,MATCH($A318,[1]district_data_selection!$A:$A,0),0),-99999)</f>
        <v>4000</v>
      </c>
      <c r="S318" cm="1">
        <f t="array" ref="S318">_xlfn.IFNA(INDEX([1]district_data_selection!$I:$I,MATCH($A318,[1]district_data_selection!$A:$A,0),0),-99999)</f>
        <v>4000</v>
      </c>
      <c r="T318" t="s">
        <v>14653</v>
      </c>
      <c r="U318" t="s">
        <v>920</v>
      </c>
      <c r="V318" t="s">
        <v>921</v>
      </c>
    </row>
    <row r="319" spans="1:22" x14ac:dyDescent="0.25">
      <c r="A319" t="s">
        <v>922</v>
      </c>
      <c r="B319" t="s">
        <v>923</v>
      </c>
      <c r="C319" t="s">
        <v>914</v>
      </c>
      <c r="D319" t="s">
        <v>915</v>
      </c>
      <c r="E319">
        <v>1</v>
      </c>
      <c r="F319" t="s">
        <v>257</v>
      </c>
      <c r="G319">
        <v>6.6191356971407798</v>
      </c>
      <c r="H319">
        <v>52.52</v>
      </c>
      <c r="I319" cm="1">
        <f t="array" ref="I319">_xlfn.IFNA(INDEX([1]district_data_selection!I:I,MATCH($A319,[1]district_data_selection!$A:$A,0),0),-99999)</f>
        <v>3570</v>
      </c>
      <c r="J319" cm="1">
        <f t="array" ref="J319">_xlfn.IFNA(INDEX([1]district_data_selection!J:J,MATCH($A319,[1]district_data_selection!$A:$A,0),0),-99999)</f>
        <v>1820</v>
      </c>
      <c r="K319" cm="1">
        <f t="array" ref="K319">_xlfn.IFNA(INDEX([1]district_data_selection!K:K,MATCH($A319,[1]district_data_selection!$A:$A,0),0),-99999)</f>
        <v>1755</v>
      </c>
      <c r="L319" cm="1">
        <f t="array" ref="L319">_xlfn.IFNA(INDEX([1]district_data_selection!L:L,MATCH($A319,[1]district_data_selection!$A:$A,0),0),-99999)</f>
        <v>1340</v>
      </c>
      <c r="M319" cm="1">
        <f t="array" ref="M319">_xlfn.IFNA(INDEX([1]district_data_selection!M:M,MATCH($A319,[1]district_data_selection!$A:$A,0),0),-99999)</f>
        <v>75</v>
      </c>
      <c r="N319" cm="1">
        <f t="array" ref="N319">_xlfn.IFNA(INDEX([1]district_data_selection!N:N,MATCH($A319,[1]district_data_selection!$A:$A,0),0),-99999)</f>
        <v>25</v>
      </c>
      <c r="O319" cm="1">
        <f t="array" ref="O319">_xlfn.IFNA(INDEX([1]district_data_selection!$I:$I,MATCH($A319,[1]district_data_selection!$A:$A,0),0),-99999)</f>
        <v>3570</v>
      </c>
      <c r="P319" cm="1">
        <f t="array" ref="P319">_xlfn.IFNA(INDEX([1]district_data_selection!$I:$I,MATCH($A319,[1]district_data_selection!$A:$A,0),0),-99999)</f>
        <v>3570</v>
      </c>
      <c r="Q319" cm="1">
        <f t="array" ref="Q319">_xlfn.IFNA(INDEX([1]district_data_selection!$I:$I,MATCH($A319,[1]district_data_selection!$A:$A,0),0),-99999)</f>
        <v>3570</v>
      </c>
      <c r="R319" cm="1">
        <f t="array" ref="R319">_xlfn.IFNA(INDEX([1]district_data_selection!$I:$I,MATCH($A319,[1]district_data_selection!$A:$A,0),0),-99999)</f>
        <v>3570</v>
      </c>
      <c r="S319" cm="1">
        <f t="array" ref="S319">_xlfn.IFNA(INDEX([1]district_data_selection!$I:$I,MATCH($A319,[1]district_data_selection!$A:$A,0),0),-99999)</f>
        <v>3570</v>
      </c>
      <c r="T319" t="s">
        <v>14654</v>
      </c>
      <c r="U319" t="s">
        <v>922</v>
      </c>
      <c r="V319" t="s">
        <v>923</v>
      </c>
    </row>
    <row r="320" spans="1:22" x14ac:dyDescent="0.25">
      <c r="A320" t="s">
        <v>924</v>
      </c>
      <c r="B320" t="s">
        <v>925</v>
      </c>
      <c r="C320" t="s">
        <v>914</v>
      </c>
      <c r="D320" t="s">
        <v>915</v>
      </c>
      <c r="E320">
        <v>1</v>
      </c>
      <c r="F320" t="s">
        <v>257</v>
      </c>
      <c r="G320">
        <v>6.6152454412076338</v>
      </c>
      <c r="H320">
        <v>52.546999999999997</v>
      </c>
      <c r="I320" cm="1">
        <f t="array" ref="I320">_xlfn.IFNA(INDEX([1]district_data_selection!I:I,MATCH($A320,[1]district_data_selection!$A:$A,0),0),-99999)</f>
        <v>315</v>
      </c>
      <c r="J320" cm="1">
        <f t="array" ref="J320">_xlfn.IFNA(INDEX([1]district_data_selection!J:J,MATCH($A320,[1]district_data_selection!$A:$A,0),0),-99999)</f>
        <v>165</v>
      </c>
      <c r="K320" cm="1">
        <f t="array" ref="K320">_xlfn.IFNA(INDEX([1]district_data_selection!K:K,MATCH($A320,[1]district_data_selection!$A:$A,0),0),-99999)</f>
        <v>150</v>
      </c>
      <c r="L320" cm="1">
        <f t="array" ref="L320">_xlfn.IFNA(INDEX([1]district_data_selection!L:L,MATCH($A320,[1]district_data_selection!$A:$A,0),0),-99999)</f>
        <v>115</v>
      </c>
      <c r="M320" cm="1">
        <f t="array" ref="M320">_xlfn.IFNA(INDEX([1]district_data_selection!M:M,MATCH($A320,[1]district_data_selection!$A:$A,0),0),-99999)</f>
        <v>82</v>
      </c>
      <c r="N320" cm="1">
        <f t="array" ref="N320">_xlfn.IFNA(INDEX([1]district_data_selection!N:N,MATCH($A320,[1]district_data_selection!$A:$A,0),0),-99999)</f>
        <v>18</v>
      </c>
      <c r="O320" cm="1">
        <f t="array" ref="O320">_xlfn.IFNA(INDEX([1]district_data_selection!$I:$I,MATCH($A320,[1]district_data_selection!$A:$A,0),0),-99999)</f>
        <v>315</v>
      </c>
      <c r="P320" cm="1">
        <f t="array" ref="P320">_xlfn.IFNA(INDEX([1]district_data_selection!$I:$I,MATCH($A320,[1]district_data_selection!$A:$A,0),0),-99999)</f>
        <v>315</v>
      </c>
      <c r="Q320" cm="1">
        <f t="array" ref="Q320">_xlfn.IFNA(INDEX([1]district_data_selection!$I:$I,MATCH($A320,[1]district_data_selection!$A:$A,0),0),-99999)</f>
        <v>315</v>
      </c>
      <c r="R320" cm="1">
        <f t="array" ref="R320">_xlfn.IFNA(INDEX([1]district_data_selection!$I:$I,MATCH($A320,[1]district_data_selection!$A:$A,0),0),-99999)</f>
        <v>315</v>
      </c>
      <c r="S320" cm="1">
        <f t="array" ref="S320">_xlfn.IFNA(INDEX([1]district_data_selection!$I:$I,MATCH($A320,[1]district_data_selection!$A:$A,0),0),-99999)</f>
        <v>315</v>
      </c>
      <c r="T320" t="s">
        <v>14655</v>
      </c>
      <c r="U320" t="s">
        <v>924</v>
      </c>
      <c r="V320" t="s">
        <v>925</v>
      </c>
    </row>
    <row r="321" spans="1:22" x14ac:dyDescent="0.25">
      <c r="A321" t="s">
        <v>926</v>
      </c>
      <c r="B321" t="s">
        <v>927</v>
      </c>
      <c r="C321" t="s">
        <v>914</v>
      </c>
      <c r="D321" t="s">
        <v>915</v>
      </c>
      <c r="E321">
        <v>1</v>
      </c>
      <c r="F321" t="s">
        <v>257</v>
      </c>
      <c r="G321">
        <v>6.5948071445109901</v>
      </c>
      <c r="H321">
        <v>52.595999999999997</v>
      </c>
      <c r="I321" cm="1">
        <f t="array" ref="I321">_xlfn.IFNA(INDEX([1]district_data_selection!I:I,MATCH($A321,[1]district_data_selection!$A:$A,0),0),-99999)</f>
        <v>370</v>
      </c>
      <c r="J321" cm="1">
        <f t="array" ref="J321">_xlfn.IFNA(INDEX([1]district_data_selection!J:J,MATCH($A321,[1]district_data_selection!$A:$A,0),0),-99999)</f>
        <v>195</v>
      </c>
      <c r="K321" cm="1">
        <f t="array" ref="K321">_xlfn.IFNA(INDEX([1]district_data_selection!K:K,MATCH($A321,[1]district_data_selection!$A:$A,0),0),-99999)</f>
        <v>175</v>
      </c>
      <c r="L321" cm="1">
        <f t="array" ref="L321">_xlfn.IFNA(INDEX([1]district_data_selection!L:L,MATCH($A321,[1]district_data_selection!$A:$A,0),0),-99999)</f>
        <v>125</v>
      </c>
      <c r="M321" cm="1">
        <f t="array" ref="M321">_xlfn.IFNA(INDEX([1]district_data_selection!M:M,MATCH($A321,[1]district_data_selection!$A:$A,0),0),-99999)</f>
        <v>85</v>
      </c>
      <c r="N321" cm="1">
        <f t="array" ref="N321">_xlfn.IFNA(INDEX([1]district_data_selection!N:N,MATCH($A321,[1]district_data_selection!$A:$A,0),0),-99999)</f>
        <v>15</v>
      </c>
      <c r="O321" cm="1">
        <f t="array" ref="O321">_xlfn.IFNA(INDEX([1]district_data_selection!$I:$I,MATCH($A321,[1]district_data_selection!$A:$A,0),0),-99999)</f>
        <v>370</v>
      </c>
      <c r="P321" cm="1">
        <f t="array" ref="P321">_xlfn.IFNA(INDEX([1]district_data_selection!$I:$I,MATCH($A321,[1]district_data_selection!$A:$A,0),0),-99999)</f>
        <v>370</v>
      </c>
      <c r="Q321" cm="1">
        <f t="array" ref="Q321">_xlfn.IFNA(INDEX([1]district_data_selection!$I:$I,MATCH($A321,[1]district_data_selection!$A:$A,0),0),-99999)</f>
        <v>370</v>
      </c>
      <c r="R321" cm="1">
        <f t="array" ref="R321">_xlfn.IFNA(INDEX([1]district_data_selection!$I:$I,MATCH($A321,[1]district_data_selection!$A:$A,0),0),-99999)</f>
        <v>370</v>
      </c>
      <c r="S321" cm="1">
        <f t="array" ref="S321">_xlfn.IFNA(INDEX([1]district_data_selection!$I:$I,MATCH($A321,[1]district_data_selection!$A:$A,0),0),-99999)</f>
        <v>370</v>
      </c>
      <c r="T321" t="s">
        <v>14656</v>
      </c>
      <c r="U321" t="s">
        <v>926</v>
      </c>
      <c r="V321" t="s">
        <v>927</v>
      </c>
    </row>
    <row r="322" spans="1:22" x14ac:dyDescent="0.25">
      <c r="A322" t="s">
        <v>928</v>
      </c>
      <c r="B322" t="s">
        <v>929</v>
      </c>
      <c r="C322" t="s">
        <v>914</v>
      </c>
      <c r="D322" t="s">
        <v>915</v>
      </c>
      <c r="E322">
        <v>1</v>
      </c>
      <c r="F322" t="s">
        <v>257</v>
      </c>
      <c r="G322">
        <v>6.6197665862834736</v>
      </c>
      <c r="H322">
        <v>52.652999999999999</v>
      </c>
      <c r="I322" cm="1">
        <f t="array" ref="I322">_xlfn.IFNA(INDEX([1]district_data_selection!I:I,MATCH($A322,[1]district_data_selection!$A:$A,0),0),-99999)</f>
        <v>2205</v>
      </c>
      <c r="J322" cm="1">
        <f t="array" ref="J322">_xlfn.IFNA(INDEX([1]district_data_selection!J:J,MATCH($A322,[1]district_data_selection!$A:$A,0),0),-99999)</f>
        <v>1145</v>
      </c>
      <c r="K322" cm="1">
        <f t="array" ref="K322">_xlfn.IFNA(INDEX([1]district_data_selection!K:K,MATCH($A322,[1]district_data_selection!$A:$A,0),0),-99999)</f>
        <v>1055</v>
      </c>
      <c r="L322" cm="1">
        <f t="array" ref="L322">_xlfn.IFNA(INDEX([1]district_data_selection!L:L,MATCH($A322,[1]district_data_selection!$A:$A,0),0),-99999)</f>
        <v>905</v>
      </c>
      <c r="M322" cm="1">
        <f t="array" ref="M322">_xlfn.IFNA(INDEX([1]district_data_selection!M:M,MATCH($A322,[1]district_data_selection!$A:$A,0),0),-99999)</f>
        <v>73</v>
      </c>
      <c r="N322" cm="1">
        <f t="array" ref="N322">_xlfn.IFNA(INDEX([1]district_data_selection!N:N,MATCH($A322,[1]district_data_selection!$A:$A,0),0),-99999)</f>
        <v>27</v>
      </c>
      <c r="O322" cm="1">
        <f t="array" ref="O322">_xlfn.IFNA(INDEX([1]district_data_selection!$I:$I,MATCH($A322,[1]district_data_selection!$A:$A,0),0),-99999)</f>
        <v>2205</v>
      </c>
      <c r="P322" cm="1">
        <f t="array" ref="P322">_xlfn.IFNA(INDEX([1]district_data_selection!$I:$I,MATCH($A322,[1]district_data_selection!$A:$A,0),0),-99999)</f>
        <v>2205</v>
      </c>
      <c r="Q322" cm="1">
        <f t="array" ref="Q322">_xlfn.IFNA(INDEX([1]district_data_selection!$I:$I,MATCH($A322,[1]district_data_selection!$A:$A,0),0),-99999)</f>
        <v>2205</v>
      </c>
      <c r="R322" cm="1">
        <f t="array" ref="R322">_xlfn.IFNA(INDEX([1]district_data_selection!$I:$I,MATCH($A322,[1]district_data_selection!$A:$A,0),0),-99999)</f>
        <v>2205</v>
      </c>
      <c r="S322" cm="1">
        <f t="array" ref="S322">_xlfn.IFNA(INDEX([1]district_data_selection!$I:$I,MATCH($A322,[1]district_data_selection!$A:$A,0),0),-99999)</f>
        <v>2205</v>
      </c>
      <c r="T322" t="s">
        <v>14657</v>
      </c>
      <c r="U322" t="s">
        <v>928</v>
      </c>
      <c r="V322" t="s">
        <v>929</v>
      </c>
    </row>
    <row r="323" spans="1:22" x14ac:dyDescent="0.25">
      <c r="A323" t="s">
        <v>930</v>
      </c>
      <c r="B323" t="s">
        <v>931</v>
      </c>
      <c r="C323" t="s">
        <v>914</v>
      </c>
      <c r="D323" t="s">
        <v>915</v>
      </c>
      <c r="E323">
        <v>1</v>
      </c>
      <c r="F323" t="s">
        <v>257</v>
      </c>
      <c r="G323">
        <v>6.4752594577182441</v>
      </c>
      <c r="H323">
        <v>52.594000000000001</v>
      </c>
      <c r="I323" cm="1">
        <f t="array" ref="I323">_xlfn.IFNA(INDEX([1]district_data_selection!I:I,MATCH($A323,[1]district_data_selection!$A:$A,0),0),-99999)</f>
        <v>13090</v>
      </c>
      <c r="J323" cm="1">
        <f t="array" ref="J323">_xlfn.IFNA(INDEX([1]district_data_selection!J:J,MATCH($A323,[1]district_data_selection!$A:$A,0),0),-99999)</f>
        <v>6630</v>
      </c>
      <c r="K323" cm="1">
        <f t="array" ref="K323">_xlfn.IFNA(INDEX([1]district_data_selection!K:K,MATCH($A323,[1]district_data_selection!$A:$A,0),0),-99999)</f>
        <v>6465</v>
      </c>
      <c r="L323" cm="1">
        <f t="array" ref="L323">_xlfn.IFNA(INDEX([1]district_data_selection!L:L,MATCH($A323,[1]district_data_selection!$A:$A,0),0),-99999)</f>
        <v>5535</v>
      </c>
      <c r="M323" cm="1">
        <f t="array" ref="M323">_xlfn.IFNA(INDEX([1]district_data_selection!M:M,MATCH($A323,[1]district_data_selection!$A:$A,0),0),-99999)</f>
        <v>68</v>
      </c>
      <c r="N323" cm="1">
        <f t="array" ref="N323">_xlfn.IFNA(INDEX([1]district_data_selection!N:N,MATCH($A323,[1]district_data_selection!$A:$A,0),0),-99999)</f>
        <v>32</v>
      </c>
      <c r="O323" cm="1">
        <f t="array" ref="O323">_xlfn.IFNA(INDEX([1]district_data_selection!$I:$I,MATCH($A323,[1]district_data_selection!$A:$A,0),0),-99999)</f>
        <v>13090</v>
      </c>
      <c r="P323" cm="1">
        <f t="array" ref="P323">_xlfn.IFNA(INDEX([1]district_data_selection!$I:$I,MATCH($A323,[1]district_data_selection!$A:$A,0),0),-99999)</f>
        <v>13090</v>
      </c>
      <c r="Q323" cm="1">
        <f t="array" ref="Q323">_xlfn.IFNA(INDEX([1]district_data_selection!$I:$I,MATCH($A323,[1]district_data_selection!$A:$A,0),0),-99999)</f>
        <v>13090</v>
      </c>
      <c r="R323" cm="1">
        <f t="array" ref="R323">_xlfn.IFNA(INDEX([1]district_data_selection!$I:$I,MATCH($A323,[1]district_data_selection!$A:$A,0),0),-99999)</f>
        <v>13090</v>
      </c>
      <c r="S323" cm="1">
        <f t="array" ref="S323">_xlfn.IFNA(INDEX([1]district_data_selection!$I:$I,MATCH($A323,[1]district_data_selection!$A:$A,0),0),-99999)</f>
        <v>13090</v>
      </c>
      <c r="T323" t="s">
        <v>14658</v>
      </c>
      <c r="U323" t="s">
        <v>930</v>
      </c>
      <c r="V323" t="s">
        <v>931</v>
      </c>
    </row>
    <row r="324" spans="1:22" x14ac:dyDescent="0.25">
      <c r="A324" t="s">
        <v>932</v>
      </c>
      <c r="B324" t="s">
        <v>933</v>
      </c>
      <c r="C324" t="s">
        <v>914</v>
      </c>
      <c r="D324" t="s">
        <v>915</v>
      </c>
      <c r="E324">
        <v>1</v>
      </c>
      <c r="F324" t="s">
        <v>257</v>
      </c>
      <c r="G324">
        <v>6.7025081451260782</v>
      </c>
      <c r="H324">
        <v>52.594000000000001</v>
      </c>
      <c r="I324" cm="1">
        <f t="array" ref="I324">_xlfn.IFNA(INDEX([1]district_data_selection!I:I,MATCH($A324,[1]district_data_selection!$A:$A,0),0),-99999)</f>
        <v>190</v>
      </c>
      <c r="J324" cm="1">
        <f t="array" ref="J324">_xlfn.IFNA(INDEX([1]district_data_selection!J:J,MATCH($A324,[1]district_data_selection!$A:$A,0),0),-99999)</f>
        <v>105</v>
      </c>
      <c r="K324" cm="1">
        <f t="array" ref="K324">_xlfn.IFNA(INDEX([1]district_data_selection!K:K,MATCH($A324,[1]district_data_selection!$A:$A,0),0),-99999)</f>
        <v>80</v>
      </c>
      <c r="L324" cm="1">
        <f t="array" ref="L324">_xlfn.IFNA(INDEX([1]district_data_selection!L:L,MATCH($A324,[1]district_data_selection!$A:$A,0),0),-99999)</f>
        <v>75</v>
      </c>
      <c r="M324" cm="1">
        <f t="array" ref="M324">_xlfn.IFNA(INDEX([1]district_data_selection!M:M,MATCH($A324,[1]district_data_selection!$A:$A,0),0),-99999)</f>
        <v>84</v>
      </c>
      <c r="N324" cm="1">
        <f t="array" ref="N324">_xlfn.IFNA(INDEX([1]district_data_selection!N:N,MATCH($A324,[1]district_data_selection!$A:$A,0),0),-99999)</f>
        <v>16</v>
      </c>
      <c r="O324" cm="1">
        <f t="array" ref="O324">_xlfn.IFNA(INDEX([1]district_data_selection!$I:$I,MATCH($A324,[1]district_data_selection!$A:$A,0),0),-99999)</f>
        <v>190</v>
      </c>
      <c r="P324" cm="1">
        <f t="array" ref="P324">_xlfn.IFNA(INDEX([1]district_data_selection!$I:$I,MATCH($A324,[1]district_data_selection!$A:$A,0),0),-99999)</f>
        <v>190</v>
      </c>
      <c r="Q324" cm="1">
        <f t="array" ref="Q324">_xlfn.IFNA(INDEX([1]district_data_selection!$I:$I,MATCH($A324,[1]district_data_selection!$A:$A,0),0),-99999)</f>
        <v>190</v>
      </c>
      <c r="R324" cm="1">
        <f t="array" ref="R324">_xlfn.IFNA(INDEX([1]district_data_selection!$I:$I,MATCH($A324,[1]district_data_selection!$A:$A,0),0),-99999)</f>
        <v>190</v>
      </c>
      <c r="S324" cm="1">
        <f t="array" ref="S324">_xlfn.IFNA(INDEX([1]district_data_selection!$I:$I,MATCH($A324,[1]district_data_selection!$A:$A,0),0),-99999)</f>
        <v>190</v>
      </c>
      <c r="T324" t="s">
        <v>14659</v>
      </c>
      <c r="U324" t="s">
        <v>932</v>
      </c>
      <c r="V324" t="s">
        <v>933</v>
      </c>
    </row>
    <row r="325" spans="1:22" x14ac:dyDescent="0.25">
      <c r="A325" t="s">
        <v>934</v>
      </c>
      <c r="B325" t="s">
        <v>935</v>
      </c>
      <c r="C325" t="s">
        <v>914</v>
      </c>
      <c r="D325" t="s">
        <v>915</v>
      </c>
      <c r="E325">
        <v>1</v>
      </c>
      <c r="F325" t="s">
        <v>257</v>
      </c>
      <c r="G325">
        <v>6.5500391800344477</v>
      </c>
      <c r="H325">
        <v>52.536000000000001</v>
      </c>
      <c r="I325" cm="1">
        <f t="array" ref="I325">_xlfn.IFNA(INDEX([1]district_data_selection!I:I,MATCH($A325,[1]district_data_selection!$A:$A,0),0),-99999)</f>
        <v>140</v>
      </c>
      <c r="J325" cm="1">
        <f t="array" ref="J325">_xlfn.IFNA(INDEX([1]district_data_selection!J:J,MATCH($A325,[1]district_data_selection!$A:$A,0),0),-99999)</f>
        <v>65</v>
      </c>
      <c r="K325" cm="1">
        <f t="array" ref="K325">_xlfn.IFNA(INDEX([1]district_data_selection!K:K,MATCH($A325,[1]district_data_selection!$A:$A,0),0),-99999)</f>
        <v>75</v>
      </c>
      <c r="L325" cm="1">
        <f t="array" ref="L325">_xlfn.IFNA(INDEX([1]district_data_selection!L:L,MATCH($A325,[1]district_data_selection!$A:$A,0),0),-99999)</f>
        <v>50</v>
      </c>
      <c r="M325" cm="1">
        <f t="array" ref="M325">_xlfn.IFNA(INDEX([1]district_data_selection!M:M,MATCH($A325,[1]district_data_selection!$A:$A,0),0),-99999)</f>
        <v>84</v>
      </c>
      <c r="N325" cm="1">
        <f t="array" ref="N325">_xlfn.IFNA(INDEX([1]district_data_selection!N:N,MATCH($A325,[1]district_data_selection!$A:$A,0),0),-99999)</f>
        <v>16</v>
      </c>
      <c r="O325" cm="1">
        <f t="array" ref="O325">_xlfn.IFNA(INDEX([1]district_data_selection!$I:$I,MATCH($A325,[1]district_data_selection!$A:$A,0),0),-99999)</f>
        <v>140</v>
      </c>
      <c r="P325" cm="1">
        <f t="array" ref="P325">_xlfn.IFNA(INDEX([1]district_data_selection!$I:$I,MATCH($A325,[1]district_data_selection!$A:$A,0),0),-99999)</f>
        <v>140</v>
      </c>
      <c r="Q325" cm="1">
        <f t="array" ref="Q325">_xlfn.IFNA(INDEX([1]district_data_selection!$I:$I,MATCH($A325,[1]district_data_selection!$A:$A,0),0),-99999)</f>
        <v>140</v>
      </c>
      <c r="R325" cm="1">
        <f t="array" ref="R325">_xlfn.IFNA(INDEX([1]district_data_selection!$I:$I,MATCH($A325,[1]district_data_selection!$A:$A,0),0),-99999)</f>
        <v>140</v>
      </c>
      <c r="S325" cm="1">
        <f t="array" ref="S325">_xlfn.IFNA(INDEX([1]district_data_selection!$I:$I,MATCH($A325,[1]district_data_selection!$A:$A,0),0),-99999)</f>
        <v>140</v>
      </c>
      <c r="T325" t="s">
        <v>14660</v>
      </c>
      <c r="U325" t="s">
        <v>934</v>
      </c>
      <c r="V325" t="s">
        <v>935</v>
      </c>
    </row>
    <row r="326" spans="1:22" x14ac:dyDescent="0.25">
      <c r="A326" t="s">
        <v>936</v>
      </c>
      <c r="B326" t="s">
        <v>937</v>
      </c>
      <c r="C326" t="s">
        <v>914</v>
      </c>
      <c r="D326" t="s">
        <v>915</v>
      </c>
      <c r="E326">
        <v>1</v>
      </c>
      <c r="F326" t="s">
        <v>257</v>
      </c>
      <c r="G326">
        <v>6.6724829577225924</v>
      </c>
      <c r="H326">
        <v>52.609000000000002</v>
      </c>
      <c r="I326" cm="1">
        <f t="array" ref="I326">_xlfn.IFNA(INDEX([1]district_data_selection!I:I,MATCH($A326,[1]district_data_selection!$A:$A,0),0),-99999)</f>
        <v>3265</v>
      </c>
      <c r="J326" cm="1">
        <f t="array" ref="J326">_xlfn.IFNA(INDEX([1]district_data_selection!J:J,MATCH($A326,[1]district_data_selection!$A:$A,0),0),-99999)</f>
        <v>1645</v>
      </c>
      <c r="K326" cm="1">
        <f t="array" ref="K326">_xlfn.IFNA(INDEX([1]district_data_selection!K:K,MATCH($A326,[1]district_data_selection!$A:$A,0),0),-99999)</f>
        <v>1625</v>
      </c>
      <c r="L326" cm="1">
        <f t="array" ref="L326">_xlfn.IFNA(INDEX([1]district_data_selection!L:L,MATCH($A326,[1]district_data_selection!$A:$A,0),0),-99999)</f>
        <v>1385</v>
      </c>
      <c r="M326" cm="1">
        <f t="array" ref="M326">_xlfn.IFNA(INDEX([1]district_data_selection!M:M,MATCH($A326,[1]district_data_selection!$A:$A,0),0),-99999)</f>
        <v>68</v>
      </c>
      <c r="N326" cm="1">
        <f t="array" ref="N326">_xlfn.IFNA(INDEX([1]district_data_selection!N:N,MATCH($A326,[1]district_data_selection!$A:$A,0),0),-99999)</f>
        <v>31</v>
      </c>
      <c r="O326" cm="1">
        <f t="array" ref="O326">_xlfn.IFNA(INDEX([1]district_data_selection!$I:$I,MATCH($A326,[1]district_data_selection!$A:$A,0),0),-99999)</f>
        <v>3265</v>
      </c>
      <c r="P326" cm="1">
        <f t="array" ref="P326">_xlfn.IFNA(INDEX([1]district_data_selection!$I:$I,MATCH($A326,[1]district_data_selection!$A:$A,0),0),-99999)</f>
        <v>3265</v>
      </c>
      <c r="Q326" cm="1">
        <f t="array" ref="Q326">_xlfn.IFNA(INDEX([1]district_data_selection!$I:$I,MATCH($A326,[1]district_data_selection!$A:$A,0),0),-99999)</f>
        <v>3265</v>
      </c>
      <c r="R326" cm="1">
        <f t="array" ref="R326">_xlfn.IFNA(INDEX([1]district_data_selection!$I:$I,MATCH($A326,[1]district_data_selection!$A:$A,0),0),-99999)</f>
        <v>3265</v>
      </c>
      <c r="S326" cm="1">
        <f t="array" ref="S326">_xlfn.IFNA(INDEX([1]district_data_selection!$I:$I,MATCH($A326,[1]district_data_selection!$A:$A,0),0),-99999)</f>
        <v>3265</v>
      </c>
      <c r="T326" t="s">
        <v>14661</v>
      </c>
      <c r="U326" t="s">
        <v>936</v>
      </c>
      <c r="V326" t="s">
        <v>937</v>
      </c>
    </row>
    <row r="327" spans="1:22" x14ac:dyDescent="0.25">
      <c r="A327" t="s">
        <v>938</v>
      </c>
      <c r="B327" t="s">
        <v>939</v>
      </c>
      <c r="C327" t="s">
        <v>914</v>
      </c>
      <c r="D327" t="s">
        <v>915</v>
      </c>
      <c r="E327">
        <v>1</v>
      </c>
      <c r="F327" t="s">
        <v>257</v>
      </c>
      <c r="G327">
        <v>6.5641133058450363</v>
      </c>
      <c r="H327">
        <v>52.588000000000001</v>
      </c>
      <c r="I327" cm="1">
        <f t="array" ref="I327">_xlfn.IFNA(INDEX([1]district_data_selection!I:I,MATCH($A327,[1]district_data_selection!$A:$A,0),0),-99999)</f>
        <v>545</v>
      </c>
      <c r="J327" cm="1">
        <f t="array" ref="J327">_xlfn.IFNA(INDEX([1]district_data_selection!J:J,MATCH($A327,[1]district_data_selection!$A:$A,0),0),-99999)</f>
        <v>335</v>
      </c>
      <c r="K327" cm="1">
        <f t="array" ref="K327">_xlfn.IFNA(INDEX([1]district_data_selection!K:K,MATCH($A327,[1]district_data_selection!$A:$A,0),0),-99999)</f>
        <v>205</v>
      </c>
      <c r="L327" cm="1">
        <f t="array" ref="L327">_xlfn.IFNA(INDEX([1]district_data_selection!L:L,MATCH($A327,[1]district_data_selection!$A:$A,0),0),-99999)</f>
        <v>110</v>
      </c>
      <c r="M327" cm="1">
        <f t="array" ref="M327">_xlfn.IFNA(INDEX([1]district_data_selection!M:M,MATCH($A327,[1]district_data_selection!$A:$A,0),0),-99999)</f>
        <v>82</v>
      </c>
      <c r="N327" cm="1">
        <f t="array" ref="N327">_xlfn.IFNA(INDEX([1]district_data_selection!N:N,MATCH($A327,[1]district_data_selection!$A:$A,0),0),-99999)</f>
        <v>18</v>
      </c>
      <c r="O327" cm="1">
        <f t="array" ref="O327">_xlfn.IFNA(INDEX([1]district_data_selection!$I:$I,MATCH($A327,[1]district_data_selection!$A:$A,0),0),-99999)</f>
        <v>545</v>
      </c>
      <c r="P327" cm="1">
        <f t="array" ref="P327">_xlfn.IFNA(INDEX([1]district_data_selection!$I:$I,MATCH($A327,[1]district_data_selection!$A:$A,0),0),-99999)</f>
        <v>545</v>
      </c>
      <c r="Q327" cm="1">
        <f t="array" ref="Q327">_xlfn.IFNA(INDEX([1]district_data_selection!$I:$I,MATCH($A327,[1]district_data_selection!$A:$A,0),0),-99999)</f>
        <v>545</v>
      </c>
      <c r="R327" cm="1">
        <f t="array" ref="R327">_xlfn.IFNA(INDEX([1]district_data_selection!$I:$I,MATCH($A327,[1]district_data_selection!$A:$A,0),0),-99999)</f>
        <v>545</v>
      </c>
      <c r="S327" cm="1">
        <f t="array" ref="S327">_xlfn.IFNA(INDEX([1]district_data_selection!$I:$I,MATCH($A327,[1]district_data_selection!$A:$A,0),0),-99999)</f>
        <v>545</v>
      </c>
      <c r="T327" t="s">
        <v>14662</v>
      </c>
      <c r="U327" t="s">
        <v>938</v>
      </c>
      <c r="V327" t="s">
        <v>939</v>
      </c>
    </row>
    <row r="328" spans="1:22" x14ac:dyDescent="0.25">
      <c r="A328" t="s">
        <v>940</v>
      </c>
      <c r="B328" t="s">
        <v>941</v>
      </c>
      <c r="C328" t="s">
        <v>914</v>
      </c>
      <c r="D328" t="s">
        <v>915</v>
      </c>
      <c r="E328">
        <v>1</v>
      </c>
      <c r="F328" t="s">
        <v>257</v>
      </c>
      <c r="G328">
        <v>6.7090023980972138</v>
      </c>
      <c r="H328">
        <v>52.612000000000002</v>
      </c>
      <c r="I328" cm="1">
        <f t="array" ref="I328">_xlfn.IFNA(INDEX([1]district_data_selection!I:I,MATCH($A328,[1]district_data_selection!$A:$A,0),0),-99999)</f>
        <v>175</v>
      </c>
      <c r="J328" cm="1">
        <f t="array" ref="J328">_xlfn.IFNA(INDEX([1]district_data_selection!J:J,MATCH($A328,[1]district_data_selection!$A:$A,0),0),-99999)</f>
        <v>95</v>
      </c>
      <c r="K328" cm="1">
        <f t="array" ref="K328">_xlfn.IFNA(INDEX([1]district_data_selection!K:K,MATCH($A328,[1]district_data_selection!$A:$A,0),0),-99999)</f>
        <v>85</v>
      </c>
      <c r="L328" cm="1">
        <f t="array" ref="L328">_xlfn.IFNA(INDEX([1]district_data_selection!L:L,MATCH($A328,[1]district_data_selection!$A:$A,0),0),-99999)</f>
        <v>65</v>
      </c>
      <c r="M328" cm="1">
        <f t="array" ref="M328">_xlfn.IFNA(INDEX([1]district_data_selection!M:M,MATCH($A328,[1]district_data_selection!$A:$A,0),0),-99999)</f>
        <v>87</v>
      </c>
      <c r="N328" cm="1">
        <f t="array" ref="N328">_xlfn.IFNA(INDEX([1]district_data_selection!N:N,MATCH($A328,[1]district_data_selection!$A:$A,0),0),-99999)</f>
        <v>13</v>
      </c>
      <c r="O328" cm="1">
        <f t="array" ref="O328">_xlfn.IFNA(INDEX([1]district_data_selection!$I:$I,MATCH($A328,[1]district_data_selection!$A:$A,0),0),-99999)</f>
        <v>175</v>
      </c>
      <c r="P328" cm="1">
        <f t="array" ref="P328">_xlfn.IFNA(INDEX([1]district_data_selection!$I:$I,MATCH($A328,[1]district_data_selection!$A:$A,0),0),-99999)</f>
        <v>175</v>
      </c>
      <c r="Q328" cm="1">
        <f t="array" ref="Q328">_xlfn.IFNA(INDEX([1]district_data_selection!$I:$I,MATCH($A328,[1]district_data_selection!$A:$A,0),0),-99999)</f>
        <v>175</v>
      </c>
      <c r="R328" cm="1">
        <f t="array" ref="R328">_xlfn.IFNA(INDEX([1]district_data_selection!$I:$I,MATCH($A328,[1]district_data_selection!$A:$A,0),0),-99999)</f>
        <v>175</v>
      </c>
      <c r="S328" cm="1">
        <f t="array" ref="S328">_xlfn.IFNA(INDEX([1]district_data_selection!$I:$I,MATCH($A328,[1]district_data_selection!$A:$A,0),0),-99999)</f>
        <v>175</v>
      </c>
      <c r="T328" t="s">
        <v>14663</v>
      </c>
      <c r="U328" t="s">
        <v>940</v>
      </c>
      <c r="V328" t="s">
        <v>941</v>
      </c>
    </row>
    <row r="329" spans="1:22" x14ac:dyDescent="0.25">
      <c r="A329" t="s">
        <v>942</v>
      </c>
      <c r="B329" t="s">
        <v>943</v>
      </c>
      <c r="C329" t="s">
        <v>914</v>
      </c>
      <c r="D329" t="s">
        <v>915</v>
      </c>
      <c r="E329">
        <v>1</v>
      </c>
      <c r="F329" t="s">
        <v>257</v>
      </c>
      <c r="G329">
        <v>6.6823290141516898</v>
      </c>
      <c r="H329">
        <v>52.636000000000003</v>
      </c>
      <c r="I329" cm="1">
        <f t="array" ref="I329">_xlfn.IFNA(INDEX([1]district_data_selection!I:I,MATCH($A329,[1]district_data_selection!$A:$A,0),0),-99999)</f>
        <v>115</v>
      </c>
      <c r="J329" cm="1">
        <f t="array" ref="J329">_xlfn.IFNA(INDEX([1]district_data_selection!J:J,MATCH($A329,[1]district_data_selection!$A:$A,0),0),-99999)</f>
        <v>55</v>
      </c>
      <c r="K329" cm="1">
        <f t="array" ref="K329">_xlfn.IFNA(INDEX([1]district_data_selection!K:K,MATCH($A329,[1]district_data_selection!$A:$A,0),0),-99999)</f>
        <v>60</v>
      </c>
      <c r="L329" cm="1">
        <f t="array" ref="L329">_xlfn.IFNA(INDEX([1]district_data_selection!L:L,MATCH($A329,[1]district_data_selection!$A:$A,0),0),-99999)</f>
        <v>40</v>
      </c>
      <c r="M329" cm="1">
        <f t="array" ref="M329">_xlfn.IFNA(INDEX([1]district_data_selection!M:M,MATCH($A329,[1]district_data_selection!$A:$A,0),0),-99999)</f>
        <v>86</v>
      </c>
      <c r="N329" cm="1">
        <f t="array" ref="N329">_xlfn.IFNA(INDEX([1]district_data_selection!N:N,MATCH($A329,[1]district_data_selection!$A:$A,0),0),-99999)</f>
        <v>14</v>
      </c>
      <c r="O329" cm="1">
        <f t="array" ref="O329">_xlfn.IFNA(INDEX([1]district_data_selection!$I:$I,MATCH($A329,[1]district_data_selection!$A:$A,0),0),-99999)</f>
        <v>115</v>
      </c>
      <c r="P329" cm="1">
        <f t="array" ref="P329">_xlfn.IFNA(INDEX([1]district_data_selection!$I:$I,MATCH($A329,[1]district_data_selection!$A:$A,0),0),-99999)</f>
        <v>115</v>
      </c>
      <c r="Q329" cm="1">
        <f t="array" ref="Q329">_xlfn.IFNA(INDEX([1]district_data_selection!$I:$I,MATCH($A329,[1]district_data_selection!$A:$A,0),0),-99999)</f>
        <v>115</v>
      </c>
      <c r="R329" cm="1">
        <f t="array" ref="R329">_xlfn.IFNA(INDEX([1]district_data_selection!$I:$I,MATCH($A329,[1]district_data_selection!$A:$A,0),0),-99999)</f>
        <v>115</v>
      </c>
      <c r="S329" cm="1">
        <f t="array" ref="S329">_xlfn.IFNA(INDEX([1]district_data_selection!$I:$I,MATCH($A329,[1]district_data_selection!$A:$A,0),0),-99999)</f>
        <v>115</v>
      </c>
      <c r="T329" t="s">
        <v>14664</v>
      </c>
      <c r="U329" t="s">
        <v>942</v>
      </c>
      <c r="V329" t="s">
        <v>943</v>
      </c>
    </row>
    <row r="330" spans="1:22" x14ac:dyDescent="0.25">
      <c r="A330" t="s">
        <v>944</v>
      </c>
      <c r="B330" t="s">
        <v>945</v>
      </c>
      <c r="C330" t="s">
        <v>914</v>
      </c>
      <c r="D330" t="s">
        <v>915</v>
      </c>
      <c r="E330">
        <v>1</v>
      </c>
      <c r="F330" t="s">
        <v>257</v>
      </c>
      <c r="G330">
        <v>6.6600312611021524</v>
      </c>
      <c r="H330">
        <v>52.569000000000003</v>
      </c>
      <c r="I330" cm="1">
        <f t="array" ref="I330">_xlfn.IFNA(INDEX([1]district_data_selection!I:I,MATCH($A330,[1]district_data_selection!$A:$A,0),0),-99999)</f>
        <v>460</v>
      </c>
      <c r="J330" cm="1">
        <f t="array" ref="J330">_xlfn.IFNA(INDEX([1]district_data_selection!J:J,MATCH($A330,[1]district_data_selection!$A:$A,0),0),-99999)</f>
        <v>235</v>
      </c>
      <c r="K330" cm="1">
        <f t="array" ref="K330">_xlfn.IFNA(INDEX([1]district_data_selection!K:K,MATCH($A330,[1]district_data_selection!$A:$A,0),0),-99999)</f>
        <v>225</v>
      </c>
      <c r="L330" cm="1">
        <f t="array" ref="L330">_xlfn.IFNA(INDEX([1]district_data_selection!L:L,MATCH($A330,[1]district_data_selection!$A:$A,0),0),-99999)</f>
        <v>155</v>
      </c>
      <c r="M330" cm="1">
        <f t="array" ref="M330">_xlfn.IFNA(INDEX([1]district_data_selection!M:M,MATCH($A330,[1]district_data_selection!$A:$A,0),0),-99999)</f>
        <v>72</v>
      </c>
      <c r="N330" cm="1">
        <f t="array" ref="N330">_xlfn.IFNA(INDEX([1]district_data_selection!N:N,MATCH($A330,[1]district_data_selection!$A:$A,0),0),-99999)</f>
        <v>28</v>
      </c>
      <c r="O330" cm="1">
        <f t="array" ref="O330">_xlfn.IFNA(INDEX([1]district_data_selection!$I:$I,MATCH($A330,[1]district_data_selection!$A:$A,0),0),-99999)</f>
        <v>460</v>
      </c>
      <c r="P330" cm="1">
        <f t="array" ref="P330">_xlfn.IFNA(INDEX([1]district_data_selection!$I:$I,MATCH($A330,[1]district_data_selection!$A:$A,0),0),-99999)</f>
        <v>460</v>
      </c>
      <c r="Q330" cm="1">
        <f t="array" ref="Q330">_xlfn.IFNA(INDEX([1]district_data_selection!$I:$I,MATCH($A330,[1]district_data_selection!$A:$A,0),0),-99999)</f>
        <v>460</v>
      </c>
      <c r="R330" cm="1">
        <f t="array" ref="R330">_xlfn.IFNA(INDEX([1]district_data_selection!$I:$I,MATCH($A330,[1]district_data_selection!$A:$A,0),0),-99999)</f>
        <v>460</v>
      </c>
      <c r="S330" cm="1">
        <f t="array" ref="S330">_xlfn.IFNA(INDEX([1]district_data_selection!$I:$I,MATCH($A330,[1]district_data_selection!$A:$A,0),0),-99999)</f>
        <v>460</v>
      </c>
      <c r="T330" t="s">
        <v>14665</v>
      </c>
      <c r="U330" t="s">
        <v>944</v>
      </c>
      <c r="V330" t="s">
        <v>945</v>
      </c>
    </row>
    <row r="331" spans="1:22" x14ac:dyDescent="0.25">
      <c r="A331" t="s">
        <v>946</v>
      </c>
      <c r="B331" t="s">
        <v>947</v>
      </c>
      <c r="C331" t="s">
        <v>914</v>
      </c>
      <c r="D331" t="s">
        <v>915</v>
      </c>
      <c r="E331">
        <v>1</v>
      </c>
      <c r="F331" t="s">
        <v>257</v>
      </c>
      <c r="G331">
        <v>6.6834920277839061</v>
      </c>
      <c r="H331">
        <v>52.506999999999998</v>
      </c>
      <c r="I331" cm="1">
        <f t="array" ref="I331">_xlfn.IFNA(INDEX([1]district_data_selection!I:I,MATCH($A331,[1]district_data_selection!$A:$A,0),0),-99999)</f>
        <v>1490</v>
      </c>
      <c r="J331" cm="1">
        <f t="array" ref="J331">_xlfn.IFNA(INDEX([1]district_data_selection!J:J,MATCH($A331,[1]district_data_selection!$A:$A,0),0),-99999)</f>
        <v>785</v>
      </c>
      <c r="K331" cm="1">
        <f t="array" ref="K331">_xlfn.IFNA(INDEX([1]district_data_selection!K:K,MATCH($A331,[1]district_data_selection!$A:$A,0),0),-99999)</f>
        <v>705</v>
      </c>
      <c r="L331" cm="1">
        <f t="array" ref="L331">_xlfn.IFNA(INDEX([1]district_data_selection!L:L,MATCH($A331,[1]district_data_selection!$A:$A,0),0),-99999)</f>
        <v>595</v>
      </c>
      <c r="M331" cm="1">
        <f t="array" ref="M331">_xlfn.IFNA(INDEX([1]district_data_selection!M:M,MATCH($A331,[1]district_data_selection!$A:$A,0),0),-99999)</f>
        <v>69</v>
      </c>
      <c r="N331" cm="1">
        <f t="array" ref="N331">_xlfn.IFNA(INDEX([1]district_data_selection!N:N,MATCH($A331,[1]district_data_selection!$A:$A,0),0),-99999)</f>
        <v>31</v>
      </c>
      <c r="O331" cm="1">
        <f t="array" ref="O331">_xlfn.IFNA(INDEX([1]district_data_selection!$I:$I,MATCH($A331,[1]district_data_selection!$A:$A,0),0),-99999)</f>
        <v>1490</v>
      </c>
      <c r="P331" cm="1">
        <f t="array" ref="P331">_xlfn.IFNA(INDEX([1]district_data_selection!$I:$I,MATCH($A331,[1]district_data_selection!$A:$A,0),0),-99999)</f>
        <v>1490</v>
      </c>
      <c r="Q331" cm="1">
        <f t="array" ref="Q331">_xlfn.IFNA(INDEX([1]district_data_selection!$I:$I,MATCH($A331,[1]district_data_selection!$A:$A,0),0),-99999)</f>
        <v>1490</v>
      </c>
      <c r="R331" cm="1">
        <f t="array" ref="R331">_xlfn.IFNA(INDEX([1]district_data_selection!$I:$I,MATCH($A331,[1]district_data_selection!$A:$A,0),0),-99999)</f>
        <v>1490</v>
      </c>
      <c r="S331" cm="1">
        <f t="array" ref="S331">_xlfn.IFNA(INDEX([1]district_data_selection!$I:$I,MATCH($A331,[1]district_data_selection!$A:$A,0),0),-99999)</f>
        <v>1490</v>
      </c>
      <c r="T331" t="s">
        <v>14666</v>
      </c>
      <c r="U331" t="s">
        <v>946</v>
      </c>
      <c r="V331" t="s">
        <v>947</v>
      </c>
    </row>
    <row r="332" spans="1:22" x14ac:dyDescent="0.25">
      <c r="A332" t="s">
        <v>948</v>
      </c>
      <c r="B332" t="s">
        <v>949</v>
      </c>
      <c r="C332" t="s">
        <v>914</v>
      </c>
      <c r="D332" t="s">
        <v>915</v>
      </c>
      <c r="E332">
        <v>1</v>
      </c>
      <c r="F332" t="s">
        <v>257</v>
      </c>
      <c r="G332">
        <v>6.6714304459673839</v>
      </c>
      <c r="H332">
        <v>52.588999999999999</v>
      </c>
      <c r="I332" cm="1">
        <f t="array" ref="I332">_xlfn.IFNA(INDEX([1]district_data_selection!I:I,MATCH($A332,[1]district_data_selection!$A:$A,0),0),-99999)</f>
        <v>200</v>
      </c>
      <c r="J332" cm="1">
        <f t="array" ref="J332">_xlfn.IFNA(INDEX([1]district_data_selection!J:J,MATCH($A332,[1]district_data_selection!$A:$A,0),0),-99999)</f>
        <v>105</v>
      </c>
      <c r="K332" cm="1">
        <f t="array" ref="K332">_xlfn.IFNA(INDEX([1]district_data_selection!K:K,MATCH($A332,[1]district_data_selection!$A:$A,0),0),-99999)</f>
        <v>95</v>
      </c>
      <c r="L332" cm="1">
        <f t="array" ref="L332">_xlfn.IFNA(INDEX([1]district_data_selection!L:L,MATCH($A332,[1]district_data_selection!$A:$A,0),0),-99999)</f>
        <v>70</v>
      </c>
      <c r="M332" cm="1">
        <f t="array" ref="M332">_xlfn.IFNA(INDEX([1]district_data_selection!M:M,MATCH($A332,[1]district_data_selection!$A:$A,0),0),-99999)</f>
        <v>85</v>
      </c>
      <c r="N332" cm="1">
        <f t="array" ref="N332">_xlfn.IFNA(INDEX([1]district_data_selection!N:N,MATCH($A332,[1]district_data_selection!$A:$A,0),0),-99999)</f>
        <v>15</v>
      </c>
      <c r="O332" cm="1">
        <f t="array" ref="O332">_xlfn.IFNA(INDEX([1]district_data_selection!$I:$I,MATCH($A332,[1]district_data_selection!$A:$A,0),0),-99999)</f>
        <v>200</v>
      </c>
      <c r="P332" cm="1">
        <f t="array" ref="P332">_xlfn.IFNA(INDEX([1]district_data_selection!$I:$I,MATCH($A332,[1]district_data_selection!$A:$A,0),0),-99999)</f>
        <v>200</v>
      </c>
      <c r="Q332" cm="1">
        <f t="array" ref="Q332">_xlfn.IFNA(INDEX([1]district_data_selection!$I:$I,MATCH($A332,[1]district_data_selection!$A:$A,0),0),-99999)</f>
        <v>200</v>
      </c>
      <c r="R332" cm="1">
        <f t="array" ref="R332">_xlfn.IFNA(INDEX([1]district_data_selection!$I:$I,MATCH($A332,[1]district_data_selection!$A:$A,0),0),-99999)</f>
        <v>200</v>
      </c>
      <c r="S332" cm="1">
        <f t="array" ref="S332">_xlfn.IFNA(INDEX([1]district_data_selection!$I:$I,MATCH($A332,[1]district_data_selection!$A:$A,0),0),-99999)</f>
        <v>200</v>
      </c>
      <c r="T332" t="s">
        <v>14667</v>
      </c>
      <c r="U332" t="s">
        <v>948</v>
      </c>
      <c r="V332" t="s">
        <v>949</v>
      </c>
    </row>
    <row r="333" spans="1:22" x14ac:dyDescent="0.25">
      <c r="A333" t="s">
        <v>950</v>
      </c>
      <c r="B333" t="s">
        <v>951</v>
      </c>
      <c r="C333" t="s">
        <v>914</v>
      </c>
      <c r="D333" t="s">
        <v>915</v>
      </c>
      <c r="E333">
        <v>1</v>
      </c>
      <c r="F333" t="s">
        <v>257</v>
      </c>
      <c r="G333">
        <v>6.5841468208792158</v>
      </c>
      <c r="H333">
        <v>52.619</v>
      </c>
      <c r="I333" cm="1">
        <f t="array" ref="I333">_xlfn.IFNA(INDEX([1]district_data_selection!I:I,MATCH($A333,[1]district_data_selection!$A:$A,0),0),-99999)</f>
        <v>2010</v>
      </c>
      <c r="J333" cm="1">
        <f t="array" ref="J333">_xlfn.IFNA(INDEX([1]district_data_selection!J:J,MATCH($A333,[1]district_data_selection!$A:$A,0),0),-99999)</f>
        <v>1020</v>
      </c>
      <c r="K333" cm="1">
        <f t="array" ref="K333">_xlfn.IFNA(INDEX([1]district_data_selection!K:K,MATCH($A333,[1]district_data_selection!$A:$A,0),0),-99999)</f>
        <v>985</v>
      </c>
      <c r="L333" cm="1">
        <f t="array" ref="L333">_xlfn.IFNA(INDEX([1]district_data_selection!L:L,MATCH($A333,[1]district_data_selection!$A:$A,0),0),-99999)</f>
        <v>800</v>
      </c>
      <c r="M333" cm="1">
        <f t="array" ref="M333">_xlfn.IFNA(INDEX([1]district_data_selection!M:M,MATCH($A333,[1]district_data_selection!$A:$A,0),0),-99999)</f>
        <v>84</v>
      </c>
      <c r="N333" cm="1">
        <f t="array" ref="N333">_xlfn.IFNA(INDEX([1]district_data_selection!N:N,MATCH($A333,[1]district_data_selection!$A:$A,0),0),-99999)</f>
        <v>16</v>
      </c>
      <c r="O333" cm="1">
        <f t="array" ref="O333">_xlfn.IFNA(INDEX([1]district_data_selection!$I:$I,MATCH($A333,[1]district_data_selection!$A:$A,0),0),-99999)</f>
        <v>2010</v>
      </c>
      <c r="P333" cm="1">
        <f t="array" ref="P333">_xlfn.IFNA(INDEX([1]district_data_selection!$I:$I,MATCH($A333,[1]district_data_selection!$A:$A,0),0),-99999)</f>
        <v>2010</v>
      </c>
      <c r="Q333" cm="1">
        <f t="array" ref="Q333">_xlfn.IFNA(INDEX([1]district_data_selection!$I:$I,MATCH($A333,[1]district_data_selection!$A:$A,0),0),-99999)</f>
        <v>2010</v>
      </c>
      <c r="R333" cm="1">
        <f t="array" ref="R333">_xlfn.IFNA(INDEX([1]district_data_selection!$I:$I,MATCH($A333,[1]district_data_selection!$A:$A,0),0),-99999)</f>
        <v>2010</v>
      </c>
      <c r="S333" cm="1">
        <f t="array" ref="S333">_xlfn.IFNA(INDEX([1]district_data_selection!$I:$I,MATCH($A333,[1]district_data_selection!$A:$A,0),0),-99999)</f>
        <v>2010</v>
      </c>
      <c r="T333" t="s">
        <v>14668</v>
      </c>
      <c r="U333" t="s">
        <v>950</v>
      </c>
      <c r="V333" t="s">
        <v>951</v>
      </c>
    </row>
    <row r="334" spans="1:22" x14ac:dyDescent="0.25">
      <c r="A334" t="s">
        <v>952</v>
      </c>
      <c r="B334" t="s">
        <v>953</v>
      </c>
      <c r="C334" t="s">
        <v>914</v>
      </c>
      <c r="D334" t="s">
        <v>915</v>
      </c>
      <c r="E334">
        <v>1</v>
      </c>
      <c r="F334" t="s">
        <v>257</v>
      </c>
      <c r="G334">
        <v>6.5809651699609359</v>
      </c>
      <c r="H334">
        <v>52.51</v>
      </c>
      <c r="I334" cm="1">
        <f t="array" ref="I334">_xlfn.IFNA(INDEX([1]district_data_selection!I:I,MATCH($A334,[1]district_data_selection!$A:$A,0),0),-99999)</f>
        <v>955</v>
      </c>
      <c r="J334" cm="1">
        <f t="array" ref="J334">_xlfn.IFNA(INDEX([1]district_data_selection!J:J,MATCH($A334,[1]district_data_selection!$A:$A,0),0),-99999)</f>
        <v>505</v>
      </c>
      <c r="K334" cm="1">
        <f t="array" ref="K334">_xlfn.IFNA(INDEX([1]district_data_selection!K:K,MATCH($A334,[1]district_data_selection!$A:$A,0),0),-99999)</f>
        <v>445</v>
      </c>
      <c r="L334" cm="1">
        <f t="array" ref="L334">_xlfn.IFNA(INDEX([1]district_data_selection!L:L,MATCH($A334,[1]district_data_selection!$A:$A,0),0),-99999)</f>
        <v>325</v>
      </c>
      <c r="M334" cm="1">
        <f t="array" ref="M334">_xlfn.IFNA(INDEX([1]district_data_selection!M:M,MATCH($A334,[1]district_data_selection!$A:$A,0),0),-99999)</f>
        <v>83</v>
      </c>
      <c r="N334" cm="1">
        <f t="array" ref="N334">_xlfn.IFNA(INDEX([1]district_data_selection!N:N,MATCH($A334,[1]district_data_selection!$A:$A,0),0),-99999)</f>
        <v>17</v>
      </c>
      <c r="O334" cm="1">
        <f t="array" ref="O334">_xlfn.IFNA(INDEX([1]district_data_selection!$I:$I,MATCH($A334,[1]district_data_selection!$A:$A,0),0),-99999)</f>
        <v>955</v>
      </c>
      <c r="P334" cm="1">
        <f t="array" ref="P334">_xlfn.IFNA(INDEX([1]district_data_selection!$I:$I,MATCH($A334,[1]district_data_selection!$A:$A,0),0),-99999)</f>
        <v>955</v>
      </c>
      <c r="Q334" cm="1">
        <f t="array" ref="Q334">_xlfn.IFNA(INDEX([1]district_data_selection!$I:$I,MATCH($A334,[1]district_data_selection!$A:$A,0),0),-99999)</f>
        <v>955</v>
      </c>
      <c r="R334" cm="1">
        <f t="array" ref="R334">_xlfn.IFNA(INDEX([1]district_data_selection!$I:$I,MATCH($A334,[1]district_data_selection!$A:$A,0),0),-99999)</f>
        <v>955</v>
      </c>
      <c r="S334" cm="1">
        <f t="array" ref="S334">_xlfn.IFNA(INDEX([1]district_data_selection!$I:$I,MATCH($A334,[1]district_data_selection!$A:$A,0),0),-99999)</f>
        <v>955</v>
      </c>
      <c r="T334" t="s">
        <v>14669</v>
      </c>
      <c r="U334" t="s">
        <v>952</v>
      </c>
      <c r="V334" t="s">
        <v>953</v>
      </c>
    </row>
    <row r="335" spans="1:22" x14ac:dyDescent="0.25">
      <c r="A335" t="s">
        <v>954</v>
      </c>
      <c r="B335" t="s">
        <v>955</v>
      </c>
      <c r="C335" t="s">
        <v>914</v>
      </c>
      <c r="D335" t="s">
        <v>915</v>
      </c>
      <c r="E335">
        <v>1</v>
      </c>
      <c r="F335" t="s">
        <v>257</v>
      </c>
      <c r="G335">
        <v>6.7141578422737416</v>
      </c>
      <c r="H335">
        <v>52.569000000000003</v>
      </c>
      <c r="I335" cm="1">
        <f t="array" ref="I335">_xlfn.IFNA(INDEX([1]district_data_selection!I:I,MATCH($A335,[1]district_data_selection!$A:$A,0),0),-99999)</f>
        <v>610</v>
      </c>
      <c r="J335" cm="1">
        <f t="array" ref="J335">_xlfn.IFNA(INDEX([1]district_data_selection!J:J,MATCH($A335,[1]district_data_selection!$A:$A,0),0),-99999)</f>
        <v>335</v>
      </c>
      <c r="K335" cm="1">
        <f t="array" ref="K335">_xlfn.IFNA(INDEX([1]district_data_selection!K:K,MATCH($A335,[1]district_data_selection!$A:$A,0),0),-99999)</f>
        <v>270</v>
      </c>
      <c r="L335" cm="1">
        <f t="array" ref="L335">_xlfn.IFNA(INDEX([1]district_data_selection!L:L,MATCH($A335,[1]district_data_selection!$A:$A,0),0),-99999)</f>
        <v>225</v>
      </c>
      <c r="M335" cm="1">
        <f t="array" ref="M335">_xlfn.IFNA(INDEX([1]district_data_selection!M:M,MATCH($A335,[1]district_data_selection!$A:$A,0),0),-99999)</f>
        <v>86</v>
      </c>
      <c r="N335" cm="1">
        <f t="array" ref="N335">_xlfn.IFNA(INDEX([1]district_data_selection!N:N,MATCH($A335,[1]district_data_selection!$A:$A,0),0),-99999)</f>
        <v>14</v>
      </c>
      <c r="O335" cm="1">
        <f t="array" ref="O335">_xlfn.IFNA(INDEX([1]district_data_selection!$I:$I,MATCH($A335,[1]district_data_selection!$A:$A,0),0),-99999)</f>
        <v>610</v>
      </c>
      <c r="P335" cm="1">
        <f t="array" ref="P335">_xlfn.IFNA(INDEX([1]district_data_selection!$I:$I,MATCH($A335,[1]district_data_selection!$A:$A,0),0),-99999)</f>
        <v>610</v>
      </c>
      <c r="Q335" cm="1">
        <f t="array" ref="Q335">_xlfn.IFNA(INDEX([1]district_data_selection!$I:$I,MATCH($A335,[1]district_data_selection!$A:$A,0),0),-99999)</f>
        <v>610</v>
      </c>
      <c r="R335" cm="1">
        <f t="array" ref="R335">_xlfn.IFNA(INDEX([1]district_data_selection!$I:$I,MATCH($A335,[1]district_data_selection!$A:$A,0),0),-99999)</f>
        <v>610</v>
      </c>
      <c r="S335" cm="1">
        <f t="array" ref="S335">_xlfn.IFNA(INDEX([1]district_data_selection!$I:$I,MATCH($A335,[1]district_data_selection!$A:$A,0),0),-99999)</f>
        <v>610</v>
      </c>
      <c r="T335" t="s">
        <v>14670</v>
      </c>
      <c r="U335" t="s">
        <v>954</v>
      </c>
      <c r="V335" t="s">
        <v>955</v>
      </c>
    </row>
    <row r="336" spans="1:22" x14ac:dyDescent="0.25">
      <c r="A336" t="s">
        <v>956</v>
      </c>
      <c r="B336" t="s">
        <v>957</v>
      </c>
      <c r="C336" t="s">
        <v>914</v>
      </c>
      <c r="D336" t="s">
        <v>915</v>
      </c>
      <c r="E336">
        <v>1</v>
      </c>
      <c r="F336" t="s">
        <v>257</v>
      </c>
      <c r="G336">
        <v>6.5761200182752564</v>
      </c>
      <c r="H336">
        <v>52.548999999999999</v>
      </c>
      <c r="I336" cm="1">
        <f t="array" ref="I336">_xlfn.IFNA(INDEX([1]district_data_selection!I:I,MATCH($A336,[1]district_data_selection!$A:$A,0),0),-99999)</f>
        <v>285</v>
      </c>
      <c r="J336" cm="1">
        <f t="array" ref="J336">_xlfn.IFNA(INDEX([1]district_data_selection!J:J,MATCH($A336,[1]district_data_selection!$A:$A,0),0),-99999)</f>
        <v>155</v>
      </c>
      <c r="K336" cm="1">
        <f t="array" ref="K336">_xlfn.IFNA(INDEX([1]district_data_selection!K:K,MATCH($A336,[1]district_data_selection!$A:$A,0),0),-99999)</f>
        <v>130</v>
      </c>
      <c r="L336" cm="1">
        <f t="array" ref="L336">_xlfn.IFNA(INDEX([1]district_data_selection!L:L,MATCH($A336,[1]district_data_selection!$A:$A,0),0),-99999)</f>
        <v>95</v>
      </c>
      <c r="M336" cm="1">
        <f t="array" ref="M336">_xlfn.IFNA(INDEX([1]district_data_selection!M:M,MATCH($A336,[1]district_data_selection!$A:$A,0),0),-99999)</f>
        <v>80</v>
      </c>
      <c r="N336" cm="1">
        <f t="array" ref="N336">_xlfn.IFNA(INDEX([1]district_data_selection!N:N,MATCH($A336,[1]district_data_selection!$A:$A,0),0),-99999)</f>
        <v>20</v>
      </c>
      <c r="O336" cm="1">
        <f t="array" ref="O336">_xlfn.IFNA(INDEX([1]district_data_selection!$I:$I,MATCH($A336,[1]district_data_selection!$A:$A,0),0),-99999)</f>
        <v>285</v>
      </c>
      <c r="P336" cm="1">
        <f t="array" ref="P336">_xlfn.IFNA(INDEX([1]district_data_selection!$I:$I,MATCH($A336,[1]district_data_selection!$A:$A,0),0),-99999)</f>
        <v>285</v>
      </c>
      <c r="Q336" cm="1">
        <f t="array" ref="Q336">_xlfn.IFNA(INDEX([1]district_data_selection!$I:$I,MATCH($A336,[1]district_data_selection!$A:$A,0),0),-99999)</f>
        <v>285</v>
      </c>
      <c r="R336" cm="1">
        <f t="array" ref="R336">_xlfn.IFNA(INDEX([1]district_data_selection!$I:$I,MATCH($A336,[1]district_data_selection!$A:$A,0),0),-99999)</f>
        <v>285</v>
      </c>
      <c r="S336" cm="1">
        <f t="array" ref="S336">_xlfn.IFNA(INDEX([1]district_data_selection!$I:$I,MATCH($A336,[1]district_data_selection!$A:$A,0),0),-99999)</f>
        <v>285</v>
      </c>
      <c r="T336" t="s">
        <v>14671</v>
      </c>
      <c r="U336" t="s">
        <v>956</v>
      </c>
      <c r="V336" t="s">
        <v>957</v>
      </c>
    </row>
    <row r="337" spans="1:22" x14ac:dyDescent="0.25">
      <c r="A337" t="s">
        <v>958</v>
      </c>
      <c r="B337" t="s">
        <v>959</v>
      </c>
      <c r="C337" t="s">
        <v>914</v>
      </c>
      <c r="D337" t="s">
        <v>915</v>
      </c>
      <c r="E337">
        <v>1</v>
      </c>
      <c r="F337" t="s">
        <v>257</v>
      </c>
      <c r="G337">
        <v>6.5397353051327842</v>
      </c>
      <c r="H337">
        <v>52.570999999999998</v>
      </c>
      <c r="I337" cm="1">
        <f t="array" ref="I337">_xlfn.IFNA(INDEX([1]district_data_selection!I:I,MATCH($A337,[1]district_data_selection!$A:$A,0),0),-99999)</f>
        <v>620</v>
      </c>
      <c r="J337" cm="1">
        <f t="array" ref="J337">_xlfn.IFNA(INDEX([1]district_data_selection!J:J,MATCH($A337,[1]district_data_selection!$A:$A,0),0),-99999)</f>
        <v>320</v>
      </c>
      <c r="K337" cm="1">
        <f t="array" ref="K337">_xlfn.IFNA(INDEX([1]district_data_selection!K:K,MATCH($A337,[1]district_data_selection!$A:$A,0),0),-99999)</f>
        <v>300</v>
      </c>
      <c r="L337" cm="1">
        <f t="array" ref="L337">_xlfn.IFNA(INDEX([1]district_data_selection!L:L,MATCH($A337,[1]district_data_selection!$A:$A,0),0),-99999)</f>
        <v>225</v>
      </c>
      <c r="M337" cm="1">
        <f t="array" ref="M337">_xlfn.IFNA(INDEX([1]district_data_selection!M:M,MATCH($A337,[1]district_data_selection!$A:$A,0),0),-99999)</f>
        <v>87</v>
      </c>
      <c r="N337" cm="1">
        <f t="array" ref="N337">_xlfn.IFNA(INDEX([1]district_data_selection!N:N,MATCH($A337,[1]district_data_selection!$A:$A,0),0),-99999)</f>
        <v>13</v>
      </c>
      <c r="O337" cm="1">
        <f t="array" ref="O337">_xlfn.IFNA(INDEX([1]district_data_selection!$I:$I,MATCH($A337,[1]district_data_selection!$A:$A,0),0),-99999)</f>
        <v>620</v>
      </c>
      <c r="P337" cm="1">
        <f t="array" ref="P337">_xlfn.IFNA(INDEX([1]district_data_selection!$I:$I,MATCH($A337,[1]district_data_selection!$A:$A,0),0),-99999)</f>
        <v>620</v>
      </c>
      <c r="Q337" cm="1">
        <f t="array" ref="Q337">_xlfn.IFNA(INDEX([1]district_data_selection!$I:$I,MATCH($A337,[1]district_data_selection!$A:$A,0),0),-99999)</f>
        <v>620</v>
      </c>
      <c r="R337" cm="1">
        <f t="array" ref="R337">_xlfn.IFNA(INDEX([1]district_data_selection!$I:$I,MATCH($A337,[1]district_data_selection!$A:$A,0),0),-99999)</f>
        <v>620</v>
      </c>
      <c r="S337" cm="1">
        <f t="array" ref="S337">_xlfn.IFNA(INDEX([1]district_data_selection!$I:$I,MATCH($A337,[1]district_data_selection!$A:$A,0),0),-99999)</f>
        <v>620</v>
      </c>
      <c r="T337" t="s">
        <v>14672</v>
      </c>
      <c r="U337" t="s">
        <v>958</v>
      </c>
      <c r="V337" t="s">
        <v>959</v>
      </c>
    </row>
    <row r="338" spans="1:22" x14ac:dyDescent="0.25">
      <c r="A338" t="s">
        <v>960</v>
      </c>
      <c r="B338" t="s">
        <v>961</v>
      </c>
      <c r="C338" t="s">
        <v>914</v>
      </c>
      <c r="D338" t="s">
        <v>915</v>
      </c>
      <c r="E338">
        <v>1</v>
      </c>
      <c r="F338" t="s">
        <v>257</v>
      </c>
      <c r="G338">
        <v>6.5606071675579578</v>
      </c>
      <c r="H338">
        <v>52.652999999999999</v>
      </c>
      <c r="I338" cm="1">
        <f t="array" ref="I338">_xlfn.IFNA(INDEX([1]district_data_selection!I:I,MATCH($A338,[1]district_data_selection!$A:$A,0),0),-99999)</f>
        <v>990</v>
      </c>
      <c r="J338" cm="1">
        <f t="array" ref="J338">_xlfn.IFNA(INDEX([1]district_data_selection!J:J,MATCH($A338,[1]district_data_selection!$A:$A,0),0),-99999)</f>
        <v>510</v>
      </c>
      <c r="K338" cm="1">
        <f t="array" ref="K338">_xlfn.IFNA(INDEX([1]district_data_selection!K:K,MATCH($A338,[1]district_data_selection!$A:$A,0),0),-99999)</f>
        <v>480</v>
      </c>
      <c r="L338" cm="1">
        <f t="array" ref="L338">_xlfn.IFNA(INDEX([1]district_data_selection!L:L,MATCH($A338,[1]district_data_selection!$A:$A,0),0),-99999)</f>
        <v>360</v>
      </c>
      <c r="M338" cm="1">
        <f t="array" ref="M338">_xlfn.IFNA(INDEX([1]district_data_selection!M:M,MATCH($A338,[1]district_data_selection!$A:$A,0),0),-99999)</f>
        <v>92</v>
      </c>
      <c r="N338" cm="1">
        <f t="array" ref="N338">_xlfn.IFNA(INDEX([1]district_data_selection!N:N,MATCH($A338,[1]district_data_selection!$A:$A,0),0),-99999)</f>
        <v>8</v>
      </c>
      <c r="O338" cm="1">
        <f t="array" ref="O338">_xlfn.IFNA(INDEX([1]district_data_selection!$I:$I,MATCH($A338,[1]district_data_selection!$A:$A,0),0),-99999)</f>
        <v>990</v>
      </c>
      <c r="P338" cm="1">
        <f t="array" ref="P338">_xlfn.IFNA(INDEX([1]district_data_selection!$I:$I,MATCH($A338,[1]district_data_selection!$A:$A,0),0),-99999)</f>
        <v>990</v>
      </c>
      <c r="Q338" cm="1">
        <f t="array" ref="Q338">_xlfn.IFNA(INDEX([1]district_data_selection!$I:$I,MATCH($A338,[1]district_data_selection!$A:$A,0),0),-99999)</f>
        <v>990</v>
      </c>
      <c r="R338" cm="1">
        <f t="array" ref="R338">_xlfn.IFNA(INDEX([1]district_data_selection!$I:$I,MATCH($A338,[1]district_data_selection!$A:$A,0),0),-99999)</f>
        <v>990</v>
      </c>
      <c r="S338" cm="1">
        <f t="array" ref="S338">_xlfn.IFNA(INDEX([1]district_data_selection!$I:$I,MATCH($A338,[1]district_data_selection!$A:$A,0),0),-99999)</f>
        <v>990</v>
      </c>
      <c r="T338" t="s">
        <v>14673</v>
      </c>
      <c r="U338" t="s">
        <v>960</v>
      </c>
      <c r="V338" t="s">
        <v>961</v>
      </c>
    </row>
    <row r="339" spans="1:22" x14ac:dyDescent="0.25">
      <c r="A339" t="s">
        <v>962</v>
      </c>
      <c r="B339" t="s">
        <v>963</v>
      </c>
      <c r="C339" t="s">
        <v>914</v>
      </c>
      <c r="D339" t="s">
        <v>915</v>
      </c>
      <c r="E339">
        <v>1</v>
      </c>
      <c r="F339" t="s">
        <v>257</v>
      </c>
      <c r="G339">
        <v>6.6261709170316276</v>
      </c>
      <c r="H339">
        <v>52.488</v>
      </c>
      <c r="I339" cm="1">
        <f t="array" ref="I339">_xlfn.IFNA(INDEX([1]district_data_selection!I:I,MATCH($A339,[1]district_data_selection!$A:$A,0),0),-99999)</f>
        <v>1415</v>
      </c>
      <c r="J339" cm="1">
        <f t="array" ref="J339">_xlfn.IFNA(INDEX([1]district_data_selection!J:J,MATCH($A339,[1]district_data_selection!$A:$A,0),0),-99999)</f>
        <v>735</v>
      </c>
      <c r="K339" cm="1">
        <f t="array" ref="K339">_xlfn.IFNA(INDEX([1]district_data_selection!K:K,MATCH($A339,[1]district_data_selection!$A:$A,0),0),-99999)</f>
        <v>675</v>
      </c>
      <c r="L339" cm="1">
        <f t="array" ref="L339">_xlfn.IFNA(INDEX([1]district_data_selection!L:L,MATCH($A339,[1]district_data_selection!$A:$A,0),0),-99999)</f>
        <v>515</v>
      </c>
      <c r="M339" cm="1">
        <f t="array" ref="M339">_xlfn.IFNA(INDEX([1]district_data_selection!M:M,MATCH($A339,[1]district_data_selection!$A:$A,0),0),-99999)</f>
        <v>78</v>
      </c>
      <c r="N339" cm="1">
        <f t="array" ref="N339">_xlfn.IFNA(INDEX([1]district_data_selection!N:N,MATCH($A339,[1]district_data_selection!$A:$A,0),0),-99999)</f>
        <v>22</v>
      </c>
      <c r="O339" cm="1">
        <f t="array" ref="O339">_xlfn.IFNA(INDEX([1]district_data_selection!$I:$I,MATCH($A339,[1]district_data_selection!$A:$A,0),0),-99999)</f>
        <v>1415</v>
      </c>
      <c r="P339" cm="1">
        <f t="array" ref="P339">_xlfn.IFNA(INDEX([1]district_data_selection!$I:$I,MATCH($A339,[1]district_data_selection!$A:$A,0),0),-99999)</f>
        <v>1415</v>
      </c>
      <c r="Q339" cm="1">
        <f t="array" ref="Q339">_xlfn.IFNA(INDEX([1]district_data_selection!$I:$I,MATCH($A339,[1]district_data_selection!$A:$A,0),0),-99999)</f>
        <v>1415</v>
      </c>
      <c r="R339" cm="1">
        <f t="array" ref="R339">_xlfn.IFNA(INDEX([1]district_data_selection!$I:$I,MATCH($A339,[1]district_data_selection!$A:$A,0),0),-99999)</f>
        <v>1415</v>
      </c>
      <c r="S339" cm="1">
        <f t="array" ref="S339">_xlfn.IFNA(INDEX([1]district_data_selection!$I:$I,MATCH($A339,[1]district_data_selection!$A:$A,0),0),-99999)</f>
        <v>1415</v>
      </c>
      <c r="T339" t="s">
        <v>14674</v>
      </c>
      <c r="U339" t="s">
        <v>962</v>
      </c>
      <c r="V339" t="s">
        <v>963</v>
      </c>
    </row>
    <row r="340" spans="1:22" x14ac:dyDescent="0.25">
      <c r="A340" t="s">
        <v>964</v>
      </c>
      <c r="B340" t="s">
        <v>965</v>
      </c>
      <c r="C340" t="s">
        <v>914</v>
      </c>
      <c r="D340" t="s">
        <v>915</v>
      </c>
      <c r="E340">
        <v>1</v>
      </c>
      <c r="F340" t="s">
        <v>257</v>
      </c>
      <c r="G340">
        <v>6.5434620812031064</v>
      </c>
      <c r="H340">
        <v>52.63</v>
      </c>
      <c r="I340" cm="1">
        <f t="array" ref="I340">_xlfn.IFNA(INDEX([1]district_data_selection!I:I,MATCH($A340,[1]district_data_selection!$A:$A,0),0),-99999)</f>
        <v>3230</v>
      </c>
      <c r="J340" cm="1">
        <f t="array" ref="J340">_xlfn.IFNA(INDEX([1]district_data_selection!J:J,MATCH($A340,[1]district_data_selection!$A:$A,0),0),-99999)</f>
        <v>1620</v>
      </c>
      <c r="K340" cm="1">
        <f t="array" ref="K340">_xlfn.IFNA(INDEX([1]district_data_selection!K:K,MATCH($A340,[1]district_data_selection!$A:$A,0),0),-99999)</f>
        <v>1610</v>
      </c>
      <c r="L340" cm="1">
        <f t="array" ref="L340">_xlfn.IFNA(INDEX([1]district_data_selection!L:L,MATCH($A340,[1]district_data_selection!$A:$A,0),0),-99999)</f>
        <v>1330</v>
      </c>
      <c r="M340" cm="1">
        <f t="array" ref="M340">_xlfn.IFNA(INDEX([1]district_data_selection!M:M,MATCH($A340,[1]district_data_selection!$A:$A,0),0),-99999)</f>
        <v>72</v>
      </c>
      <c r="N340" cm="1">
        <f t="array" ref="N340">_xlfn.IFNA(INDEX([1]district_data_selection!N:N,MATCH($A340,[1]district_data_selection!$A:$A,0),0),-99999)</f>
        <v>28</v>
      </c>
      <c r="O340" cm="1">
        <f t="array" ref="O340">_xlfn.IFNA(INDEX([1]district_data_selection!$I:$I,MATCH($A340,[1]district_data_selection!$A:$A,0),0),-99999)</f>
        <v>3230</v>
      </c>
      <c r="P340" cm="1">
        <f t="array" ref="P340">_xlfn.IFNA(INDEX([1]district_data_selection!$I:$I,MATCH($A340,[1]district_data_selection!$A:$A,0),0),-99999)</f>
        <v>3230</v>
      </c>
      <c r="Q340" cm="1">
        <f t="array" ref="Q340">_xlfn.IFNA(INDEX([1]district_data_selection!$I:$I,MATCH($A340,[1]district_data_selection!$A:$A,0),0),-99999)</f>
        <v>3230</v>
      </c>
      <c r="R340" cm="1">
        <f t="array" ref="R340">_xlfn.IFNA(INDEX([1]district_data_selection!$I:$I,MATCH($A340,[1]district_data_selection!$A:$A,0),0),-99999)</f>
        <v>3230</v>
      </c>
      <c r="S340" cm="1">
        <f t="array" ref="S340">_xlfn.IFNA(INDEX([1]district_data_selection!$I:$I,MATCH($A340,[1]district_data_selection!$A:$A,0),0),-99999)</f>
        <v>3230</v>
      </c>
      <c r="T340" t="s">
        <v>14675</v>
      </c>
      <c r="U340" t="s">
        <v>964</v>
      </c>
      <c r="V340" t="s">
        <v>965</v>
      </c>
    </row>
    <row r="341" spans="1:22" x14ac:dyDescent="0.25">
      <c r="A341" t="s">
        <v>966</v>
      </c>
      <c r="B341" t="s">
        <v>967</v>
      </c>
      <c r="C341" t="s">
        <v>914</v>
      </c>
      <c r="D341" t="s">
        <v>915</v>
      </c>
      <c r="E341">
        <v>1</v>
      </c>
      <c r="F341" t="s">
        <v>257</v>
      </c>
      <c r="G341">
        <v>6.6761269806390038</v>
      </c>
      <c r="H341">
        <v>52.558</v>
      </c>
      <c r="I341" cm="1">
        <f t="array" ref="I341">_xlfn.IFNA(INDEX([1]district_data_selection!I:I,MATCH($A341,[1]district_data_selection!$A:$A,0),0),-99999)</f>
        <v>105</v>
      </c>
      <c r="J341" cm="1">
        <f t="array" ref="J341">_xlfn.IFNA(INDEX([1]district_data_selection!J:J,MATCH($A341,[1]district_data_selection!$A:$A,0),0),-99999)</f>
        <v>55</v>
      </c>
      <c r="K341" cm="1">
        <f t="array" ref="K341">_xlfn.IFNA(INDEX([1]district_data_selection!K:K,MATCH($A341,[1]district_data_selection!$A:$A,0),0),-99999)</f>
        <v>45</v>
      </c>
      <c r="L341" cm="1">
        <f t="array" ref="L341">_xlfn.IFNA(INDEX([1]district_data_selection!L:L,MATCH($A341,[1]district_data_selection!$A:$A,0),0),-99999)</f>
        <v>40</v>
      </c>
      <c r="M341" cm="1">
        <f t="array" ref="M341">_xlfn.IFNA(INDEX([1]district_data_selection!M:M,MATCH($A341,[1]district_data_selection!$A:$A,0),0),-99999)</f>
        <v>81</v>
      </c>
      <c r="N341" cm="1">
        <f t="array" ref="N341">_xlfn.IFNA(INDEX([1]district_data_selection!N:N,MATCH($A341,[1]district_data_selection!$A:$A,0),0),-99999)</f>
        <v>19</v>
      </c>
      <c r="O341" cm="1">
        <f t="array" ref="O341">_xlfn.IFNA(INDEX([1]district_data_selection!$I:$I,MATCH($A341,[1]district_data_selection!$A:$A,0),0),-99999)</f>
        <v>105</v>
      </c>
      <c r="P341" cm="1">
        <f t="array" ref="P341">_xlfn.IFNA(INDEX([1]district_data_selection!$I:$I,MATCH($A341,[1]district_data_selection!$A:$A,0),0),-99999)</f>
        <v>105</v>
      </c>
      <c r="Q341" cm="1">
        <f t="array" ref="Q341">_xlfn.IFNA(INDEX([1]district_data_selection!$I:$I,MATCH($A341,[1]district_data_selection!$A:$A,0),0),-99999)</f>
        <v>105</v>
      </c>
      <c r="R341" cm="1">
        <f t="array" ref="R341">_xlfn.IFNA(INDEX([1]district_data_selection!$I:$I,MATCH($A341,[1]district_data_selection!$A:$A,0),0),-99999)</f>
        <v>105</v>
      </c>
      <c r="S341" cm="1">
        <f t="array" ref="S341">_xlfn.IFNA(INDEX([1]district_data_selection!$I:$I,MATCH($A341,[1]district_data_selection!$A:$A,0),0),-99999)</f>
        <v>105</v>
      </c>
      <c r="T341" t="s">
        <v>14676</v>
      </c>
      <c r="U341" t="s">
        <v>966</v>
      </c>
      <c r="V341" t="s">
        <v>967</v>
      </c>
    </row>
    <row r="342" spans="1:22" x14ac:dyDescent="0.25">
      <c r="A342" t="s">
        <v>968</v>
      </c>
      <c r="B342" t="s">
        <v>915</v>
      </c>
      <c r="C342" t="s">
        <v>914</v>
      </c>
      <c r="D342" t="s">
        <v>915</v>
      </c>
      <c r="E342">
        <v>1</v>
      </c>
      <c r="F342" t="s">
        <v>257</v>
      </c>
      <c r="G342">
        <v>6.6222475988216862</v>
      </c>
      <c r="H342">
        <v>52.570999999999998</v>
      </c>
      <c r="I342" cm="1">
        <f t="array" ref="I342">_xlfn.IFNA(INDEX([1]district_data_selection!I:I,MATCH($A342,[1]district_data_selection!$A:$A,0),0),-99999)</f>
        <v>20285</v>
      </c>
      <c r="J342" cm="1">
        <f t="array" ref="J342">_xlfn.IFNA(INDEX([1]district_data_selection!J:J,MATCH($A342,[1]district_data_selection!$A:$A,0),0),-99999)</f>
        <v>10045</v>
      </c>
      <c r="K342" cm="1">
        <f t="array" ref="K342">_xlfn.IFNA(INDEX([1]district_data_selection!K:K,MATCH($A342,[1]district_data_selection!$A:$A,0),0),-99999)</f>
        <v>10245</v>
      </c>
      <c r="L342" cm="1">
        <f t="array" ref="L342">_xlfn.IFNA(INDEX([1]district_data_selection!L:L,MATCH($A342,[1]district_data_selection!$A:$A,0),0),-99999)</f>
        <v>8610</v>
      </c>
      <c r="M342" cm="1">
        <f t="array" ref="M342">_xlfn.IFNA(INDEX([1]district_data_selection!M:M,MATCH($A342,[1]district_data_selection!$A:$A,0),0),-99999)</f>
        <v>62</v>
      </c>
      <c r="N342" cm="1">
        <f t="array" ref="N342">_xlfn.IFNA(INDEX([1]district_data_selection!N:N,MATCH($A342,[1]district_data_selection!$A:$A,0),0),-99999)</f>
        <v>38</v>
      </c>
      <c r="O342" cm="1">
        <f t="array" ref="O342">_xlfn.IFNA(INDEX([1]district_data_selection!$I:$I,MATCH($A342,[1]district_data_selection!$A:$A,0),0),-99999)</f>
        <v>20285</v>
      </c>
      <c r="P342" cm="1">
        <f t="array" ref="P342">_xlfn.IFNA(INDEX([1]district_data_selection!$I:$I,MATCH($A342,[1]district_data_selection!$A:$A,0),0),-99999)</f>
        <v>20285</v>
      </c>
      <c r="Q342" cm="1">
        <f t="array" ref="Q342">_xlfn.IFNA(INDEX([1]district_data_selection!$I:$I,MATCH($A342,[1]district_data_selection!$A:$A,0),0),-99999)</f>
        <v>20285</v>
      </c>
      <c r="R342" cm="1">
        <f t="array" ref="R342">_xlfn.IFNA(INDEX([1]district_data_selection!$I:$I,MATCH($A342,[1]district_data_selection!$A:$A,0),0),-99999)</f>
        <v>20285</v>
      </c>
      <c r="S342" cm="1">
        <f t="array" ref="S342">_xlfn.IFNA(INDEX([1]district_data_selection!$I:$I,MATCH($A342,[1]district_data_selection!$A:$A,0),0),-99999)</f>
        <v>20285</v>
      </c>
      <c r="T342" t="s">
        <v>14677</v>
      </c>
      <c r="U342" t="s">
        <v>968</v>
      </c>
      <c r="V342" t="s">
        <v>915</v>
      </c>
    </row>
    <row r="343" spans="1:22" x14ac:dyDescent="0.25">
      <c r="A343" t="s">
        <v>969</v>
      </c>
      <c r="B343" t="s">
        <v>970</v>
      </c>
      <c r="C343" t="s">
        <v>914</v>
      </c>
      <c r="D343" t="s">
        <v>915</v>
      </c>
      <c r="E343">
        <v>1</v>
      </c>
      <c r="F343" t="s">
        <v>257</v>
      </c>
      <c r="G343">
        <v>6.6653785799715859</v>
      </c>
      <c r="H343">
        <v>52.536000000000001</v>
      </c>
      <c r="I343" cm="1">
        <f t="array" ref="I343">_xlfn.IFNA(INDEX([1]district_data_selection!I:I,MATCH($A343,[1]district_data_selection!$A:$A,0),0),-99999)</f>
        <v>1095</v>
      </c>
      <c r="J343" cm="1">
        <f t="array" ref="J343">_xlfn.IFNA(INDEX([1]district_data_selection!J:J,MATCH($A343,[1]district_data_selection!$A:$A,0),0),-99999)</f>
        <v>575</v>
      </c>
      <c r="K343" cm="1">
        <f t="array" ref="K343">_xlfn.IFNA(INDEX([1]district_data_selection!K:K,MATCH($A343,[1]district_data_selection!$A:$A,0),0),-99999)</f>
        <v>520</v>
      </c>
      <c r="L343" cm="1">
        <f t="array" ref="L343">_xlfn.IFNA(INDEX([1]district_data_selection!L:L,MATCH($A343,[1]district_data_selection!$A:$A,0),0),-99999)</f>
        <v>405</v>
      </c>
      <c r="M343" cm="1">
        <f t="array" ref="M343">_xlfn.IFNA(INDEX([1]district_data_selection!M:M,MATCH($A343,[1]district_data_selection!$A:$A,0),0),-99999)</f>
        <v>88</v>
      </c>
      <c r="N343" cm="1">
        <f t="array" ref="N343">_xlfn.IFNA(INDEX([1]district_data_selection!N:N,MATCH($A343,[1]district_data_selection!$A:$A,0),0),-99999)</f>
        <v>12</v>
      </c>
      <c r="O343" cm="1">
        <f t="array" ref="O343">_xlfn.IFNA(INDEX([1]district_data_selection!$I:$I,MATCH($A343,[1]district_data_selection!$A:$A,0),0),-99999)</f>
        <v>1095</v>
      </c>
      <c r="P343" cm="1">
        <f t="array" ref="P343">_xlfn.IFNA(INDEX([1]district_data_selection!$I:$I,MATCH($A343,[1]district_data_selection!$A:$A,0),0),-99999)</f>
        <v>1095</v>
      </c>
      <c r="Q343" cm="1">
        <f t="array" ref="Q343">_xlfn.IFNA(INDEX([1]district_data_selection!$I:$I,MATCH($A343,[1]district_data_selection!$A:$A,0),0),-99999)</f>
        <v>1095</v>
      </c>
      <c r="R343" cm="1">
        <f t="array" ref="R343">_xlfn.IFNA(INDEX([1]district_data_selection!$I:$I,MATCH($A343,[1]district_data_selection!$A:$A,0),0),-99999)</f>
        <v>1095</v>
      </c>
      <c r="S343" cm="1">
        <f t="array" ref="S343">_xlfn.IFNA(INDEX([1]district_data_selection!$I:$I,MATCH($A343,[1]district_data_selection!$A:$A,0),0),-99999)</f>
        <v>1095</v>
      </c>
      <c r="T343" t="s">
        <v>14678</v>
      </c>
      <c r="U343" t="s">
        <v>969</v>
      </c>
      <c r="V343" t="s">
        <v>970</v>
      </c>
    </row>
    <row r="344" spans="1:22" x14ac:dyDescent="0.25">
      <c r="A344" t="s">
        <v>971</v>
      </c>
      <c r="B344" t="s">
        <v>972</v>
      </c>
      <c r="C344" t="s">
        <v>973</v>
      </c>
      <c r="D344" t="s">
        <v>974</v>
      </c>
      <c r="E344">
        <v>1</v>
      </c>
      <c r="F344" t="s">
        <v>257</v>
      </c>
      <c r="G344">
        <v>6.4505031922812064</v>
      </c>
      <c r="H344">
        <v>52.389000000000003</v>
      </c>
      <c r="I344" cm="1">
        <f t="array" ref="I344">_xlfn.IFNA(INDEX([1]district_data_selection!I:I,MATCH($A344,[1]district_data_selection!$A:$A,0),0),-99999)</f>
        <v>4360</v>
      </c>
      <c r="J344" cm="1">
        <f t="array" ref="J344">_xlfn.IFNA(INDEX([1]district_data_selection!J:J,MATCH($A344,[1]district_data_selection!$A:$A,0),0),-99999)</f>
        <v>2125</v>
      </c>
      <c r="K344" cm="1">
        <f t="array" ref="K344">_xlfn.IFNA(INDEX([1]district_data_selection!K:K,MATCH($A344,[1]district_data_selection!$A:$A,0),0),-99999)</f>
        <v>2240</v>
      </c>
      <c r="L344" cm="1">
        <f t="array" ref="L344">_xlfn.IFNA(INDEX([1]district_data_selection!L:L,MATCH($A344,[1]district_data_selection!$A:$A,0),0),-99999)</f>
        <v>1765</v>
      </c>
      <c r="M344" cm="1">
        <f t="array" ref="M344">_xlfn.IFNA(INDEX([1]district_data_selection!M:M,MATCH($A344,[1]district_data_selection!$A:$A,0),0),-99999)</f>
        <v>74</v>
      </c>
      <c r="N344" cm="1">
        <f t="array" ref="N344">_xlfn.IFNA(INDEX([1]district_data_selection!N:N,MATCH($A344,[1]district_data_selection!$A:$A,0),0),-99999)</f>
        <v>26</v>
      </c>
      <c r="O344" cm="1">
        <f t="array" ref="O344">_xlfn.IFNA(INDEX([1]district_data_selection!$I:$I,MATCH($A344,[1]district_data_selection!$A:$A,0),0),-99999)</f>
        <v>4360</v>
      </c>
      <c r="P344" cm="1">
        <f t="array" ref="P344">_xlfn.IFNA(INDEX([1]district_data_selection!$I:$I,MATCH($A344,[1]district_data_selection!$A:$A,0),0),-99999)</f>
        <v>4360</v>
      </c>
      <c r="Q344" cm="1">
        <f t="array" ref="Q344">_xlfn.IFNA(INDEX([1]district_data_selection!$I:$I,MATCH($A344,[1]district_data_selection!$A:$A,0),0),-99999)</f>
        <v>4360</v>
      </c>
      <c r="R344" cm="1">
        <f t="array" ref="R344">_xlfn.IFNA(INDEX([1]district_data_selection!$I:$I,MATCH($A344,[1]district_data_selection!$A:$A,0),0),-99999)</f>
        <v>4360</v>
      </c>
      <c r="S344" cm="1">
        <f t="array" ref="S344">_xlfn.IFNA(INDEX([1]district_data_selection!$I:$I,MATCH($A344,[1]district_data_selection!$A:$A,0),0),-99999)</f>
        <v>4360</v>
      </c>
      <c r="T344" t="s">
        <v>14679</v>
      </c>
      <c r="U344" t="s">
        <v>971</v>
      </c>
      <c r="V344" t="s">
        <v>972</v>
      </c>
    </row>
    <row r="345" spans="1:22" x14ac:dyDescent="0.25">
      <c r="A345" t="s">
        <v>975</v>
      </c>
      <c r="B345" t="s">
        <v>976</v>
      </c>
      <c r="C345" t="s">
        <v>973</v>
      </c>
      <c r="D345" t="s">
        <v>974</v>
      </c>
      <c r="E345">
        <v>1</v>
      </c>
      <c r="F345" t="s">
        <v>257</v>
      </c>
      <c r="G345">
        <v>6.4574203464963684</v>
      </c>
      <c r="H345">
        <v>52.371000000000002</v>
      </c>
      <c r="I345" cm="1">
        <f t="array" ref="I345">_xlfn.IFNA(INDEX([1]district_data_selection!I:I,MATCH($A345,[1]district_data_selection!$A:$A,0),0),-99999)</f>
        <v>1885</v>
      </c>
      <c r="J345" cm="1">
        <f t="array" ref="J345">_xlfn.IFNA(INDEX([1]district_data_selection!J:J,MATCH($A345,[1]district_data_selection!$A:$A,0),0),-99999)</f>
        <v>950</v>
      </c>
      <c r="K345" cm="1">
        <f t="array" ref="K345">_xlfn.IFNA(INDEX([1]district_data_selection!K:K,MATCH($A345,[1]district_data_selection!$A:$A,0),0),-99999)</f>
        <v>935</v>
      </c>
      <c r="L345" cm="1">
        <f t="array" ref="L345">_xlfn.IFNA(INDEX([1]district_data_selection!L:L,MATCH($A345,[1]district_data_selection!$A:$A,0),0),-99999)</f>
        <v>760</v>
      </c>
      <c r="M345" cm="1">
        <f t="array" ref="M345">_xlfn.IFNA(INDEX([1]district_data_selection!M:M,MATCH($A345,[1]district_data_selection!$A:$A,0),0),-99999)</f>
        <v>90</v>
      </c>
      <c r="N345" cm="1">
        <f t="array" ref="N345">_xlfn.IFNA(INDEX([1]district_data_selection!N:N,MATCH($A345,[1]district_data_selection!$A:$A,0),0),-99999)</f>
        <v>10</v>
      </c>
      <c r="O345" cm="1">
        <f t="array" ref="O345">_xlfn.IFNA(INDEX([1]district_data_selection!$I:$I,MATCH($A345,[1]district_data_selection!$A:$A,0),0),-99999)</f>
        <v>1885</v>
      </c>
      <c r="P345" cm="1">
        <f t="array" ref="P345">_xlfn.IFNA(INDEX([1]district_data_selection!$I:$I,MATCH($A345,[1]district_data_selection!$A:$A,0),0),-99999)</f>
        <v>1885</v>
      </c>
      <c r="Q345" cm="1">
        <f t="array" ref="Q345">_xlfn.IFNA(INDEX([1]district_data_selection!$I:$I,MATCH($A345,[1]district_data_selection!$A:$A,0),0),-99999)</f>
        <v>1885</v>
      </c>
      <c r="R345" cm="1">
        <f t="array" ref="R345">_xlfn.IFNA(INDEX([1]district_data_selection!$I:$I,MATCH($A345,[1]district_data_selection!$A:$A,0),0),-99999)</f>
        <v>1885</v>
      </c>
      <c r="S345" cm="1">
        <f t="array" ref="S345">_xlfn.IFNA(INDEX([1]district_data_selection!$I:$I,MATCH($A345,[1]district_data_selection!$A:$A,0),0),-99999)</f>
        <v>1885</v>
      </c>
      <c r="T345" t="s">
        <v>14680</v>
      </c>
      <c r="U345" t="s">
        <v>975</v>
      </c>
      <c r="V345" t="s">
        <v>976</v>
      </c>
    </row>
    <row r="346" spans="1:22" x14ac:dyDescent="0.25">
      <c r="A346" t="s">
        <v>977</v>
      </c>
      <c r="B346" t="s">
        <v>978</v>
      </c>
      <c r="C346" t="s">
        <v>973</v>
      </c>
      <c r="D346" t="s">
        <v>974</v>
      </c>
      <c r="E346">
        <v>1</v>
      </c>
      <c r="F346" t="s">
        <v>257</v>
      </c>
      <c r="G346">
        <v>6.4597559887304961</v>
      </c>
      <c r="H346">
        <v>52.36</v>
      </c>
      <c r="I346" cm="1">
        <f t="array" ref="I346">_xlfn.IFNA(INDEX([1]district_data_selection!I:I,MATCH($A346,[1]district_data_selection!$A:$A,0),0),-99999)</f>
        <v>6385</v>
      </c>
      <c r="J346" cm="1">
        <f t="array" ref="J346">_xlfn.IFNA(INDEX([1]district_data_selection!J:J,MATCH($A346,[1]district_data_selection!$A:$A,0),0),-99999)</f>
        <v>3085</v>
      </c>
      <c r="K346" cm="1">
        <f t="array" ref="K346">_xlfn.IFNA(INDEX([1]district_data_selection!K:K,MATCH($A346,[1]district_data_selection!$A:$A,0),0),-99999)</f>
        <v>3300</v>
      </c>
      <c r="L346" cm="1">
        <f t="array" ref="L346">_xlfn.IFNA(INDEX([1]district_data_selection!L:L,MATCH($A346,[1]district_data_selection!$A:$A,0),0),-99999)</f>
        <v>3010</v>
      </c>
      <c r="M346" cm="1">
        <f t="array" ref="M346">_xlfn.IFNA(INDEX([1]district_data_selection!M:M,MATCH($A346,[1]district_data_selection!$A:$A,0),0),-99999)</f>
        <v>71</v>
      </c>
      <c r="N346" cm="1">
        <f t="array" ref="N346">_xlfn.IFNA(INDEX([1]district_data_selection!N:N,MATCH($A346,[1]district_data_selection!$A:$A,0),0),-99999)</f>
        <v>28</v>
      </c>
      <c r="O346" cm="1">
        <f t="array" ref="O346">_xlfn.IFNA(INDEX([1]district_data_selection!$I:$I,MATCH($A346,[1]district_data_selection!$A:$A,0),0),-99999)</f>
        <v>6385</v>
      </c>
      <c r="P346" cm="1">
        <f t="array" ref="P346">_xlfn.IFNA(INDEX([1]district_data_selection!$I:$I,MATCH($A346,[1]district_data_selection!$A:$A,0),0),-99999)</f>
        <v>6385</v>
      </c>
      <c r="Q346" cm="1">
        <f t="array" ref="Q346">_xlfn.IFNA(INDEX([1]district_data_selection!$I:$I,MATCH($A346,[1]district_data_selection!$A:$A,0),0),-99999)</f>
        <v>6385</v>
      </c>
      <c r="R346" cm="1">
        <f t="array" ref="R346">_xlfn.IFNA(INDEX([1]district_data_selection!$I:$I,MATCH($A346,[1]district_data_selection!$A:$A,0),0),-99999)</f>
        <v>6385</v>
      </c>
      <c r="S346" cm="1">
        <f t="array" ref="S346">_xlfn.IFNA(INDEX([1]district_data_selection!$I:$I,MATCH($A346,[1]district_data_selection!$A:$A,0),0),-99999)</f>
        <v>6385</v>
      </c>
      <c r="T346" t="s">
        <v>14681</v>
      </c>
      <c r="U346" t="s">
        <v>977</v>
      </c>
      <c r="V346" t="s">
        <v>978</v>
      </c>
    </row>
    <row r="347" spans="1:22" x14ac:dyDescent="0.25">
      <c r="A347" t="s">
        <v>979</v>
      </c>
      <c r="B347" t="s">
        <v>980</v>
      </c>
      <c r="C347" t="s">
        <v>973</v>
      </c>
      <c r="D347" t="s">
        <v>974</v>
      </c>
      <c r="E347">
        <v>1</v>
      </c>
      <c r="F347" t="s">
        <v>257</v>
      </c>
      <c r="G347">
        <v>6.4887476372643542</v>
      </c>
      <c r="H347">
        <v>52.356999999999999</v>
      </c>
      <c r="I347" cm="1">
        <f t="array" ref="I347">_xlfn.IFNA(INDEX([1]district_data_selection!I:I,MATCH($A347,[1]district_data_selection!$A:$A,0),0),-99999)</f>
        <v>8875</v>
      </c>
      <c r="J347" cm="1">
        <f t="array" ref="J347">_xlfn.IFNA(INDEX([1]district_data_selection!J:J,MATCH($A347,[1]district_data_selection!$A:$A,0),0),-99999)</f>
        <v>4460</v>
      </c>
      <c r="K347" cm="1">
        <f t="array" ref="K347">_xlfn.IFNA(INDEX([1]district_data_selection!K:K,MATCH($A347,[1]district_data_selection!$A:$A,0),0),-99999)</f>
        <v>4415</v>
      </c>
      <c r="L347" cm="1">
        <f t="array" ref="L347">_xlfn.IFNA(INDEX([1]district_data_selection!L:L,MATCH($A347,[1]district_data_selection!$A:$A,0),0),-99999)</f>
        <v>3845</v>
      </c>
      <c r="M347" cm="1">
        <f t="array" ref="M347">_xlfn.IFNA(INDEX([1]district_data_selection!M:M,MATCH($A347,[1]district_data_selection!$A:$A,0),0),-99999)</f>
        <v>64</v>
      </c>
      <c r="N347" cm="1">
        <f t="array" ref="N347">_xlfn.IFNA(INDEX([1]district_data_selection!N:N,MATCH($A347,[1]district_data_selection!$A:$A,0),0),-99999)</f>
        <v>36</v>
      </c>
      <c r="O347" cm="1">
        <f t="array" ref="O347">_xlfn.IFNA(INDEX([1]district_data_selection!$I:$I,MATCH($A347,[1]district_data_selection!$A:$A,0),0),-99999)</f>
        <v>8875</v>
      </c>
      <c r="P347" cm="1">
        <f t="array" ref="P347">_xlfn.IFNA(INDEX([1]district_data_selection!$I:$I,MATCH($A347,[1]district_data_selection!$A:$A,0),0),-99999)</f>
        <v>8875</v>
      </c>
      <c r="Q347" cm="1">
        <f t="array" ref="Q347">_xlfn.IFNA(INDEX([1]district_data_selection!$I:$I,MATCH($A347,[1]district_data_selection!$A:$A,0),0),-99999)</f>
        <v>8875</v>
      </c>
      <c r="R347" cm="1">
        <f t="array" ref="R347">_xlfn.IFNA(INDEX([1]district_data_selection!$I:$I,MATCH($A347,[1]district_data_selection!$A:$A,0),0),-99999)</f>
        <v>8875</v>
      </c>
      <c r="S347" cm="1">
        <f t="array" ref="S347">_xlfn.IFNA(INDEX([1]district_data_selection!$I:$I,MATCH($A347,[1]district_data_selection!$A:$A,0),0),-99999)</f>
        <v>8875</v>
      </c>
      <c r="T347" t="s">
        <v>14682</v>
      </c>
      <c r="U347" t="s">
        <v>979</v>
      </c>
      <c r="V347" t="s">
        <v>980</v>
      </c>
    </row>
    <row r="348" spans="1:22" x14ac:dyDescent="0.25">
      <c r="A348" t="s">
        <v>981</v>
      </c>
      <c r="B348" t="s">
        <v>982</v>
      </c>
      <c r="C348" t="s">
        <v>973</v>
      </c>
      <c r="D348" t="s">
        <v>974</v>
      </c>
      <c r="E348">
        <v>1</v>
      </c>
      <c r="F348" t="s">
        <v>257</v>
      </c>
      <c r="G348">
        <v>6.4487798720950522</v>
      </c>
      <c r="H348">
        <v>52.387999999999998</v>
      </c>
      <c r="I348" cm="1">
        <f t="array" ref="I348">_xlfn.IFNA(INDEX([1]district_data_selection!I:I,MATCH($A348,[1]district_data_selection!$A:$A,0),0),-99999)</f>
        <v>5625</v>
      </c>
      <c r="J348" cm="1">
        <f t="array" ref="J348">_xlfn.IFNA(INDEX([1]district_data_selection!J:J,MATCH($A348,[1]district_data_selection!$A:$A,0),0),-99999)</f>
        <v>2925</v>
      </c>
      <c r="K348" cm="1">
        <f t="array" ref="K348">_xlfn.IFNA(INDEX([1]district_data_selection!K:K,MATCH($A348,[1]district_data_selection!$A:$A,0),0),-99999)</f>
        <v>2705</v>
      </c>
      <c r="L348" cm="1">
        <f t="array" ref="L348">_xlfn.IFNA(INDEX([1]district_data_selection!L:L,MATCH($A348,[1]district_data_selection!$A:$A,0),0),-99999)</f>
        <v>1990</v>
      </c>
      <c r="M348" cm="1">
        <f t="array" ref="M348">_xlfn.IFNA(INDEX([1]district_data_selection!M:M,MATCH($A348,[1]district_data_selection!$A:$A,0),0),-99999)</f>
        <v>84</v>
      </c>
      <c r="N348" cm="1">
        <f t="array" ref="N348">_xlfn.IFNA(INDEX([1]district_data_selection!N:N,MATCH($A348,[1]district_data_selection!$A:$A,0),0),-99999)</f>
        <v>16</v>
      </c>
      <c r="O348" cm="1">
        <f t="array" ref="O348">_xlfn.IFNA(INDEX([1]district_data_selection!$I:$I,MATCH($A348,[1]district_data_selection!$A:$A,0),0),-99999)</f>
        <v>5625</v>
      </c>
      <c r="P348" cm="1">
        <f t="array" ref="P348">_xlfn.IFNA(INDEX([1]district_data_selection!$I:$I,MATCH($A348,[1]district_data_selection!$A:$A,0),0),-99999)</f>
        <v>5625</v>
      </c>
      <c r="Q348" cm="1">
        <f t="array" ref="Q348">_xlfn.IFNA(INDEX([1]district_data_selection!$I:$I,MATCH($A348,[1]district_data_selection!$A:$A,0),0),-99999)</f>
        <v>5625</v>
      </c>
      <c r="R348" cm="1">
        <f t="array" ref="R348">_xlfn.IFNA(INDEX([1]district_data_selection!$I:$I,MATCH($A348,[1]district_data_selection!$A:$A,0),0),-99999)</f>
        <v>5625</v>
      </c>
      <c r="S348" cm="1">
        <f t="array" ref="S348">_xlfn.IFNA(INDEX([1]district_data_selection!$I:$I,MATCH($A348,[1]district_data_selection!$A:$A,0),0),-99999)</f>
        <v>5625</v>
      </c>
      <c r="T348" t="s">
        <v>14683</v>
      </c>
      <c r="U348" t="s">
        <v>981</v>
      </c>
      <c r="V348" t="s">
        <v>982</v>
      </c>
    </row>
    <row r="349" spans="1:22" x14ac:dyDescent="0.25">
      <c r="A349" t="s">
        <v>983</v>
      </c>
      <c r="B349" t="s">
        <v>984</v>
      </c>
      <c r="C349" t="s">
        <v>973</v>
      </c>
      <c r="D349" t="s">
        <v>974</v>
      </c>
      <c r="E349">
        <v>1</v>
      </c>
      <c r="F349" t="s">
        <v>257</v>
      </c>
      <c r="G349">
        <v>6.4820941129477703</v>
      </c>
      <c r="H349">
        <v>52.377000000000002</v>
      </c>
      <c r="I349" cm="1">
        <f t="array" ref="I349">_xlfn.IFNA(INDEX([1]district_data_selection!I:I,MATCH($A349,[1]district_data_selection!$A:$A,0),0),-99999)</f>
        <v>6625</v>
      </c>
      <c r="J349" cm="1">
        <f t="array" ref="J349">_xlfn.IFNA(INDEX([1]district_data_selection!J:J,MATCH($A349,[1]district_data_selection!$A:$A,0),0),-99999)</f>
        <v>3285</v>
      </c>
      <c r="K349" cm="1">
        <f t="array" ref="K349">_xlfn.IFNA(INDEX([1]district_data_selection!K:K,MATCH($A349,[1]district_data_selection!$A:$A,0),0),-99999)</f>
        <v>3340</v>
      </c>
      <c r="L349" cm="1">
        <f t="array" ref="L349">_xlfn.IFNA(INDEX([1]district_data_selection!L:L,MATCH($A349,[1]district_data_selection!$A:$A,0),0),-99999)</f>
        <v>2540</v>
      </c>
      <c r="M349" cm="1">
        <f t="array" ref="M349">_xlfn.IFNA(INDEX([1]district_data_selection!M:M,MATCH($A349,[1]district_data_selection!$A:$A,0),0),-99999)</f>
        <v>73</v>
      </c>
      <c r="N349" cm="1">
        <f t="array" ref="N349">_xlfn.IFNA(INDEX([1]district_data_selection!N:N,MATCH($A349,[1]district_data_selection!$A:$A,0),0),-99999)</f>
        <v>27</v>
      </c>
      <c r="O349" cm="1">
        <f t="array" ref="O349">_xlfn.IFNA(INDEX([1]district_data_selection!$I:$I,MATCH($A349,[1]district_data_selection!$A:$A,0),0),-99999)</f>
        <v>6625</v>
      </c>
      <c r="P349" cm="1">
        <f t="array" ref="P349">_xlfn.IFNA(INDEX([1]district_data_selection!$I:$I,MATCH($A349,[1]district_data_selection!$A:$A,0),0),-99999)</f>
        <v>6625</v>
      </c>
      <c r="Q349" cm="1">
        <f t="array" ref="Q349">_xlfn.IFNA(INDEX([1]district_data_selection!$I:$I,MATCH($A349,[1]district_data_selection!$A:$A,0),0),-99999)</f>
        <v>6625</v>
      </c>
      <c r="R349" cm="1">
        <f t="array" ref="R349">_xlfn.IFNA(INDEX([1]district_data_selection!$I:$I,MATCH($A349,[1]district_data_selection!$A:$A,0),0),-99999)</f>
        <v>6625</v>
      </c>
      <c r="S349" cm="1">
        <f t="array" ref="S349">_xlfn.IFNA(INDEX([1]district_data_selection!$I:$I,MATCH($A349,[1]district_data_selection!$A:$A,0),0),-99999)</f>
        <v>6625</v>
      </c>
      <c r="T349" t="s">
        <v>14684</v>
      </c>
      <c r="U349" t="s">
        <v>983</v>
      </c>
      <c r="V349" t="s">
        <v>984</v>
      </c>
    </row>
    <row r="350" spans="1:22" x14ac:dyDescent="0.25">
      <c r="A350" t="s">
        <v>985</v>
      </c>
      <c r="B350" t="s">
        <v>986</v>
      </c>
      <c r="C350" t="s">
        <v>973</v>
      </c>
      <c r="D350" t="s">
        <v>974</v>
      </c>
      <c r="E350">
        <v>1</v>
      </c>
      <c r="F350" t="s">
        <v>257</v>
      </c>
      <c r="G350">
        <v>6.3789247074284123</v>
      </c>
      <c r="H350">
        <v>52.36</v>
      </c>
      <c r="I350" cm="1">
        <f t="array" ref="I350">_xlfn.IFNA(INDEX([1]district_data_selection!I:I,MATCH($A350,[1]district_data_selection!$A:$A,0),0),-99999)</f>
        <v>1095</v>
      </c>
      <c r="J350" cm="1">
        <f t="array" ref="J350">_xlfn.IFNA(INDEX([1]district_data_selection!J:J,MATCH($A350,[1]district_data_selection!$A:$A,0),0),-99999)</f>
        <v>565</v>
      </c>
      <c r="K350" cm="1">
        <f t="array" ref="K350">_xlfn.IFNA(INDEX([1]district_data_selection!K:K,MATCH($A350,[1]district_data_selection!$A:$A,0),0),-99999)</f>
        <v>530</v>
      </c>
      <c r="L350" cm="1">
        <f t="array" ref="L350">_xlfn.IFNA(INDEX([1]district_data_selection!L:L,MATCH($A350,[1]district_data_selection!$A:$A,0),0),-99999)</f>
        <v>465</v>
      </c>
      <c r="M350" cm="1">
        <f t="array" ref="M350">_xlfn.IFNA(INDEX([1]district_data_selection!M:M,MATCH($A350,[1]district_data_selection!$A:$A,0),0),-99999)</f>
        <v>69</v>
      </c>
      <c r="N350" cm="1">
        <f t="array" ref="N350">_xlfn.IFNA(INDEX([1]district_data_selection!N:N,MATCH($A350,[1]district_data_selection!$A:$A,0),0),-99999)</f>
        <v>31</v>
      </c>
      <c r="O350" cm="1">
        <f t="array" ref="O350">_xlfn.IFNA(INDEX([1]district_data_selection!$I:$I,MATCH($A350,[1]district_data_selection!$A:$A,0),0),-99999)</f>
        <v>1095</v>
      </c>
      <c r="P350" cm="1">
        <f t="array" ref="P350">_xlfn.IFNA(INDEX([1]district_data_selection!$I:$I,MATCH($A350,[1]district_data_selection!$A:$A,0),0),-99999)</f>
        <v>1095</v>
      </c>
      <c r="Q350" cm="1">
        <f t="array" ref="Q350">_xlfn.IFNA(INDEX([1]district_data_selection!$I:$I,MATCH($A350,[1]district_data_selection!$A:$A,0),0),-99999)</f>
        <v>1095</v>
      </c>
      <c r="R350" cm="1">
        <f t="array" ref="R350">_xlfn.IFNA(INDEX([1]district_data_selection!$I:$I,MATCH($A350,[1]district_data_selection!$A:$A,0),0),-99999)</f>
        <v>1095</v>
      </c>
      <c r="S350" cm="1">
        <f t="array" ref="S350">_xlfn.IFNA(INDEX([1]district_data_selection!$I:$I,MATCH($A350,[1]district_data_selection!$A:$A,0),0),-99999)</f>
        <v>1095</v>
      </c>
      <c r="T350" t="s">
        <v>14685</v>
      </c>
      <c r="U350" t="s">
        <v>985</v>
      </c>
      <c r="V350" t="s">
        <v>986</v>
      </c>
    </row>
    <row r="351" spans="1:22" x14ac:dyDescent="0.25">
      <c r="A351" t="s">
        <v>987</v>
      </c>
      <c r="B351" t="s">
        <v>988</v>
      </c>
      <c r="C351" t="s">
        <v>973</v>
      </c>
      <c r="D351" t="s">
        <v>974</v>
      </c>
      <c r="E351">
        <v>1</v>
      </c>
      <c r="F351" t="s">
        <v>257</v>
      </c>
      <c r="G351">
        <v>6.5348751594919401</v>
      </c>
      <c r="H351">
        <v>52.433999999999997</v>
      </c>
      <c r="I351" cm="1">
        <f t="array" ref="I351">_xlfn.IFNA(INDEX([1]district_data_selection!I:I,MATCH($A351,[1]district_data_selection!$A:$A,0),0),-99999)</f>
        <v>600</v>
      </c>
      <c r="J351" cm="1">
        <f t="array" ref="J351">_xlfn.IFNA(INDEX([1]district_data_selection!J:J,MATCH($A351,[1]district_data_selection!$A:$A,0),0),-99999)</f>
        <v>300</v>
      </c>
      <c r="K351" cm="1">
        <f t="array" ref="K351">_xlfn.IFNA(INDEX([1]district_data_selection!K:K,MATCH($A351,[1]district_data_selection!$A:$A,0),0),-99999)</f>
        <v>295</v>
      </c>
      <c r="L351" cm="1">
        <f t="array" ref="L351">_xlfn.IFNA(INDEX([1]district_data_selection!L:L,MATCH($A351,[1]district_data_selection!$A:$A,0),0),-99999)</f>
        <v>225</v>
      </c>
      <c r="M351" cm="1">
        <f t="array" ref="M351">_xlfn.IFNA(INDEX([1]district_data_selection!M:M,MATCH($A351,[1]district_data_selection!$A:$A,0),0),-99999)</f>
        <v>81</v>
      </c>
      <c r="N351" cm="1">
        <f t="array" ref="N351">_xlfn.IFNA(INDEX([1]district_data_selection!N:N,MATCH($A351,[1]district_data_selection!$A:$A,0),0),-99999)</f>
        <v>19</v>
      </c>
      <c r="O351" cm="1">
        <f t="array" ref="O351">_xlfn.IFNA(INDEX([1]district_data_selection!$I:$I,MATCH($A351,[1]district_data_selection!$A:$A,0),0),-99999)</f>
        <v>600</v>
      </c>
      <c r="P351" cm="1">
        <f t="array" ref="P351">_xlfn.IFNA(INDEX([1]district_data_selection!$I:$I,MATCH($A351,[1]district_data_selection!$A:$A,0),0),-99999)</f>
        <v>600</v>
      </c>
      <c r="Q351" cm="1">
        <f t="array" ref="Q351">_xlfn.IFNA(INDEX([1]district_data_selection!$I:$I,MATCH($A351,[1]district_data_selection!$A:$A,0),0),-99999)</f>
        <v>600</v>
      </c>
      <c r="R351" cm="1">
        <f t="array" ref="R351">_xlfn.IFNA(INDEX([1]district_data_selection!$I:$I,MATCH($A351,[1]district_data_selection!$A:$A,0),0),-99999)</f>
        <v>600</v>
      </c>
      <c r="S351" cm="1">
        <f t="array" ref="S351">_xlfn.IFNA(INDEX([1]district_data_selection!$I:$I,MATCH($A351,[1]district_data_selection!$A:$A,0),0),-99999)</f>
        <v>600</v>
      </c>
      <c r="T351" t="s">
        <v>14686</v>
      </c>
      <c r="U351" t="s">
        <v>987</v>
      </c>
      <c r="V351" t="s">
        <v>988</v>
      </c>
    </row>
    <row r="352" spans="1:22" x14ac:dyDescent="0.25">
      <c r="A352" t="s">
        <v>989</v>
      </c>
      <c r="B352" t="s">
        <v>990</v>
      </c>
      <c r="C352" t="s">
        <v>973</v>
      </c>
      <c r="D352" t="s">
        <v>974</v>
      </c>
      <c r="E352">
        <v>1</v>
      </c>
      <c r="F352" t="s">
        <v>257</v>
      </c>
      <c r="G352">
        <v>6.5781639427412237</v>
      </c>
      <c r="H352">
        <v>52.442</v>
      </c>
      <c r="I352" cm="1">
        <f t="array" ref="I352">_xlfn.IFNA(INDEX([1]district_data_selection!I:I,MATCH($A352,[1]district_data_selection!$A:$A,0),0),-99999)</f>
        <v>805</v>
      </c>
      <c r="J352" cm="1">
        <f t="array" ref="J352">_xlfn.IFNA(INDEX([1]district_data_selection!J:J,MATCH($A352,[1]district_data_selection!$A:$A,0),0),-99999)</f>
        <v>415</v>
      </c>
      <c r="K352" cm="1">
        <f t="array" ref="K352">_xlfn.IFNA(INDEX([1]district_data_selection!K:K,MATCH($A352,[1]district_data_selection!$A:$A,0),0),-99999)</f>
        <v>390</v>
      </c>
      <c r="L352" cm="1">
        <f t="array" ref="L352">_xlfn.IFNA(INDEX([1]district_data_selection!L:L,MATCH($A352,[1]district_data_selection!$A:$A,0),0),-99999)</f>
        <v>325</v>
      </c>
      <c r="M352" cm="1">
        <f t="array" ref="M352">_xlfn.IFNA(INDEX([1]district_data_selection!M:M,MATCH($A352,[1]district_data_selection!$A:$A,0),0),-99999)</f>
        <v>77</v>
      </c>
      <c r="N352" cm="1">
        <f t="array" ref="N352">_xlfn.IFNA(INDEX([1]district_data_selection!N:N,MATCH($A352,[1]district_data_selection!$A:$A,0),0),-99999)</f>
        <v>23</v>
      </c>
      <c r="O352" cm="1">
        <f t="array" ref="O352">_xlfn.IFNA(INDEX([1]district_data_selection!$I:$I,MATCH($A352,[1]district_data_selection!$A:$A,0),0),-99999)</f>
        <v>805</v>
      </c>
      <c r="P352" cm="1">
        <f t="array" ref="P352">_xlfn.IFNA(INDEX([1]district_data_selection!$I:$I,MATCH($A352,[1]district_data_selection!$A:$A,0),0),-99999)</f>
        <v>805</v>
      </c>
      <c r="Q352" cm="1">
        <f t="array" ref="Q352">_xlfn.IFNA(INDEX([1]district_data_selection!$I:$I,MATCH($A352,[1]district_data_selection!$A:$A,0),0),-99999)</f>
        <v>805</v>
      </c>
      <c r="R352" cm="1">
        <f t="array" ref="R352">_xlfn.IFNA(INDEX([1]district_data_selection!$I:$I,MATCH($A352,[1]district_data_selection!$A:$A,0),0),-99999)</f>
        <v>805</v>
      </c>
      <c r="S352" cm="1">
        <f t="array" ref="S352">_xlfn.IFNA(INDEX([1]district_data_selection!$I:$I,MATCH($A352,[1]district_data_selection!$A:$A,0),0),-99999)</f>
        <v>805</v>
      </c>
      <c r="T352" t="s">
        <v>14687</v>
      </c>
      <c r="U352" t="s">
        <v>989</v>
      </c>
      <c r="V352" t="s">
        <v>990</v>
      </c>
    </row>
    <row r="353" spans="1:22" x14ac:dyDescent="0.25">
      <c r="A353" t="s">
        <v>991</v>
      </c>
      <c r="B353" t="s">
        <v>992</v>
      </c>
      <c r="C353" t="s">
        <v>993</v>
      </c>
      <c r="D353" t="s">
        <v>994</v>
      </c>
      <c r="E353">
        <v>1</v>
      </c>
      <c r="F353" t="s">
        <v>257</v>
      </c>
      <c r="G353">
        <v>6.7940259969655159</v>
      </c>
      <c r="H353">
        <v>52.265000000000001</v>
      </c>
      <c r="I353" cm="1">
        <f t="array" ref="I353">_xlfn.IFNA(INDEX([1]district_data_selection!I:I,MATCH($A353,[1]district_data_selection!$A:$A,0),0),-99999)</f>
        <v>2905</v>
      </c>
      <c r="J353" cm="1">
        <f t="array" ref="J353">_xlfn.IFNA(INDEX([1]district_data_selection!J:J,MATCH($A353,[1]district_data_selection!$A:$A,0),0),-99999)</f>
        <v>1570</v>
      </c>
      <c r="K353" cm="1">
        <f t="array" ref="K353">_xlfn.IFNA(INDEX([1]district_data_selection!K:K,MATCH($A353,[1]district_data_selection!$A:$A,0),0),-99999)</f>
        <v>1340</v>
      </c>
      <c r="L353" cm="1">
        <f t="array" ref="L353">_xlfn.IFNA(INDEX([1]district_data_selection!L:L,MATCH($A353,[1]district_data_selection!$A:$A,0),0),-99999)</f>
        <v>1800</v>
      </c>
      <c r="M353" cm="1">
        <f t="array" ref="M353">_xlfn.IFNA(INDEX([1]district_data_selection!M:M,MATCH($A353,[1]district_data_selection!$A:$A,0),0),-99999)</f>
        <v>43</v>
      </c>
      <c r="N353" cm="1">
        <f t="array" ref="N353">_xlfn.IFNA(INDEX([1]district_data_selection!N:N,MATCH($A353,[1]district_data_selection!$A:$A,0),0),-99999)</f>
        <v>57</v>
      </c>
      <c r="O353" cm="1">
        <f t="array" ref="O353">_xlfn.IFNA(INDEX([1]district_data_selection!$I:$I,MATCH($A353,[1]district_data_selection!$A:$A,0),0),-99999)</f>
        <v>2905</v>
      </c>
      <c r="P353" cm="1">
        <f t="array" ref="P353">_xlfn.IFNA(INDEX([1]district_data_selection!$I:$I,MATCH($A353,[1]district_data_selection!$A:$A,0),0),-99999)</f>
        <v>2905</v>
      </c>
      <c r="Q353" cm="1">
        <f t="array" ref="Q353">_xlfn.IFNA(INDEX([1]district_data_selection!$I:$I,MATCH($A353,[1]district_data_selection!$A:$A,0),0),-99999)</f>
        <v>2905</v>
      </c>
      <c r="R353" cm="1">
        <f t="array" ref="R353">_xlfn.IFNA(INDEX([1]district_data_selection!$I:$I,MATCH($A353,[1]district_data_selection!$A:$A,0),0),-99999)</f>
        <v>2905</v>
      </c>
      <c r="S353" cm="1">
        <f t="array" ref="S353">_xlfn.IFNA(INDEX([1]district_data_selection!$I:$I,MATCH($A353,[1]district_data_selection!$A:$A,0),0),-99999)</f>
        <v>2905</v>
      </c>
      <c r="T353" t="s">
        <v>14688</v>
      </c>
      <c r="U353" t="s">
        <v>991</v>
      </c>
      <c r="V353" t="s">
        <v>992</v>
      </c>
    </row>
    <row r="354" spans="1:22" x14ac:dyDescent="0.25">
      <c r="A354" t="s">
        <v>995</v>
      </c>
      <c r="B354" t="s">
        <v>996</v>
      </c>
      <c r="C354" t="s">
        <v>993</v>
      </c>
      <c r="D354" t="s">
        <v>994</v>
      </c>
      <c r="E354">
        <v>1</v>
      </c>
      <c r="F354" t="s">
        <v>257</v>
      </c>
      <c r="G354">
        <v>6.7936542109883016</v>
      </c>
      <c r="H354">
        <v>52.276000000000003</v>
      </c>
      <c r="I354" cm="1">
        <f t="array" ref="I354">_xlfn.IFNA(INDEX([1]district_data_selection!I:I,MATCH($A354,[1]district_data_selection!$A:$A,0),0),-99999)</f>
        <v>11080</v>
      </c>
      <c r="J354" cm="1">
        <f t="array" ref="J354">_xlfn.IFNA(INDEX([1]district_data_selection!J:J,MATCH($A354,[1]district_data_selection!$A:$A,0),0),-99999)</f>
        <v>5475</v>
      </c>
      <c r="K354" cm="1">
        <f t="array" ref="K354">_xlfn.IFNA(INDEX([1]district_data_selection!K:K,MATCH($A354,[1]district_data_selection!$A:$A,0),0),-99999)</f>
        <v>5600</v>
      </c>
      <c r="L354" cm="1">
        <f t="array" ref="L354">_xlfn.IFNA(INDEX([1]district_data_selection!L:L,MATCH($A354,[1]district_data_selection!$A:$A,0),0),-99999)</f>
        <v>5295</v>
      </c>
      <c r="M354" cm="1">
        <f t="array" ref="M354">_xlfn.IFNA(INDEX([1]district_data_selection!M:M,MATCH($A354,[1]district_data_selection!$A:$A,0),0),-99999)</f>
        <v>53</v>
      </c>
      <c r="N354" cm="1">
        <f t="array" ref="N354">_xlfn.IFNA(INDEX([1]district_data_selection!N:N,MATCH($A354,[1]district_data_selection!$A:$A,0),0),-99999)</f>
        <v>47</v>
      </c>
      <c r="O354" cm="1">
        <f t="array" ref="O354">_xlfn.IFNA(INDEX([1]district_data_selection!$I:$I,MATCH($A354,[1]district_data_selection!$A:$A,0),0),-99999)</f>
        <v>11080</v>
      </c>
      <c r="P354" cm="1">
        <f t="array" ref="P354">_xlfn.IFNA(INDEX([1]district_data_selection!$I:$I,MATCH($A354,[1]district_data_selection!$A:$A,0),0),-99999)</f>
        <v>11080</v>
      </c>
      <c r="Q354" cm="1">
        <f t="array" ref="Q354">_xlfn.IFNA(INDEX([1]district_data_selection!$I:$I,MATCH($A354,[1]district_data_selection!$A:$A,0),0),-99999)</f>
        <v>11080</v>
      </c>
      <c r="R354" cm="1">
        <f t="array" ref="R354">_xlfn.IFNA(INDEX([1]district_data_selection!$I:$I,MATCH($A354,[1]district_data_selection!$A:$A,0),0),-99999)</f>
        <v>11080</v>
      </c>
      <c r="S354" cm="1">
        <f t="array" ref="S354">_xlfn.IFNA(INDEX([1]district_data_selection!$I:$I,MATCH($A354,[1]district_data_selection!$A:$A,0),0),-99999)</f>
        <v>11080</v>
      </c>
      <c r="T354" t="s">
        <v>14689</v>
      </c>
      <c r="U354" t="s">
        <v>995</v>
      </c>
      <c r="V354" t="s">
        <v>996</v>
      </c>
    </row>
    <row r="355" spans="1:22" x14ac:dyDescent="0.25">
      <c r="A355" t="s">
        <v>997</v>
      </c>
      <c r="B355" t="s">
        <v>998</v>
      </c>
      <c r="C355" t="s">
        <v>993</v>
      </c>
      <c r="D355" t="s">
        <v>994</v>
      </c>
      <c r="E355">
        <v>1</v>
      </c>
      <c r="F355" t="s">
        <v>257</v>
      </c>
      <c r="G355">
        <v>6.8154902420036363</v>
      </c>
      <c r="H355">
        <v>52.273000000000003</v>
      </c>
      <c r="I355" cm="1">
        <f t="array" ref="I355">_xlfn.IFNA(INDEX([1]district_data_selection!I:I,MATCH($A355,[1]district_data_selection!$A:$A,0),0),-99999)</f>
        <v>10105</v>
      </c>
      <c r="J355" cm="1">
        <f t="array" ref="J355">_xlfn.IFNA(INDEX([1]district_data_selection!J:J,MATCH($A355,[1]district_data_selection!$A:$A,0),0),-99999)</f>
        <v>5165</v>
      </c>
      <c r="K355" cm="1">
        <f t="array" ref="K355">_xlfn.IFNA(INDEX([1]district_data_selection!K:K,MATCH($A355,[1]district_data_selection!$A:$A,0),0),-99999)</f>
        <v>4940</v>
      </c>
      <c r="L355" cm="1">
        <f t="array" ref="L355">_xlfn.IFNA(INDEX([1]district_data_selection!L:L,MATCH($A355,[1]district_data_selection!$A:$A,0),0),-99999)</f>
        <v>4995</v>
      </c>
      <c r="M355" cm="1">
        <f t="array" ref="M355">_xlfn.IFNA(INDEX([1]district_data_selection!M:M,MATCH($A355,[1]district_data_selection!$A:$A,0),0),-99999)</f>
        <v>43</v>
      </c>
      <c r="N355" cm="1">
        <f t="array" ref="N355">_xlfn.IFNA(INDEX([1]district_data_selection!N:N,MATCH($A355,[1]district_data_selection!$A:$A,0),0),-99999)</f>
        <v>56</v>
      </c>
      <c r="O355" cm="1">
        <f t="array" ref="O355">_xlfn.IFNA(INDEX([1]district_data_selection!$I:$I,MATCH($A355,[1]district_data_selection!$A:$A,0),0),-99999)</f>
        <v>10105</v>
      </c>
      <c r="P355" cm="1">
        <f t="array" ref="P355">_xlfn.IFNA(INDEX([1]district_data_selection!$I:$I,MATCH($A355,[1]district_data_selection!$A:$A,0),0),-99999)</f>
        <v>10105</v>
      </c>
      <c r="Q355" cm="1">
        <f t="array" ref="Q355">_xlfn.IFNA(INDEX([1]district_data_selection!$I:$I,MATCH($A355,[1]district_data_selection!$A:$A,0),0),-99999)</f>
        <v>10105</v>
      </c>
      <c r="R355" cm="1">
        <f t="array" ref="R355">_xlfn.IFNA(INDEX([1]district_data_selection!$I:$I,MATCH($A355,[1]district_data_selection!$A:$A,0),0),-99999)</f>
        <v>10105</v>
      </c>
      <c r="S355" cm="1">
        <f t="array" ref="S355">_xlfn.IFNA(INDEX([1]district_data_selection!$I:$I,MATCH($A355,[1]district_data_selection!$A:$A,0),0),-99999)</f>
        <v>10105</v>
      </c>
      <c r="T355" t="s">
        <v>14690</v>
      </c>
      <c r="U355" t="s">
        <v>997</v>
      </c>
      <c r="V355" t="s">
        <v>998</v>
      </c>
    </row>
    <row r="356" spans="1:22" x14ac:dyDescent="0.25">
      <c r="A356" t="s">
        <v>999</v>
      </c>
      <c r="B356" t="s">
        <v>1000</v>
      </c>
      <c r="C356" t="s">
        <v>993</v>
      </c>
      <c r="D356" t="s">
        <v>994</v>
      </c>
      <c r="E356">
        <v>1</v>
      </c>
      <c r="F356" t="s">
        <v>257</v>
      </c>
      <c r="G356">
        <v>6.833448521218668</v>
      </c>
      <c r="H356">
        <v>52.284999999999997</v>
      </c>
      <c r="I356" cm="1">
        <f t="array" ref="I356">_xlfn.IFNA(INDEX([1]district_data_selection!I:I,MATCH($A356,[1]district_data_selection!$A:$A,0),0),-99999)</f>
        <v>11965</v>
      </c>
      <c r="J356" cm="1">
        <f t="array" ref="J356">_xlfn.IFNA(INDEX([1]district_data_selection!J:J,MATCH($A356,[1]district_data_selection!$A:$A,0),0),-99999)</f>
        <v>6045</v>
      </c>
      <c r="K356" cm="1">
        <f t="array" ref="K356">_xlfn.IFNA(INDEX([1]district_data_selection!K:K,MATCH($A356,[1]district_data_selection!$A:$A,0),0),-99999)</f>
        <v>5920</v>
      </c>
      <c r="L356" cm="1">
        <f t="array" ref="L356">_xlfn.IFNA(INDEX([1]district_data_selection!L:L,MATCH($A356,[1]district_data_selection!$A:$A,0),0),-99999)</f>
        <v>5230</v>
      </c>
      <c r="M356" cm="1">
        <f t="array" ref="M356">_xlfn.IFNA(INDEX([1]district_data_selection!M:M,MATCH($A356,[1]district_data_selection!$A:$A,0),0),-99999)</f>
        <v>71</v>
      </c>
      <c r="N356" cm="1">
        <f t="array" ref="N356">_xlfn.IFNA(INDEX([1]district_data_selection!N:N,MATCH($A356,[1]district_data_selection!$A:$A,0),0),-99999)</f>
        <v>29</v>
      </c>
      <c r="O356" cm="1">
        <f t="array" ref="O356">_xlfn.IFNA(INDEX([1]district_data_selection!$I:$I,MATCH($A356,[1]district_data_selection!$A:$A,0),0),-99999)</f>
        <v>11965</v>
      </c>
      <c r="P356" cm="1">
        <f t="array" ref="P356">_xlfn.IFNA(INDEX([1]district_data_selection!$I:$I,MATCH($A356,[1]district_data_selection!$A:$A,0),0),-99999)</f>
        <v>11965</v>
      </c>
      <c r="Q356" cm="1">
        <f t="array" ref="Q356">_xlfn.IFNA(INDEX([1]district_data_selection!$I:$I,MATCH($A356,[1]district_data_selection!$A:$A,0),0),-99999)</f>
        <v>11965</v>
      </c>
      <c r="R356" cm="1">
        <f t="array" ref="R356">_xlfn.IFNA(INDEX([1]district_data_selection!$I:$I,MATCH($A356,[1]district_data_selection!$A:$A,0),0),-99999)</f>
        <v>11965</v>
      </c>
      <c r="S356" cm="1">
        <f t="array" ref="S356">_xlfn.IFNA(INDEX([1]district_data_selection!$I:$I,MATCH($A356,[1]district_data_selection!$A:$A,0),0),-99999)</f>
        <v>11965</v>
      </c>
      <c r="T356" t="s">
        <v>14691</v>
      </c>
      <c r="U356" t="s">
        <v>999</v>
      </c>
      <c r="V356" t="s">
        <v>1000</v>
      </c>
    </row>
    <row r="357" spans="1:22" x14ac:dyDescent="0.25">
      <c r="A357" t="s">
        <v>1001</v>
      </c>
      <c r="B357" t="s">
        <v>1002</v>
      </c>
      <c r="C357" t="s">
        <v>993</v>
      </c>
      <c r="D357" t="s">
        <v>994</v>
      </c>
      <c r="E357">
        <v>1</v>
      </c>
      <c r="F357" t="s">
        <v>257</v>
      </c>
      <c r="G357">
        <v>6.8189477691267024</v>
      </c>
      <c r="H357">
        <v>52.262999999999998</v>
      </c>
      <c r="I357" cm="1">
        <f t="array" ref="I357">_xlfn.IFNA(INDEX([1]district_data_selection!I:I,MATCH($A357,[1]district_data_selection!$A:$A,0),0),-99999)</f>
        <v>8940</v>
      </c>
      <c r="J357" cm="1">
        <f t="array" ref="J357">_xlfn.IFNA(INDEX([1]district_data_selection!J:J,MATCH($A357,[1]district_data_selection!$A:$A,0),0),-99999)</f>
        <v>4325</v>
      </c>
      <c r="K357" cm="1">
        <f t="array" ref="K357">_xlfn.IFNA(INDEX([1]district_data_selection!K:K,MATCH($A357,[1]district_data_selection!$A:$A,0),0),-99999)</f>
        <v>4610</v>
      </c>
      <c r="L357" cm="1">
        <f t="array" ref="L357">_xlfn.IFNA(INDEX([1]district_data_selection!L:L,MATCH($A357,[1]district_data_selection!$A:$A,0),0),-99999)</f>
        <v>4420</v>
      </c>
      <c r="M357" cm="1">
        <f t="array" ref="M357">_xlfn.IFNA(INDEX([1]district_data_selection!M:M,MATCH($A357,[1]district_data_selection!$A:$A,0),0),-99999)</f>
        <v>50</v>
      </c>
      <c r="N357" cm="1">
        <f t="array" ref="N357">_xlfn.IFNA(INDEX([1]district_data_selection!N:N,MATCH($A357,[1]district_data_selection!$A:$A,0),0),-99999)</f>
        <v>50</v>
      </c>
      <c r="O357" cm="1">
        <f t="array" ref="O357">_xlfn.IFNA(INDEX([1]district_data_selection!$I:$I,MATCH($A357,[1]district_data_selection!$A:$A,0),0),-99999)</f>
        <v>8940</v>
      </c>
      <c r="P357" cm="1">
        <f t="array" ref="P357">_xlfn.IFNA(INDEX([1]district_data_selection!$I:$I,MATCH($A357,[1]district_data_selection!$A:$A,0),0),-99999)</f>
        <v>8940</v>
      </c>
      <c r="Q357" cm="1">
        <f t="array" ref="Q357">_xlfn.IFNA(INDEX([1]district_data_selection!$I:$I,MATCH($A357,[1]district_data_selection!$A:$A,0),0),-99999)</f>
        <v>8940</v>
      </c>
      <c r="R357" cm="1">
        <f t="array" ref="R357">_xlfn.IFNA(INDEX([1]district_data_selection!$I:$I,MATCH($A357,[1]district_data_selection!$A:$A,0),0),-99999)</f>
        <v>8940</v>
      </c>
      <c r="S357" cm="1">
        <f t="array" ref="S357">_xlfn.IFNA(INDEX([1]district_data_selection!$I:$I,MATCH($A357,[1]district_data_selection!$A:$A,0),0),-99999)</f>
        <v>8940</v>
      </c>
      <c r="T357" t="s">
        <v>14692</v>
      </c>
      <c r="U357" t="s">
        <v>1001</v>
      </c>
      <c r="V357" t="s">
        <v>1002</v>
      </c>
    </row>
    <row r="358" spans="1:22" x14ac:dyDescent="0.25">
      <c r="A358" t="s">
        <v>1003</v>
      </c>
      <c r="B358" t="s">
        <v>1004</v>
      </c>
      <c r="C358" t="s">
        <v>993</v>
      </c>
      <c r="D358" t="s">
        <v>994</v>
      </c>
      <c r="E358">
        <v>1</v>
      </c>
      <c r="F358" t="s">
        <v>257</v>
      </c>
      <c r="G358">
        <v>6.7994425664732718</v>
      </c>
      <c r="H358">
        <v>52.247999999999998</v>
      </c>
      <c r="I358" cm="1">
        <f t="array" ref="I358">_xlfn.IFNA(INDEX([1]district_data_selection!I:I,MATCH($A358,[1]district_data_selection!$A:$A,0),0),-99999)</f>
        <v>7025</v>
      </c>
      <c r="J358" cm="1">
        <f t="array" ref="J358">_xlfn.IFNA(INDEX([1]district_data_selection!J:J,MATCH($A358,[1]district_data_selection!$A:$A,0),0),-99999)</f>
        <v>3635</v>
      </c>
      <c r="K358" cm="1">
        <f t="array" ref="K358">_xlfn.IFNA(INDEX([1]district_data_selection!K:K,MATCH($A358,[1]district_data_selection!$A:$A,0),0),-99999)</f>
        <v>3395</v>
      </c>
      <c r="L358" cm="1">
        <f t="array" ref="L358">_xlfn.IFNA(INDEX([1]district_data_selection!L:L,MATCH($A358,[1]district_data_selection!$A:$A,0),0),-99999)</f>
        <v>3785</v>
      </c>
      <c r="M358" cm="1">
        <f t="array" ref="M358">_xlfn.IFNA(INDEX([1]district_data_selection!M:M,MATCH($A358,[1]district_data_selection!$A:$A,0),0),-99999)</f>
        <v>40</v>
      </c>
      <c r="N358" cm="1">
        <f t="array" ref="N358">_xlfn.IFNA(INDEX([1]district_data_selection!N:N,MATCH($A358,[1]district_data_selection!$A:$A,0),0),-99999)</f>
        <v>60</v>
      </c>
      <c r="O358" cm="1">
        <f t="array" ref="O358">_xlfn.IFNA(INDEX([1]district_data_selection!$I:$I,MATCH($A358,[1]district_data_selection!$A:$A,0),0),-99999)</f>
        <v>7025</v>
      </c>
      <c r="P358" cm="1">
        <f t="array" ref="P358">_xlfn.IFNA(INDEX([1]district_data_selection!$I:$I,MATCH($A358,[1]district_data_selection!$A:$A,0),0),-99999)</f>
        <v>7025</v>
      </c>
      <c r="Q358" cm="1">
        <f t="array" ref="Q358">_xlfn.IFNA(INDEX([1]district_data_selection!$I:$I,MATCH($A358,[1]district_data_selection!$A:$A,0),0),-99999)</f>
        <v>7025</v>
      </c>
      <c r="R358" cm="1">
        <f t="array" ref="R358">_xlfn.IFNA(INDEX([1]district_data_selection!$I:$I,MATCH($A358,[1]district_data_selection!$A:$A,0),0),-99999)</f>
        <v>7025</v>
      </c>
      <c r="S358" cm="1">
        <f t="array" ref="S358">_xlfn.IFNA(INDEX([1]district_data_selection!$I:$I,MATCH($A358,[1]district_data_selection!$A:$A,0),0),-99999)</f>
        <v>7025</v>
      </c>
      <c r="T358" t="s">
        <v>14693</v>
      </c>
      <c r="U358" t="s">
        <v>1003</v>
      </c>
      <c r="V358" t="s">
        <v>1004</v>
      </c>
    </row>
    <row r="359" spans="1:22" x14ac:dyDescent="0.25">
      <c r="A359" t="s">
        <v>1005</v>
      </c>
      <c r="B359" t="s">
        <v>1006</v>
      </c>
      <c r="C359" t="s">
        <v>993</v>
      </c>
      <c r="D359" t="s">
        <v>994</v>
      </c>
      <c r="E359">
        <v>1</v>
      </c>
      <c r="F359" t="s">
        <v>257</v>
      </c>
      <c r="G359">
        <v>6.772560881165834</v>
      </c>
      <c r="H359">
        <v>52.25</v>
      </c>
      <c r="I359" cm="1">
        <f t="array" ref="I359">_xlfn.IFNA(INDEX([1]district_data_selection!I:I,MATCH($A359,[1]district_data_selection!$A:$A,0),0),-99999)</f>
        <v>10085</v>
      </c>
      <c r="J359" cm="1">
        <f t="array" ref="J359">_xlfn.IFNA(INDEX([1]district_data_selection!J:J,MATCH($A359,[1]district_data_selection!$A:$A,0),0),-99999)</f>
        <v>5070</v>
      </c>
      <c r="K359" cm="1">
        <f t="array" ref="K359">_xlfn.IFNA(INDEX([1]district_data_selection!K:K,MATCH($A359,[1]district_data_selection!$A:$A,0),0),-99999)</f>
        <v>5015</v>
      </c>
      <c r="L359" cm="1">
        <f t="array" ref="L359">_xlfn.IFNA(INDEX([1]district_data_selection!L:L,MATCH($A359,[1]district_data_selection!$A:$A,0),0),-99999)</f>
        <v>5165</v>
      </c>
      <c r="M359" cm="1">
        <f t="array" ref="M359">_xlfn.IFNA(INDEX([1]district_data_selection!M:M,MATCH($A359,[1]district_data_selection!$A:$A,0),0),-99999)</f>
        <v>55</v>
      </c>
      <c r="N359" cm="1">
        <f t="array" ref="N359">_xlfn.IFNA(INDEX([1]district_data_selection!N:N,MATCH($A359,[1]district_data_selection!$A:$A,0),0),-99999)</f>
        <v>45</v>
      </c>
      <c r="O359" cm="1">
        <f t="array" ref="O359">_xlfn.IFNA(INDEX([1]district_data_selection!$I:$I,MATCH($A359,[1]district_data_selection!$A:$A,0),0),-99999)</f>
        <v>10085</v>
      </c>
      <c r="P359" cm="1">
        <f t="array" ref="P359">_xlfn.IFNA(INDEX([1]district_data_selection!$I:$I,MATCH($A359,[1]district_data_selection!$A:$A,0),0),-99999)</f>
        <v>10085</v>
      </c>
      <c r="Q359" cm="1">
        <f t="array" ref="Q359">_xlfn.IFNA(INDEX([1]district_data_selection!$I:$I,MATCH($A359,[1]district_data_selection!$A:$A,0),0),-99999)</f>
        <v>10085</v>
      </c>
      <c r="R359" cm="1">
        <f t="array" ref="R359">_xlfn.IFNA(INDEX([1]district_data_selection!$I:$I,MATCH($A359,[1]district_data_selection!$A:$A,0),0),-99999)</f>
        <v>10085</v>
      </c>
      <c r="S359" cm="1">
        <f t="array" ref="S359">_xlfn.IFNA(INDEX([1]district_data_selection!$I:$I,MATCH($A359,[1]district_data_selection!$A:$A,0),0),-99999)</f>
        <v>10085</v>
      </c>
      <c r="T359" t="s">
        <v>14694</v>
      </c>
      <c r="U359" t="s">
        <v>1005</v>
      </c>
      <c r="V359" t="s">
        <v>1006</v>
      </c>
    </row>
    <row r="360" spans="1:22" x14ac:dyDescent="0.25">
      <c r="A360" t="s">
        <v>1007</v>
      </c>
      <c r="B360" t="s">
        <v>1008</v>
      </c>
      <c r="C360" t="s">
        <v>993</v>
      </c>
      <c r="D360" t="s">
        <v>994</v>
      </c>
      <c r="E360">
        <v>1</v>
      </c>
      <c r="F360" t="s">
        <v>257</v>
      </c>
      <c r="G360">
        <v>6.7729104017177999</v>
      </c>
      <c r="H360">
        <v>52.277000000000001</v>
      </c>
      <c r="I360" cm="1">
        <f t="array" ref="I360">_xlfn.IFNA(INDEX([1]district_data_selection!I:I,MATCH($A360,[1]district_data_selection!$A:$A,0),0),-99999)</f>
        <v>7360</v>
      </c>
      <c r="J360" cm="1">
        <f t="array" ref="J360">_xlfn.IFNA(INDEX([1]district_data_selection!J:J,MATCH($A360,[1]district_data_selection!$A:$A,0),0),-99999)</f>
        <v>3690</v>
      </c>
      <c r="K360" cm="1">
        <f t="array" ref="K360">_xlfn.IFNA(INDEX([1]district_data_selection!K:K,MATCH($A360,[1]district_data_selection!$A:$A,0),0),-99999)</f>
        <v>3670</v>
      </c>
      <c r="L360" cm="1">
        <f t="array" ref="L360">_xlfn.IFNA(INDEX([1]district_data_selection!L:L,MATCH($A360,[1]district_data_selection!$A:$A,0),0),-99999)</f>
        <v>3775</v>
      </c>
      <c r="M360" cm="1">
        <f t="array" ref="M360">_xlfn.IFNA(INDEX([1]district_data_selection!M:M,MATCH($A360,[1]district_data_selection!$A:$A,0),0),-99999)</f>
        <v>59</v>
      </c>
      <c r="N360" cm="1">
        <f t="array" ref="N360">_xlfn.IFNA(INDEX([1]district_data_selection!N:N,MATCH($A360,[1]district_data_selection!$A:$A,0),0),-99999)</f>
        <v>41</v>
      </c>
      <c r="O360" cm="1">
        <f t="array" ref="O360">_xlfn.IFNA(INDEX([1]district_data_selection!$I:$I,MATCH($A360,[1]district_data_selection!$A:$A,0),0),-99999)</f>
        <v>7360</v>
      </c>
      <c r="P360" cm="1">
        <f t="array" ref="P360">_xlfn.IFNA(INDEX([1]district_data_selection!$I:$I,MATCH($A360,[1]district_data_selection!$A:$A,0),0),-99999)</f>
        <v>7360</v>
      </c>
      <c r="Q360" cm="1">
        <f t="array" ref="Q360">_xlfn.IFNA(INDEX([1]district_data_selection!$I:$I,MATCH($A360,[1]district_data_selection!$A:$A,0),0),-99999)</f>
        <v>7360</v>
      </c>
      <c r="R360" cm="1">
        <f t="array" ref="R360">_xlfn.IFNA(INDEX([1]district_data_selection!$I:$I,MATCH($A360,[1]district_data_selection!$A:$A,0),0),-99999)</f>
        <v>7360</v>
      </c>
      <c r="S360" cm="1">
        <f t="array" ref="S360">_xlfn.IFNA(INDEX([1]district_data_selection!$I:$I,MATCH($A360,[1]district_data_selection!$A:$A,0),0),-99999)</f>
        <v>7360</v>
      </c>
      <c r="T360" t="s">
        <v>14695</v>
      </c>
      <c r="U360" t="s">
        <v>1007</v>
      </c>
      <c r="V360" t="s">
        <v>1008</v>
      </c>
    </row>
    <row r="361" spans="1:22" x14ac:dyDescent="0.25">
      <c r="A361" t="s">
        <v>1009</v>
      </c>
      <c r="B361" t="s">
        <v>1010</v>
      </c>
      <c r="C361" t="s">
        <v>993</v>
      </c>
      <c r="D361" t="s">
        <v>994</v>
      </c>
      <c r="E361">
        <v>1</v>
      </c>
      <c r="F361" t="s">
        <v>257</v>
      </c>
      <c r="G361">
        <v>6.8079174309997477</v>
      </c>
      <c r="H361">
        <v>52.295999999999999</v>
      </c>
      <c r="I361" cm="1">
        <f t="array" ref="I361">_xlfn.IFNA(INDEX([1]district_data_selection!I:I,MATCH($A361,[1]district_data_selection!$A:$A,0),0),-99999)</f>
        <v>10820</v>
      </c>
      <c r="J361" cm="1">
        <f t="array" ref="J361">_xlfn.IFNA(INDEX([1]district_data_selection!J:J,MATCH($A361,[1]district_data_selection!$A:$A,0),0),-99999)</f>
        <v>5485</v>
      </c>
      <c r="K361" cm="1">
        <f t="array" ref="K361">_xlfn.IFNA(INDEX([1]district_data_selection!K:K,MATCH($A361,[1]district_data_selection!$A:$A,0),0),-99999)</f>
        <v>5330</v>
      </c>
      <c r="L361" cm="1">
        <f t="array" ref="L361">_xlfn.IFNA(INDEX([1]district_data_selection!L:L,MATCH($A361,[1]district_data_selection!$A:$A,0),0),-99999)</f>
        <v>4110</v>
      </c>
      <c r="M361" cm="1">
        <f t="array" ref="M361">_xlfn.IFNA(INDEX([1]district_data_selection!M:M,MATCH($A361,[1]district_data_selection!$A:$A,0),0),-99999)</f>
        <v>83</v>
      </c>
      <c r="N361" cm="1">
        <f t="array" ref="N361">_xlfn.IFNA(INDEX([1]district_data_selection!N:N,MATCH($A361,[1]district_data_selection!$A:$A,0),0),-99999)</f>
        <v>17</v>
      </c>
      <c r="O361" cm="1">
        <f t="array" ref="O361">_xlfn.IFNA(INDEX([1]district_data_selection!$I:$I,MATCH($A361,[1]district_data_selection!$A:$A,0),0),-99999)</f>
        <v>10820</v>
      </c>
      <c r="P361" cm="1">
        <f t="array" ref="P361">_xlfn.IFNA(INDEX([1]district_data_selection!$I:$I,MATCH($A361,[1]district_data_selection!$A:$A,0),0),-99999)</f>
        <v>10820</v>
      </c>
      <c r="Q361" cm="1">
        <f t="array" ref="Q361">_xlfn.IFNA(INDEX([1]district_data_selection!$I:$I,MATCH($A361,[1]district_data_selection!$A:$A,0),0),-99999)</f>
        <v>10820</v>
      </c>
      <c r="R361" cm="1">
        <f t="array" ref="R361">_xlfn.IFNA(INDEX([1]district_data_selection!$I:$I,MATCH($A361,[1]district_data_selection!$A:$A,0),0),-99999)</f>
        <v>10820</v>
      </c>
      <c r="S361" cm="1">
        <f t="array" ref="S361">_xlfn.IFNA(INDEX([1]district_data_selection!$I:$I,MATCH($A361,[1]district_data_selection!$A:$A,0),0),-99999)</f>
        <v>10820</v>
      </c>
      <c r="T361" t="s">
        <v>14696</v>
      </c>
      <c r="U361" t="s">
        <v>1009</v>
      </c>
      <c r="V361" t="s">
        <v>1010</v>
      </c>
    </row>
    <row r="362" spans="1:22" x14ac:dyDescent="0.25">
      <c r="A362" t="s">
        <v>1011</v>
      </c>
      <c r="B362" t="s">
        <v>1012</v>
      </c>
      <c r="C362" t="s">
        <v>993</v>
      </c>
      <c r="D362" t="s">
        <v>994</v>
      </c>
      <c r="E362">
        <v>1</v>
      </c>
      <c r="F362" t="s">
        <v>257</v>
      </c>
      <c r="G362">
        <v>6.7591504404463336</v>
      </c>
      <c r="H362">
        <v>52.24</v>
      </c>
      <c r="I362" cm="1">
        <f t="array" ref="I362">_xlfn.IFNA(INDEX([1]district_data_selection!I:I,MATCH($A362,[1]district_data_selection!$A:$A,0),0),-99999)</f>
        <v>2025</v>
      </c>
      <c r="J362" cm="1">
        <f t="array" ref="J362">_xlfn.IFNA(INDEX([1]district_data_selection!J:J,MATCH($A362,[1]district_data_selection!$A:$A,0),0),-99999)</f>
        <v>1075</v>
      </c>
      <c r="K362" cm="1">
        <f t="array" ref="K362">_xlfn.IFNA(INDEX([1]district_data_selection!K:K,MATCH($A362,[1]district_data_selection!$A:$A,0),0),-99999)</f>
        <v>945</v>
      </c>
      <c r="L362" cm="1">
        <f t="array" ref="L362">_xlfn.IFNA(INDEX([1]district_data_selection!L:L,MATCH($A362,[1]district_data_selection!$A:$A,0),0),-99999)</f>
        <v>785</v>
      </c>
      <c r="M362" cm="1">
        <f t="array" ref="M362">_xlfn.IFNA(INDEX([1]district_data_selection!M:M,MATCH($A362,[1]district_data_selection!$A:$A,0),0),-99999)</f>
        <v>83</v>
      </c>
      <c r="N362" cm="1">
        <f t="array" ref="N362">_xlfn.IFNA(INDEX([1]district_data_selection!N:N,MATCH($A362,[1]district_data_selection!$A:$A,0),0),-99999)</f>
        <v>17</v>
      </c>
      <c r="O362" cm="1">
        <f t="array" ref="O362">_xlfn.IFNA(INDEX([1]district_data_selection!$I:$I,MATCH($A362,[1]district_data_selection!$A:$A,0),0),-99999)</f>
        <v>2025</v>
      </c>
      <c r="P362" cm="1">
        <f t="array" ref="P362">_xlfn.IFNA(INDEX([1]district_data_selection!$I:$I,MATCH($A362,[1]district_data_selection!$A:$A,0),0),-99999)</f>
        <v>2025</v>
      </c>
      <c r="Q362" cm="1">
        <f t="array" ref="Q362">_xlfn.IFNA(INDEX([1]district_data_selection!$I:$I,MATCH($A362,[1]district_data_selection!$A:$A,0),0),-99999)</f>
        <v>2025</v>
      </c>
      <c r="R362" cm="1">
        <f t="array" ref="R362">_xlfn.IFNA(INDEX([1]district_data_selection!$I:$I,MATCH($A362,[1]district_data_selection!$A:$A,0),0),-99999)</f>
        <v>2025</v>
      </c>
      <c r="S362" cm="1">
        <f t="array" ref="S362">_xlfn.IFNA(INDEX([1]district_data_selection!$I:$I,MATCH($A362,[1]district_data_selection!$A:$A,0),0),-99999)</f>
        <v>2025</v>
      </c>
      <c r="T362" t="s">
        <v>14697</v>
      </c>
      <c r="U362" t="s">
        <v>1011</v>
      </c>
      <c r="V362" t="s">
        <v>1012</v>
      </c>
    </row>
    <row r="363" spans="1:22" x14ac:dyDescent="0.25">
      <c r="A363" t="s">
        <v>1013</v>
      </c>
      <c r="B363" t="s">
        <v>33</v>
      </c>
      <c r="C363" t="s">
        <v>32</v>
      </c>
      <c r="D363" t="s">
        <v>33</v>
      </c>
      <c r="E363">
        <v>1</v>
      </c>
      <c r="F363" t="s">
        <v>257</v>
      </c>
      <c r="G363">
        <v>5.8961013113697804</v>
      </c>
      <c r="H363">
        <v>52.58</v>
      </c>
      <c r="I363" cm="1">
        <f t="array" ref="I363">_xlfn.IFNA(INDEX([1]district_data_selection!I:I,MATCH($A363,[1]district_data_selection!$A:$A,0),0),-99999)</f>
        <v>38415</v>
      </c>
      <c r="J363" cm="1">
        <f t="array" ref="J363">_xlfn.IFNA(INDEX([1]district_data_selection!J:J,MATCH($A363,[1]district_data_selection!$A:$A,0),0),-99999)</f>
        <v>19230</v>
      </c>
      <c r="K363" cm="1">
        <f t="array" ref="K363">_xlfn.IFNA(INDEX([1]district_data_selection!K:K,MATCH($A363,[1]district_data_selection!$A:$A,0),0),-99999)</f>
        <v>19185</v>
      </c>
      <c r="L363" cm="1">
        <f t="array" ref="L363">_xlfn.IFNA(INDEX([1]district_data_selection!L:L,MATCH($A363,[1]district_data_selection!$A:$A,0),0),-99999)</f>
        <v>16615</v>
      </c>
      <c r="M363" cm="1">
        <f t="array" ref="M363">_xlfn.IFNA(INDEX([1]district_data_selection!M:M,MATCH($A363,[1]district_data_selection!$A:$A,0),0),-99999)</f>
        <v>58</v>
      </c>
      <c r="N363" cm="1">
        <f t="array" ref="N363">_xlfn.IFNA(INDEX([1]district_data_selection!N:N,MATCH($A363,[1]district_data_selection!$A:$A,0),0),-99999)</f>
        <v>42</v>
      </c>
      <c r="O363" cm="1">
        <f t="array" ref="O363">_xlfn.IFNA(INDEX([1]district_data_selection!$I:$I,MATCH($A363,[1]district_data_selection!$A:$A,0),0),-99999)</f>
        <v>38415</v>
      </c>
      <c r="P363" cm="1">
        <f t="array" ref="P363">_xlfn.IFNA(INDEX([1]district_data_selection!$I:$I,MATCH($A363,[1]district_data_selection!$A:$A,0),0),-99999)</f>
        <v>38415</v>
      </c>
      <c r="Q363" cm="1">
        <f t="array" ref="Q363">_xlfn.IFNA(INDEX([1]district_data_selection!$I:$I,MATCH($A363,[1]district_data_selection!$A:$A,0),0),-99999)</f>
        <v>38415</v>
      </c>
      <c r="R363" cm="1">
        <f t="array" ref="R363">_xlfn.IFNA(INDEX([1]district_data_selection!$I:$I,MATCH($A363,[1]district_data_selection!$A:$A,0),0),-99999)</f>
        <v>38415</v>
      </c>
      <c r="S363" cm="1">
        <f t="array" ref="S363">_xlfn.IFNA(INDEX([1]district_data_selection!$I:$I,MATCH($A363,[1]district_data_selection!$A:$A,0),0),-99999)</f>
        <v>38415</v>
      </c>
      <c r="T363" t="s">
        <v>14698</v>
      </c>
      <c r="U363" t="s">
        <v>1013</v>
      </c>
      <c r="V363" t="s">
        <v>33</v>
      </c>
    </row>
    <row r="364" spans="1:22" x14ac:dyDescent="0.25">
      <c r="A364" t="s">
        <v>1014</v>
      </c>
      <c r="B364" t="s">
        <v>1015</v>
      </c>
      <c r="C364" t="s">
        <v>32</v>
      </c>
      <c r="D364" t="s">
        <v>33</v>
      </c>
      <c r="E364">
        <v>1</v>
      </c>
      <c r="F364" t="s">
        <v>257</v>
      </c>
      <c r="G364">
        <v>5.8849438534634002</v>
      </c>
      <c r="H364">
        <v>52.53</v>
      </c>
      <c r="I364" cm="1">
        <f t="array" ref="I364">_xlfn.IFNA(INDEX([1]district_data_selection!I:I,MATCH($A364,[1]district_data_selection!$A:$A,0),0),-99999)</f>
        <v>20</v>
      </c>
      <c r="J364" cm="1">
        <f t="array" ref="J364">_xlfn.IFNA(INDEX([1]district_data_selection!J:J,MATCH($A364,[1]district_data_selection!$A:$A,0),0),-99999)</f>
        <v>10</v>
      </c>
      <c r="K364" cm="1">
        <f t="array" ref="K364">_xlfn.IFNA(INDEX([1]district_data_selection!K:K,MATCH($A364,[1]district_data_selection!$A:$A,0),0),-99999)</f>
        <v>5</v>
      </c>
      <c r="L364" cm="1">
        <f t="array" ref="L364">_xlfn.IFNA(INDEX([1]district_data_selection!L:L,MATCH($A364,[1]district_data_selection!$A:$A,0),0),-99999)</f>
        <v>5</v>
      </c>
      <c r="M364" cm="1">
        <f t="array" ref="M364">_xlfn.IFNA(INDEX([1]district_data_selection!M:M,MATCH($A364,[1]district_data_selection!$A:$A,0),0),-99999)</f>
        <v>-99999</v>
      </c>
      <c r="N364" cm="1">
        <f t="array" ref="N364">_xlfn.IFNA(INDEX([1]district_data_selection!N:N,MATCH($A364,[1]district_data_selection!$A:$A,0),0),-99999)</f>
        <v>-99999</v>
      </c>
      <c r="O364" cm="1">
        <f t="array" ref="O364">_xlfn.IFNA(INDEX([1]district_data_selection!$I:$I,MATCH($A364,[1]district_data_selection!$A:$A,0),0),-99999)</f>
        <v>20</v>
      </c>
      <c r="P364" cm="1">
        <f t="array" ref="P364">_xlfn.IFNA(INDEX([1]district_data_selection!$I:$I,MATCH($A364,[1]district_data_selection!$A:$A,0),0),-99999)</f>
        <v>20</v>
      </c>
      <c r="Q364" cm="1">
        <f t="array" ref="Q364">_xlfn.IFNA(INDEX([1]district_data_selection!$I:$I,MATCH($A364,[1]district_data_selection!$A:$A,0),0),-99999)</f>
        <v>20</v>
      </c>
      <c r="R364" cm="1">
        <f t="array" ref="R364">_xlfn.IFNA(INDEX([1]district_data_selection!$I:$I,MATCH($A364,[1]district_data_selection!$A:$A,0),0),-99999)</f>
        <v>20</v>
      </c>
      <c r="S364" cm="1">
        <f t="array" ref="S364">_xlfn.IFNA(INDEX([1]district_data_selection!$I:$I,MATCH($A364,[1]district_data_selection!$A:$A,0),0),-99999)</f>
        <v>20</v>
      </c>
      <c r="T364" t="s">
        <v>14699</v>
      </c>
      <c r="U364" t="s">
        <v>1014</v>
      </c>
      <c r="V364" t="s">
        <v>1015</v>
      </c>
    </row>
    <row r="365" spans="1:22" x14ac:dyDescent="0.25">
      <c r="A365" t="s">
        <v>1016</v>
      </c>
      <c r="B365" t="s">
        <v>1017</v>
      </c>
      <c r="C365" t="s">
        <v>32</v>
      </c>
      <c r="D365" t="s">
        <v>33</v>
      </c>
      <c r="E365">
        <v>1</v>
      </c>
      <c r="F365" t="s">
        <v>257</v>
      </c>
      <c r="G365">
        <v>5.9484158946468524</v>
      </c>
      <c r="H365">
        <v>52.566000000000003</v>
      </c>
      <c r="I365" cm="1">
        <f t="array" ref="I365">_xlfn.IFNA(INDEX([1]district_data_selection!I:I,MATCH($A365,[1]district_data_selection!$A:$A,0),0),-99999)</f>
        <v>12670</v>
      </c>
      <c r="J365" cm="1">
        <f t="array" ref="J365">_xlfn.IFNA(INDEX([1]district_data_selection!J:J,MATCH($A365,[1]district_data_selection!$A:$A,0),0),-99999)</f>
        <v>6275</v>
      </c>
      <c r="K365" cm="1">
        <f t="array" ref="K365">_xlfn.IFNA(INDEX([1]district_data_selection!K:K,MATCH($A365,[1]district_data_selection!$A:$A,0),0),-99999)</f>
        <v>6400</v>
      </c>
      <c r="L365" cm="1">
        <f t="array" ref="L365">_xlfn.IFNA(INDEX([1]district_data_selection!L:L,MATCH($A365,[1]district_data_selection!$A:$A,0),0),-99999)</f>
        <v>4650</v>
      </c>
      <c r="M365" cm="1">
        <f t="array" ref="M365">_xlfn.IFNA(INDEX([1]district_data_selection!M:M,MATCH($A365,[1]district_data_selection!$A:$A,0),0),-99999)</f>
        <v>74</v>
      </c>
      <c r="N365" cm="1">
        <f t="array" ref="N365">_xlfn.IFNA(INDEX([1]district_data_selection!N:N,MATCH($A365,[1]district_data_selection!$A:$A,0),0),-99999)</f>
        <v>25</v>
      </c>
      <c r="O365" cm="1">
        <f t="array" ref="O365">_xlfn.IFNA(INDEX([1]district_data_selection!$I:$I,MATCH($A365,[1]district_data_selection!$A:$A,0),0),-99999)</f>
        <v>12670</v>
      </c>
      <c r="P365" cm="1">
        <f t="array" ref="P365">_xlfn.IFNA(INDEX([1]district_data_selection!$I:$I,MATCH($A365,[1]district_data_selection!$A:$A,0),0),-99999)</f>
        <v>12670</v>
      </c>
      <c r="Q365" cm="1">
        <f t="array" ref="Q365">_xlfn.IFNA(INDEX([1]district_data_selection!$I:$I,MATCH($A365,[1]district_data_selection!$A:$A,0),0),-99999)</f>
        <v>12670</v>
      </c>
      <c r="R365" cm="1">
        <f t="array" ref="R365">_xlfn.IFNA(INDEX([1]district_data_selection!$I:$I,MATCH($A365,[1]district_data_selection!$A:$A,0),0),-99999)</f>
        <v>12670</v>
      </c>
      <c r="S365" cm="1">
        <f t="array" ref="S365">_xlfn.IFNA(INDEX([1]district_data_selection!$I:$I,MATCH($A365,[1]district_data_selection!$A:$A,0),0),-99999)</f>
        <v>12670</v>
      </c>
      <c r="T365" t="s">
        <v>14700</v>
      </c>
      <c r="U365" t="s">
        <v>1016</v>
      </c>
      <c r="V365" t="s">
        <v>1017</v>
      </c>
    </row>
    <row r="366" spans="1:22" x14ac:dyDescent="0.25">
      <c r="A366" t="s">
        <v>1018</v>
      </c>
      <c r="B366" t="s">
        <v>1019</v>
      </c>
      <c r="C366" t="s">
        <v>32</v>
      </c>
      <c r="D366" t="s">
        <v>33</v>
      </c>
      <c r="E366">
        <v>1</v>
      </c>
      <c r="F366" t="s">
        <v>257</v>
      </c>
      <c r="G366">
        <v>5.9892674787842797</v>
      </c>
      <c r="H366">
        <v>52.509</v>
      </c>
      <c r="I366" cm="1">
        <f t="array" ref="I366">_xlfn.IFNA(INDEX([1]district_data_selection!I:I,MATCH($A366,[1]district_data_selection!$A:$A,0),0),-99999)</f>
        <v>800</v>
      </c>
      <c r="J366" cm="1">
        <f t="array" ref="J366">_xlfn.IFNA(INDEX([1]district_data_selection!J:J,MATCH($A366,[1]district_data_selection!$A:$A,0),0),-99999)</f>
        <v>400</v>
      </c>
      <c r="K366" cm="1">
        <f t="array" ref="K366">_xlfn.IFNA(INDEX([1]district_data_selection!K:K,MATCH($A366,[1]district_data_selection!$A:$A,0),0),-99999)</f>
        <v>400</v>
      </c>
      <c r="L366" cm="1">
        <f t="array" ref="L366">_xlfn.IFNA(INDEX([1]district_data_selection!L:L,MATCH($A366,[1]district_data_selection!$A:$A,0),0),-99999)</f>
        <v>280</v>
      </c>
      <c r="M366" cm="1">
        <f t="array" ref="M366">_xlfn.IFNA(INDEX([1]district_data_selection!M:M,MATCH($A366,[1]district_data_selection!$A:$A,0),0),-99999)</f>
        <v>86</v>
      </c>
      <c r="N366" cm="1">
        <f t="array" ref="N366">_xlfn.IFNA(INDEX([1]district_data_selection!N:N,MATCH($A366,[1]district_data_selection!$A:$A,0),0),-99999)</f>
        <v>14</v>
      </c>
      <c r="O366" cm="1">
        <f t="array" ref="O366">_xlfn.IFNA(INDEX([1]district_data_selection!$I:$I,MATCH($A366,[1]district_data_selection!$A:$A,0),0),-99999)</f>
        <v>800</v>
      </c>
      <c r="P366" cm="1">
        <f t="array" ref="P366">_xlfn.IFNA(INDEX([1]district_data_selection!$I:$I,MATCH($A366,[1]district_data_selection!$A:$A,0),0),-99999)</f>
        <v>800</v>
      </c>
      <c r="Q366" cm="1">
        <f t="array" ref="Q366">_xlfn.IFNA(INDEX([1]district_data_selection!$I:$I,MATCH($A366,[1]district_data_selection!$A:$A,0),0),-99999)</f>
        <v>800</v>
      </c>
      <c r="R366" cm="1">
        <f t="array" ref="R366">_xlfn.IFNA(INDEX([1]district_data_selection!$I:$I,MATCH($A366,[1]district_data_selection!$A:$A,0),0),-99999)</f>
        <v>800</v>
      </c>
      <c r="S366" cm="1">
        <f t="array" ref="S366">_xlfn.IFNA(INDEX([1]district_data_selection!$I:$I,MATCH($A366,[1]district_data_selection!$A:$A,0),0),-99999)</f>
        <v>800</v>
      </c>
      <c r="T366" t="s">
        <v>14701</v>
      </c>
      <c r="U366" t="s">
        <v>1018</v>
      </c>
      <c r="V366" t="s">
        <v>1019</v>
      </c>
    </row>
    <row r="367" spans="1:22" x14ac:dyDescent="0.25">
      <c r="A367" t="s">
        <v>1020</v>
      </c>
      <c r="B367" t="s">
        <v>1021</v>
      </c>
      <c r="C367" t="s">
        <v>32</v>
      </c>
      <c r="D367" t="s">
        <v>33</v>
      </c>
      <c r="E367">
        <v>1</v>
      </c>
      <c r="F367" t="s">
        <v>257</v>
      </c>
      <c r="G367">
        <v>5.9666111690513217</v>
      </c>
      <c r="H367">
        <v>52.531999999999996</v>
      </c>
      <c r="I367" cm="1">
        <f t="array" ref="I367">_xlfn.IFNA(INDEX([1]district_data_selection!I:I,MATCH($A367,[1]district_data_selection!$A:$A,0),0),-99999)</f>
        <v>870</v>
      </c>
      <c r="J367" cm="1">
        <f t="array" ref="J367">_xlfn.IFNA(INDEX([1]district_data_selection!J:J,MATCH($A367,[1]district_data_selection!$A:$A,0),0),-99999)</f>
        <v>450</v>
      </c>
      <c r="K367" cm="1">
        <f t="array" ref="K367">_xlfn.IFNA(INDEX([1]district_data_selection!K:K,MATCH($A367,[1]district_data_selection!$A:$A,0),0),-99999)</f>
        <v>420</v>
      </c>
      <c r="L367" cm="1">
        <f t="array" ref="L367">_xlfn.IFNA(INDEX([1]district_data_selection!L:L,MATCH($A367,[1]district_data_selection!$A:$A,0),0),-99999)</f>
        <v>340</v>
      </c>
      <c r="M367" cm="1">
        <f t="array" ref="M367">_xlfn.IFNA(INDEX([1]district_data_selection!M:M,MATCH($A367,[1]district_data_selection!$A:$A,0),0),-99999)</f>
        <v>79</v>
      </c>
      <c r="N367" cm="1">
        <f t="array" ref="N367">_xlfn.IFNA(INDEX([1]district_data_selection!N:N,MATCH($A367,[1]district_data_selection!$A:$A,0),0),-99999)</f>
        <v>21</v>
      </c>
      <c r="O367" cm="1">
        <f t="array" ref="O367">_xlfn.IFNA(INDEX([1]district_data_selection!$I:$I,MATCH($A367,[1]district_data_selection!$A:$A,0),0),-99999)</f>
        <v>870</v>
      </c>
      <c r="P367" cm="1">
        <f t="array" ref="P367">_xlfn.IFNA(INDEX([1]district_data_selection!$I:$I,MATCH($A367,[1]district_data_selection!$A:$A,0),0),-99999)</f>
        <v>870</v>
      </c>
      <c r="Q367" cm="1">
        <f t="array" ref="Q367">_xlfn.IFNA(INDEX([1]district_data_selection!$I:$I,MATCH($A367,[1]district_data_selection!$A:$A,0),0),-99999)</f>
        <v>870</v>
      </c>
      <c r="R367" cm="1">
        <f t="array" ref="R367">_xlfn.IFNA(INDEX([1]district_data_selection!$I:$I,MATCH($A367,[1]district_data_selection!$A:$A,0),0),-99999)</f>
        <v>870</v>
      </c>
      <c r="S367" cm="1">
        <f t="array" ref="S367">_xlfn.IFNA(INDEX([1]district_data_selection!$I:$I,MATCH($A367,[1]district_data_selection!$A:$A,0),0),-99999)</f>
        <v>870</v>
      </c>
      <c r="T367" t="s">
        <v>14702</v>
      </c>
      <c r="U367" t="s">
        <v>1020</v>
      </c>
      <c r="V367" t="s">
        <v>1021</v>
      </c>
    </row>
    <row r="368" spans="1:22" x14ac:dyDescent="0.25">
      <c r="A368" t="s">
        <v>1022</v>
      </c>
      <c r="B368" t="s">
        <v>1023</v>
      </c>
      <c r="C368" t="s">
        <v>32</v>
      </c>
      <c r="D368" t="s">
        <v>33</v>
      </c>
      <c r="E368">
        <v>1</v>
      </c>
      <c r="F368" t="s">
        <v>257</v>
      </c>
      <c r="G368">
        <v>5.9469296441596278</v>
      </c>
      <c r="H368">
        <v>52.588000000000001</v>
      </c>
      <c r="I368" cm="1">
        <f t="array" ref="I368">_xlfn.IFNA(INDEX([1]district_data_selection!I:I,MATCH($A368,[1]district_data_selection!$A:$A,0),0),-99999)</f>
        <v>1050</v>
      </c>
      <c r="J368" cm="1">
        <f t="array" ref="J368">_xlfn.IFNA(INDEX([1]district_data_selection!J:J,MATCH($A368,[1]district_data_selection!$A:$A,0),0),-99999)</f>
        <v>520</v>
      </c>
      <c r="K368" cm="1">
        <f t="array" ref="K368">_xlfn.IFNA(INDEX([1]district_data_selection!K:K,MATCH($A368,[1]district_data_selection!$A:$A,0),0),-99999)</f>
        <v>535</v>
      </c>
      <c r="L368" cm="1">
        <f t="array" ref="L368">_xlfn.IFNA(INDEX([1]district_data_selection!L:L,MATCH($A368,[1]district_data_selection!$A:$A,0),0),-99999)</f>
        <v>365</v>
      </c>
      <c r="M368" cm="1">
        <f t="array" ref="M368">_xlfn.IFNA(INDEX([1]district_data_selection!M:M,MATCH($A368,[1]district_data_selection!$A:$A,0),0),-99999)</f>
        <v>87</v>
      </c>
      <c r="N368" cm="1">
        <f t="array" ref="N368">_xlfn.IFNA(INDEX([1]district_data_selection!N:N,MATCH($A368,[1]district_data_selection!$A:$A,0),0),-99999)</f>
        <v>13</v>
      </c>
      <c r="O368" cm="1">
        <f t="array" ref="O368">_xlfn.IFNA(INDEX([1]district_data_selection!$I:$I,MATCH($A368,[1]district_data_selection!$A:$A,0),0),-99999)</f>
        <v>1050</v>
      </c>
      <c r="P368" cm="1">
        <f t="array" ref="P368">_xlfn.IFNA(INDEX([1]district_data_selection!$I:$I,MATCH($A368,[1]district_data_selection!$A:$A,0),0),-99999)</f>
        <v>1050</v>
      </c>
      <c r="Q368" cm="1">
        <f t="array" ref="Q368">_xlfn.IFNA(INDEX([1]district_data_selection!$I:$I,MATCH($A368,[1]district_data_selection!$A:$A,0),0),-99999)</f>
        <v>1050</v>
      </c>
      <c r="R368" cm="1">
        <f t="array" ref="R368">_xlfn.IFNA(INDEX([1]district_data_selection!$I:$I,MATCH($A368,[1]district_data_selection!$A:$A,0),0),-99999)</f>
        <v>1050</v>
      </c>
      <c r="S368" cm="1">
        <f t="array" ref="S368">_xlfn.IFNA(INDEX([1]district_data_selection!$I:$I,MATCH($A368,[1]district_data_selection!$A:$A,0),0),-99999)</f>
        <v>1050</v>
      </c>
      <c r="T368" t="s">
        <v>14703</v>
      </c>
      <c r="U368" t="s">
        <v>1022</v>
      </c>
      <c r="V368" t="s">
        <v>1023</v>
      </c>
    </row>
    <row r="369" spans="1:22" x14ac:dyDescent="0.25">
      <c r="A369" t="s">
        <v>1024</v>
      </c>
      <c r="B369" t="s">
        <v>1025</v>
      </c>
      <c r="C369" t="s">
        <v>32</v>
      </c>
      <c r="D369" t="s">
        <v>33</v>
      </c>
      <c r="E369">
        <v>1</v>
      </c>
      <c r="F369" t="s">
        <v>257</v>
      </c>
      <c r="G369">
        <v>5.9293005959428964</v>
      </c>
      <c r="H369">
        <v>52.506</v>
      </c>
      <c r="I369" cm="1">
        <f t="array" ref="I369">_xlfn.IFNA(INDEX([1]district_data_selection!I:I,MATCH($A369,[1]district_data_selection!$A:$A,0),0),-99999)</f>
        <v>955</v>
      </c>
      <c r="J369" cm="1">
        <f t="array" ref="J369">_xlfn.IFNA(INDEX([1]district_data_selection!J:J,MATCH($A369,[1]district_data_selection!$A:$A,0),0),-99999)</f>
        <v>485</v>
      </c>
      <c r="K369" cm="1">
        <f t="array" ref="K369">_xlfn.IFNA(INDEX([1]district_data_selection!K:K,MATCH($A369,[1]district_data_selection!$A:$A,0),0),-99999)</f>
        <v>470</v>
      </c>
      <c r="L369" cm="1">
        <f t="array" ref="L369">_xlfn.IFNA(INDEX([1]district_data_selection!L:L,MATCH($A369,[1]district_data_selection!$A:$A,0),0),-99999)</f>
        <v>300</v>
      </c>
      <c r="M369" cm="1">
        <f t="array" ref="M369">_xlfn.IFNA(INDEX([1]district_data_selection!M:M,MATCH($A369,[1]district_data_selection!$A:$A,0),0),-99999)</f>
        <v>89</v>
      </c>
      <c r="N369" cm="1">
        <f t="array" ref="N369">_xlfn.IFNA(INDEX([1]district_data_selection!N:N,MATCH($A369,[1]district_data_selection!$A:$A,0),0),-99999)</f>
        <v>11</v>
      </c>
      <c r="O369" cm="1">
        <f t="array" ref="O369">_xlfn.IFNA(INDEX([1]district_data_selection!$I:$I,MATCH($A369,[1]district_data_selection!$A:$A,0),0),-99999)</f>
        <v>955</v>
      </c>
      <c r="P369" cm="1">
        <f t="array" ref="P369">_xlfn.IFNA(INDEX([1]district_data_selection!$I:$I,MATCH($A369,[1]district_data_selection!$A:$A,0),0),-99999)</f>
        <v>955</v>
      </c>
      <c r="Q369" cm="1">
        <f t="array" ref="Q369">_xlfn.IFNA(INDEX([1]district_data_selection!$I:$I,MATCH($A369,[1]district_data_selection!$A:$A,0),0),-99999)</f>
        <v>955</v>
      </c>
      <c r="R369" cm="1">
        <f t="array" ref="R369">_xlfn.IFNA(INDEX([1]district_data_selection!$I:$I,MATCH($A369,[1]district_data_selection!$A:$A,0),0),-99999)</f>
        <v>955</v>
      </c>
      <c r="S369" cm="1">
        <f t="array" ref="S369">_xlfn.IFNA(INDEX([1]district_data_selection!$I:$I,MATCH($A369,[1]district_data_selection!$A:$A,0),0),-99999)</f>
        <v>955</v>
      </c>
      <c r="T369" t="s">
        <v>14704</v>
      </c>
      <c r="U369" t="s">
        <v>1024</v>
      </c>
      <c r="V369" t="s">
        <v>1025</v>
      </c>
    </row>
    <row r="370" spans="1:22" x14ac:dyDescent="0.25">
      <c r="A370" t="s">
        <v>1026</v>
      </c>
      <c r="B370" t="s">
        <v>1027</v>
      </c>
      <c r="C370" t="s">
        <v>32</v>
      </c>
      <c r="D370" t="s">
        <v>33</v>
      </c>
      <c r="E370">
        <v>1</v>
      </c>
      <c r="F370" t="s">
        <v>257</v>
      </c>
      <c r="G370">
        <v>6.0096671533362596</v>
      </c>
      <c r="H370">
        <v>52.536000000000001</v>
      </c>
      <c r="I370" cm="1">
        <f t="array" ref="I370">_xlfn.IFNA(INDEX([1]district_data_selection!I:I,MATCH($A370,[1]district_data_selection!$A:$A,0),0),-99999)</f>
        <v>665</v>
      </c>
      <c r="J370" cm="1">
        <f t="array" ref="J370">_xlfn.IFNA(INDEX([1]district_data_selection!J:J,MATCH($A370,[1]district_data_selection!$A:$A,0),0),-99999)</f>
        <v>340</v>
      </c>
      <c r="K370" cm="1">
        <f t="array" ref="K370">_xlfn.IFNA(INDEX([1]district_data_selection!K:K,MATCH($A370,[1]district_data_selection!$A:$A,0),0),-99999)</f>
        <v>320</v>
      </c>
      <c r="L370" cm="1">
        <f t="array" ref="L370">_xlfn.IFNA(INDEX([1]district_data_selection!L:L,MATCH($A370,[1]district_data_selection!$A:$A,0),0),-99999)</f>
        <v>235</v>
      </c>
      <c r="M370" cm="1">
        <f t="array" ref="M370">_xlfn.IFNA(INDEX([1]district_data_selection!M:M,MATCH($A370,[1]district_data_selection!$A:$A,0),0),-99999)</f>
        <v>87</v>
      </c>
      <c r="N370" cm="1">
        <f t="array" ref="N370">_xlfn.IFNA(INDEX([1]district_data_selection!N:N,MATCH($A370,[1]district_data_selection!$A:$A,0),0),-99999)</f>
        <v>13</v>
      </c>
      <c r="O370" cm="1">
        <f t="array" ref="O370">_xlfn.IFNA(INDEX([1]district_data_selection!$I:$I,MATCH($A370,[1]district_data_selection!$A:$A,0),0),-99999)</f>
        <v>665</v>
      </c>
      <c r="P370" cm="1">
        <f t="array" ref="P370">_xlfn.IFNA(INDEX([1]district_data_selection!$I:$I,MATCH($A370,[1]district_data_selection!$A:$A,0),0),-99999)</f>
        <v>665</v>
      </c>
      <c r="Q370" cm="1">
        <f t="array" ref="Q370">_xlfn.IFNA(INDEX([1]district_data_selection!$I:$I,MATCH($A370,[1]district_data_selection!$A:$A,0),0),-99999)</f>
        <v>665</v>
      </c>
      <c r="R370" cm="1">
        <f t="array" ref="R370">_xlfn.IFNA(INDEX([1]district_data_selection!$I:$I,MATCH($A370,[1]district_data_selection!$A:$A,0),0),-99999)</f>
        <v>665</v>
      </c>
      <c r="S370" cm="1">
        <f t="array" ref="S370">_xlfn.IFNA(INDEX([1]district_data_selection!$I:$I,MATCH($A370,[1]district_data_selection!$A:$A,0),0),-99999)</f>
        <v>665</v>
      </c>
      <c r="T370" t="s">
        <v>14706</v>
      </c>
      <c r="U370" t="s">
        <v>1026</v>
      </c>
      <c r="V370" t="s">
        <v>1027</v>
      </c>
    </row>
    <row r="371" spans="1:22" x14ac:dyDescent="0.25">
      <c r="A371" t="s">
        <v>1028</v>
      </c>
      <c r="B371" t="s">
        <v>1029</v>
      </c>
      <c r="C371" t="s">
        <v>32</v>
      </c>
      <c r="D371" t="s">
        <v>33</v>
      </c>
      <c r="E371">
        <v>1</v>
      </c>
      <c r="F371" t="s">
        <v>257</v>
      </c>
      <c r="G371">
        <v>5.9960621399154137</v>
      </c>
      <c r="H371">
        <v>52.563000000000002</v>
      </c>
      <c r="I371" cm="1">
        <f t="array" ref="I371">_xlfn.IFNA(INDEX([1]district_data_selection!I:I,MATCH($A371,[1]district_data_selection!$A:$A,0),0),-99999)</f>
        <v>165</v>
      </c>
      <c r="J371" cm="1">
        <f t="array" ref="J371">_xlfn.IFNA(INDEX([1]district_data_selection!J:J,MATCH($A371,[1]district_data_selection!$A:$A,0),0),-99999)</f>
        <v>95</v>
      </c>
      <c r="K371" cm="1">
        <f t="array" ref="K371">_xlfn.IFNA(INDEX([1]district_data_selection!K:K,MATCH($A371,[1]district_data_selection!$A:$A,0),0),-99999)</f>
        <v>70</v>
      </c>
      <c r="L371" cm="1">
        <f t="array" ref="L371">_xlfn.IFNA(INDEX([1]district_data_selection!L:L,MATCH($A371,[1]district_data_selection!$A:$A,0),0),-99999)</f>
        <v>45</v>
      </c>
      <c r="M371" cm="1">
        <f t="array" ref="M371">_xlfn.IFNA(INDEX([1]district_data_selection!M:M,MATCH($A371,[1]district_data_selection!$A:$A,0),0),-99999)</f>
        <v>89</v>
      </c>
      <c r="N371" cm="1">
        <f t="array" ref="N371">_xlfn.IFNA(INDEX([1]district_data_selection!N:N,MATCH($A371,[1]district_data_selection!$A:$A,0),0),-99999)</f>
        <v>11</v>
      </c>
      <c r="O371" cm="1">
        <f t="array" ref="O371">_xlfn.IFNA(INDEX([1]district_data_selection!$I:$I,MATCH($A371,[1]district_data_selection!$A:$A,0),0),-99999)</f>
        <v>165</v>
      </c>
      <c r="P371" cm="1">
        <f t="array" ref="P371">_xlfn.IFNA(INDEX([1]district_data_selection!$I:$I,MATCH($A371,[1]district_data_selection!$A:$A,0),0),-99999)</f>
        <v>165</v>
      </c>
      <c r="Q371" cm="1">
        <f t="array" ref="Q371">_xlfn.IFNA(INDEX([1]district_data_selection!$I:$I,MATCH($A371,[1]district_data_selection!$A:$A,0),0),-99999)</f>
        <v>165</v>
      </c>
      <c r="R371" cm="1">
        <f t="array" ref="R371">_xlfn.IFNA(INDEX([1]district_data_selection!$I:$I,MATCH($A371,[1]district_data_selection!$A:$A,0),0),-99999)</f>
        <v>165</v>
      </c>
      <c r="S371" cm="1">
        <f t="array" ref="S371">_xlfn.IFNA(INDEX([1]district_data_selection!$I:$I,MATCH($A371,[1]district_data_selection!$A:$A,0),0),-99999)</f>
        <v>165</v>
      </c>
      <c r="T371" t="s">
        <v>14707</v>
      </c>
      <c r="U371" t="s">
        <v>1028</v>
      </c>
      <c r="V371" t="s">
        <v>1029</v>
      </c>
    </row>
    <row r="372" spans="1:22" x14ac:dyDescent="0.25">
      <c r="A372" t="s">
        <v>1030</v>
      </c>
      <c r="B372" t="s">
        <v>1031</v>
      </c>
      <c r="C372" t="s">
        <v>1032</v>
      </c>
      <c r="D372" t="s">
        <v>1033</v>
      </c>
      <c r="E372">
        <v>1</v>
      </c>
      <c r="F372" t="s">
        <v>257</v>
      </c>
      <c r="G372">
        <v>6.9965378300709444</v>
      </c>
      <c r="H372">
        <v>52.265000000000001</v>
      </c>
      <c r="I372" cm="1">
        <f t="array" ref="I372">_xlfn.IFNA(INDEX([1]district_data_selection!I:I,MATCH($A372,[1]district_data_selection!$A:$A,0),0),-99999)</f>
        <v>13730</v>
      </c>
      <c r="J372" cm="1">
        <f t="array" ref="J372">_xlfn.IFNA(INDEX([1]district_data_selection!J:J,MATCH($A372,[1]district_data_selection!$A:$A,0),0),-99999)</f>
        <v>6825</v>
      </c>
      <c r="K372" cm="1">
        <f t="array" ref="K372">_xlfn.IFNA(INDEX([1]district_data_selection!K:K,MATCH($A372,[1]district_data_selection!$A:$A,0),0),-99999)</f>
        <v>6910</v>
      </c>
      <c r="L372" cm="1">
        <f t="array" ref="L372">_xlfn.IFNA(INDEX([1]district_data_selection!L:L,MATCH($A372,[1]district_data_selection!$A:$A,0),0),-99999)</f>
        <v>5790</v>
      </c>
      <c r="M372" cm="1">
        <f t="array" ref="M372">_xlfn.IFNA(INDEX([1]district_data_selection!M:M,MATCH($A372,[1]district_data_selection!$A:$A,0),0),-99999)</f>
        <v>68</v>
      </c>
      <c r="N372" cm="1">
        <f t="array" ref="N372">_xlfn.IFNA(INDEX([1]district_data_selection!N:N,MATCH($A372,[1]district_data_selection!$A:$A,0),0),-99999)</f>
        <v>32</v>
      </c>
      <c r="O372" cm="1">
        <f t="array" ref="O372">_xlfn.IFNA(INDEX([1]district_data_selection!$I:$I,MATCH($A372,[1]district_data_selection!$A:$A,0),0),-99999)</f>
        <v>13730</v>
      </c>
      <c r="P372" cm="1">
        <f t="array" ref="P372">_xlfn.IFNA(INDEX([1]district_data_selection!$I:$I,MATCH($A372,[1]district_data_selection!$A:$A,0),0),-99999)</f>
        <v>13730</v>
      </c>
      <c r="Q372" cm="1">
        <f t="array" ref="Q372">_xlfn.IFNA(INDEX([1]district_data_selection!$I:$I,MATCH($A372,[1]district_data_selection!$A:$A,0),0),-99999)</f>
        <v>13730</v>
      </c>
      <c r="R372" cm="1">
        <f t="array" ref="R372">_xlfn.IFNA(INDEX([1]district_data_selection!$I:$I,MATCH($A372,[1]district_data_selection!$A:$A,0),0),-99999)</f>
        <v>13730</v>
      </c>
      <c r="S372" cm="1">
        <f t="array" ref="S372">_xlfn.IFNA(INDEX([1]district_data_selection!$I:$I,MATCH($A372,[1]district_data_selection!$A:$A,0),0),-99999)</f>
        <v>13730</v>
      </c>
      <c r="T372" t="s">
        <v>14709</v>
      </c>
      <c r="U372" t="s">
        <v>1030</v>
      </c>
      <c r="V372" t="s">
        <v>1031</v>
      </c>
    </row>
    <row r="373" spans="1:22" x14ac:dyDescent="0.25">
      <c r="A373" t="s">
        <v>1034</v>
      </c>
      <c r="B373" t="s">
        <v>1035</v>
      </c>
      <c r="C373" t="s">
        <v>1032</v>
      </c>
      <c r="D373" t="s">
        <v>1033</v>
      </c>
      <c r="E373">
        <v>1</v>
      </c>
      <c r="F373" t="s">
        <v>257</v>
      </c>
      <c r="G373">
        <v>6.9860347823396181</v>
      </c>
      <c r="H373">
        <v>52.232999999999997</v>
      </c>
      <c r="I373" cm="1">
        <f t="array" ref="I373">_xlfn.IFNA(INDEX([1]district_data_selection!I:I,MATCH($A373,[1]district_data_selection!$A:$A,0),0),-99999)</f>
        <v>505</v>
      </c>
      <c r="J373" cm="1">
        <f t="array" ref="J373">_xlfn.IFNA(INDEX([1]district_data_selection!J:J,MATCH($A373,[1]district_data_selection!$A:$A,0),0),-99999)</f>
        <v>275</v>
      </c>
      <c r="K373" cm="1">
        <f t="array" ref="K373">_xlfn.IFNA(INDEX([1]district_data_selection!K:K,MATCH($A373,[1]district_data_selection!$A:$A,0),0),-99999)</f>
        <v>225</v>
      </c>
      <c r="L373" cm="1">
        <f t="array" ref="L373">_xlfn.IFNA(INDEX([1]district_data_selection!L:L,MATCH($A373,[1]district_data_selection!$A:$A,0),0),-99999)</f>
        <v>220</v>
      </c>
      <c r="M373" cm="1">
        <f t="array" ref="M373">_xlfn.IFNA(INDEX([1]district_data_selection!M:M,MATCH($A373,[1]district_data_selection!$A:$A,0),0),-99999)</f>
        <v>86</v>
      </c>
      <c r="N373" cm="1">
        <f t="array" ref="N373">_xlfn.IFNA(INDEX([1]district_data_selection!N:N,MATCH($A373,[1]district_data_selection!$A:$A,0),0),-99999)</f>
        <v>13</v>
      </c>
      <c r="O373" cm="1">
        <f t="array" ref="O373">_xlfn.IFNA(INDEX([1]district_data_selection!$I:$I,MATCH($A373,[1]district_data_selection!$A:$A,0),0),-99999)</f>
        <v>505</v>
      </c>
      <c r="P373" cm="1">
        <f t="array" ref="P373">_xlfn.IFNA(INDEX([1]district_data_selection!$I:$I,MATCH($A373,[1]district_data_selection!$A:$A,0),0),-99999)</f>
        <v>505</v>
      </c>
      <c r="Q373" cm="1">
        <f t="array" ref="Q373">_xlfn.IFNA(INDEX([1]district_data_selection!$I:$I,MATCH($A373,[1]district_data_selection!$A:$A,0),0),-99999)</f>
        <v>505</v>
      </c>
      <c r="R373" cm="1">
        <f t="array" ref="R373">_xlfn.IFNA(INDEX([1]district_data_selection!$I:$I,MATCH($A373,[1]district_data_selection!$A:$A,0),0),-99999)</f>
        <v>505</v>
      </c>
      <c r="S373" cm="1">
        <f t="array" ref="S373">_xlfn.IFNA(INDEX([1]district_data_selection!$I:$I,MATCH($A373,[1]district_data_selection!$A:$A,0),0),-99999)</f>
        <v>505</v>
      </c>
      <c r="T373" t="s">
        <v>14710</v>
      </c>
      <c r="U373" t="s">
        <v>1034</v>
      </c>
      <c r="V373" t="s">
        <v>1035</v>
      </c>
    </row>
    <row r="374" spans="1:22" x14ac:dyDescent="0.25">
      <c r="A374" t="s">
        <v>1036</v>
      </c>
      <c r="B374" t="s">
        <v>1037</v>
      </c>
      <c r="C374" t="s">
        <v>1032</v>
      </c>
      <c r="D374" t="s">
        <v>1033</v>
      </c>
      <c r="E374">
        <v>1</v>
      </c>
      <c r="F374" t="s">
        <v>257</v>
      </c>
      <c r="G374">
        <v>7.0335151505526401</v>
      </c>
      <c r="H374">
        <v>52.241</v>
      </c>
      <c r="I374" cm="1">
        <f t="array" ref="I374">_xlfn.IFNA(INDEX([1]district_data_selection!I:I,MATCH($A374,[1]district_data_selection!$A:$A,0),0),-99999)</f>
        <v>4155</v>
      </c>
      <c r="J374" cm="1">
        <f t="array" ref="J374">_xlfn.IFNA(INDEX([1]district_data_selection!J:J,MATCH($A374,[1]district_data_selection!$A:$A,0),0),-99999)</f>
        <v>2110</v>
      </c>
      <c r="K374" cm="1">
        <f t="array" ref="K374">_xlfn.IFNA(INDEX([1]district_data_selection!K:K,MATCH($A374,[1]district_data_selection!$A:$A,0),0),-99999)</f>
        <v>2040</v>
      </c>
      <c r="L374" cm="1">
        <f t="array" ref="L374">_xlfn.IFNA(INDEX([1]district_data_selection!L:L,MATCH($A374,[1]district_data_selection!$A:$A,0),0),-99999)</f>
        <v>1800</v>
      </c>
      <c r="M374" cm="1">
        <f t="array" ref="M374">_xlfn.IFNA(INDEX([1]district_data_selection!M:M,MATCH($A374,[1]district_data_selection!$A:$A,0),0),-99999)</f>
        <v>64</v>
      </c>
      <c r="N374" cm="1">
        <f t="array" ref="N374">_xlfn.IFNA(INDEX([1]district_data_selection!N:N,MATCH($A374,[1]district_data_selection!$A:$A,0),0),-99999)</f>
        <v>36</v>
      </c>
      <c r="O374" cm="1">
        <f t="array" ref="O374">_xlfn.IFNA(INDEX([1]district_data_selection!$I:$I,MATCH($A374,[1]district_data_selection!$A:$A,0),0),-99999)</f>
        <v>4155</v>
      </c>
      <c r="P374" cm="1">
        <f t="array" ref="P374">_xlfn.IFNA(INDEX([1]district_data_selection!$I:$I,MATCH($A374,[1]district_data_selection!$A:$A,0),0),-99999)</f>
        <v>4155</v>
      </c>
      <c r="Q374" cm="1">
        <f t="array" ref="Q374">_xlfn.IFNA(INDEX([1]district_data_selection!$I:$I,MATCH($A374,[1]district_data_selection!$A:$A,0),0),-99999)</f>
        <v>4155</v>
      </c>
      <c r="R374" cm="1">
        <f t="array" ref="R374">_xlfn.IFNA(INDEX([1]district_data_selection!$I:$I,MATCH($A374,[1]district_data_selection!$A:$A,0),0),-99999)</f>
        <v>4155</v>
      </c>
      <c r="S374" cm="1">
        <f t="array" ref="S374">_xlfn.IFNA(INDEX([1]district_data_selection!$I:$I,MATCH($A374,[1]district_data_selection!$A:$A,0),0),-99999)</f>
        <v>4155</v>
      </c>
      <c r="T374" t="s">
        <v>14711</v>
      </c>
      <c r="U374" t="s">
        <v>1036</v>
      </c>
      <c r="V374" t="s">
        <v>1037</v>
      </c>
    </row>
    <row r="375" spans="1:22" x14ac:dyDescent="0.25">
      <c r="A375" t="s">
        <v>1038</v>
      </c>
      <c r="B375" t="s">
        <v>1039</v>
      </c>
      <c r="C375" t="s">
        <v>1032</v>
      </c>
      <c r="D375" t="s">
        <v>1033</v>
      </c>
      <c r="E375">
        <v>1</v>
      </c>
      <c r="F375" t="s">
        <v>257</v>
      </c>
      <c r="G375">
        <v>6.9936488614205157</v>
      </c>
      <c r="H375">
        <v>52.314</v>
      </c>
      <c r="I375" cm="1">
        <f t="array" ref="I375">_xlfn.IFNA(INDEX([1]district_data_selection!I:I,MATCH($A375,[1]district_data_selection!$A:$A,0),0),-99999)</f>
        <v>3970</v>
      </c>
      <c r="J375" cm="1">
        <f t="array" ref="J375">_xlfn.IFNA(INDEX([1]district_data_selection!J:J,MATCH($A375,[1]district_data_selection!$A:$A,0),0),-99999)</f>
        <v>2055</v>
      </c>
      <c r="K375" cm="1">
        <f t="array" ref="K375">_xlfn.IFNA(INDEX([1]district_data_selection!K:K,MATCH($A375,[1]district_data_selection!$A:$A,0),0),-99999)</f>
        <v>1915</v>
      </c>
      <c r="L375" cm="1">
        <f t="array" ref="L375">_xlfn.IFNA(INDEX([1]district_data_selection!L:L,MATCH($A375,[1]district_data_selection!$A:$A,0),0),-99999)</f>
        <v>1585</v>
      </c>
      <c r="M375" cm="1">
        <f t="array" ref="M375">_xlfn.IFNA(INDEX([1]district_data_selection!M:M,MATCH($A375,[1]district_data_selection!$A:$A,0),0),-99999)</f>
        <v>79</v>
      </c>
      <c r="N375" cm="1">
        <f t="array" ref="N375">_xlfn.IFNA(INDEX([1]district_data_selection!N:N,MATCH($A375,[1]district_data_selection!$A:$A,0),0),-99999)</f>
        <v>21</v>
      </c>
      <c r="O375" cm="1">
        <f t="array" ref="O375">_xlfn.IFNA(INDEX([1]district_data_selection!$I:$I,MATCH($A375,[1]district_data_selection!$A:$A,0),0),-99999)</f>
        <v>3970</v>
      </c>
      <c r="P375" cm="1">
        <f t="array" ref="P375">_xlfn.IFNA(INDEX([1]district_data_selection!$I:$I,MATCH($A375,[1]district_data_selection!$A:$A,0),0),-99999)</f>
        <v>3970</v>
      </c>
      <c r="Q375" cm="1">
        <f t="array" ref="Q375">_xlfn.IFNA(INDEX([1]district_data_selection!$I:$I,MATCH($A375,[1]district_data_selection!$A:$A,0),0),-99999)</f>
        <v>3970</v>
      </c>
      <c r="R375" cm="1">
        <f t="array" ref="R375">_xlfn.IFNA(INDEX([1]district_data_selection!$I:$I,MATCH($A375,[1]district_data_selection!$A:$A,0),0),-99999)</f>
        <v>3970</v>
      </c>
      <c r="S375" cm="1">
        <f t="array" ref="S375">_xlfn.IFNA(INDEX([1]district_data_selection!$I:$I,MATCH($A375,[1]district_data_selection!$A:$A,0),0),-99999)</f>
        <v>3970</v>
      </c>
      <c r="T375" t="s">
        <v>14712</v>
      </c>
      <c r="U375" t="s">
        <v>1038</v>
      </c>
      <c r="V375" t="s">
        <v>1039</v>
      </c>
    </row>
    <row r="376" spans="1:22" x14ac:dyDescent="0.25">
      <c r="A376" t="s">
        <v>1040</v>
      </c>
      <c r="B376" t="s">
        <v>1041</v>
      </c>
      <c r="C376" t="s">
        <v>1032</v>
      </c>
      <c r="D376" t="s">
        <v>1033</v>
      </c>
      <c r="E376">
        <v>1</v>
      </c>
      <c r="F376" t="s">
        <v>257</v>
      </c>
      <c r="G376">
        <v>7.0144498496068879</v>
      </c>
      <c r="H376">
        <v>52.354999999999997</v>
      </c>
      <c r="I376" cm="1">
        <f t="array" ref="I376">_xlfn.IFNA(INDEX([1]district_data_selection!I:I,MATCH($A376,[1]district_data_selection!$A:$A,0),0),-99999)</f>
        <v>1000</v>
      </c>
      <c r="J376" cm="1">
        <f t="array" ref="J376">_xlfn.IFNA(INDEX([1]district_data_selection!J:J,MATCH($A376,[1]district_data_selection!$A:$A,0),0),-99999)</f>
        <v>535</v>
      </c>
      <c r="K376" cm="1">
        <f t="array" ref="K376">_xlfn.IFNA(INDEX([1]district_data_selection!K:K,MATCH($A376,[1]district_data_selection!$A:$A,0),0),-99999)</f>
        <v>470</v>
      </c>
      <c r="L376" cm="1">
        <f t="array" ref="L376">_xlfn.IFNA(INDEX([1]district_data_selection!L:L,MATCH($A376,[1]district_data_selection!$A:$A,0),0),-99999)</f>
        <v>375</v>
      </c>
      <c r="M376" cm="1">
        <f t="array" ref="M376">_xlfn.IFNA(INDEX([1]district_data_selection!M:M,MATCH($A376,[1]district_data_selection!$A:$A,0),0),-99999)</f>
        <v>77</v>
      </c>
      <c r="N376" cm="1">
        <f t="array" ref="N376">_xlfn.IFNA(INDEX([1]district_data_selection!N:N,MATCH($A376,[1]district_data_selection!$A:$A,0),0),-99999)</f>
        <v>23</v>
      </c>
      <c r="O376" cm="1">
        <f t="array" ref="O376">_xlfn.IFNA(INDEX([1]district_data_selection!$I:$I,MATCH($A376,[1]district_data_selection!$A:$A,0),0),-99999)</f>
        <v>1000</v>
      </c>
      <c r="P376" cm="1">
        <f t="array" ref="P376">_xlfn.IFNA(INDEX([1]district_data_selection!$I:$I,MATCH($A376,[1]district_data_selection!$A:$A,0),0),-99999)</f>
        <v>1000</v>
      </c>
      <c r="Q376" cm="1">
        <f t="array" ref="Q376">_xlfn.IFNA(INDEX([1]district_data_selection!$I:$I,MATCH($A376,[1]district_data_selection!$A:$A,0),0),-99999)</f>
        <v>1000</v>
      </c>
      <c r="R376" cm="1">
        <f t="array" ref="R376">_xlfn.IFNA(INDEX([1]district_data_selection!$I:$I,MATCH($A376,[1]district_data_selection!$A:$A,0),0),-99999)</f>
        <v>1000</v>
      </c>
      <c r="S376" cm="1">
        <f t="array" ref="S376">_xlfn.IFNA(INDEX([1]district_data_selection!$I:$I,MATCH($A376,[1]district_data_selection!$A:$A,0),0),-99999)</f>
        <v>1000</v>
      </c>
      <c r="T376" t="s">
        <v>14713</v>
      </c>
      <c r="U376" t="s">
        <v>1040</v>
      </c>
      <c r="V376" t="s">
        <v>1041</v>
      </c>
    </row>
    <row r="377" spans="1:22" x14ac:dyDescent="0.25">
      <c r="A377" t="s">
        <v>1042</v>
      </c>
      <c r="B377" t="s">
        <v>1043</v>
      </c>
      <c r="C377" t="s">
        <v>35</v>
      </c>
      <c r="D377" t="s">
        <v>36</v>
      </c>
      <c r="E377">
        <v>1</v>
      </c>
      <c r="F377" t="s">
        <v>257</v>
      </c>
      <c r="G377">
        <v>5.757535717087646</v>
      </c>
      <c r="H377">
        <v>52.713000000000001</v>
      </c>
      <c r="I377" cm="1">
        <f t="array" ref="I377">_xlfn.IFNA(INDEX([1]district_data_selection!I:I,MATCH($A377,[1]district_data_selection!$A:$A,0),0),-99999)</f>
        <v>26910</v>
      </c>
      <c r="J377" cm="1">
        <f t="array" ref="J377">_xlfn.IFNA(INDEX([1]district_data_selection!J:J,MATCH($A377,[1]district_data_selection!$A:$A,0),0),-99999)</f>
        <v>13390</v>
      </c>
      <c r="K377" cm="1">
        <f t="array" ref="K377">_xlfn.IFNA(INDEX([1]district_data_selection!K:K,MATCH($A377,[1]district_data_selection!$A:$A,0),0),-99999)</f>
        <v>13520</v>
      </c>
      <c r="L377" cm="1">
        <f t="array" ref="L377">_xlfn.IFNA(INDEX([1]district_data_selection!L:L,MATCH($A377,[1]district_data_selection!$A:$A,0),0),-99999)</f>
        <v>11705</v>
      </c>
      <c r="M377" cm="1">
        <f t="array" ref="M377">_xlfn.IFNA(INDEX([1]district_data_selection!M:M,MATCH($A377,[1]district_data_selection!$A:$A,0),0),-99999)</f>
        <v>62</v>
      </c>
      <c r="N377" cm="1">
        <f t="array" ref="N377">_xlfn.IFNA(INDEX([1]district_data_selection!N:N,MATCH($A377,[1]district_data_selection!$A:$A,0),0),-99999)</f>
        <v>38</v>
      </c>
      <c r="O377" cm="1">
        <f t="array" ref="O377">_xlfn.IFNA(INDEX([1]district_data_selection!$I:$I,MATCH($A377,[1]district_data_selection!$A:$A,0),0),-99999)</f>
        <v>26910</v>
      </c>
      <c r="P377" cm="1">
        <f t="array" ref="P377">_xlfn.IFNA(INDEX([1]district_data_selection!$I:$I,MATCH($A377,[1]district_data_selection!$A:$A,0),0),-99999)</f>
        <v>26910</v>
      </c>
      <c r="Q377" cm="1">
        <f t="array" ref="Q377">_xlfn.IFNA(INDEX([1]district_data_selection!$I:$I,MATCH($A377,[1]district_data_selection!$A:$A,0),0),-99999)</f>
        <v>26910</v>
      </c>
      <c r="R377" cm="1">
        <f t="array" ref="R377">_xlfn.IFNA(INDEX([1]district_data_selection!$I:$I,MATCH($A377,[1]district_data_selection!$A:$A,0),0),-99999)</f>
        <v>26910</v>
      </c>
      <c r="S377" cm="1">
        <f t="array" ref="S377">_xlfn.IFNA(INDEX([1]district_data_selection!$I:$I,MATCH($A377,[1]district_data_selection!$A:$A,0),0),-99999)</f>
        <v>26910</v>
      </c>
      <c r="T377" t="s">
        <v>14714</v>
      </c>
      <c r="U377" t="s">
        <v>1042</v>
      </c>
      <c r="V377" t="s">
        <v>1043</v>
      </c>
    </row>
    <row r="378" spans="1:22" x14ac:dyDescent="0.25">
      <c r="A378" t="s">
        <v>1044</v>
      </c>
      <c r="B378" t="s">
        <v>1045</v>
      </c>
      <c r="C378" t="s">
        <v>35</v>
      </c>
      <c r="D378" t="s">
        <v>36</v>
      </c>
      <c r="E378">
        <v>1</v>
      </c>
      <c r="F378" t="s">
        <v>257</v>
      </c>
      <c r="G378">
        <v>5.7575465044406782</v>
      </c>
      <c r="H378">
        <v>52.771000000000001</v>
      </c>
      <c r="I378" cm="1">
        <f t="array" ref="I378">_xlfn.IFNA(INDEX([1]district_data_selection!I:I,MATCH($A378,[1]district_data_selection!$A:$A,0),0),-99999)</f>
        <v>1600</v>
      </c>
      <c r="J378" cm="1">
        <f t="array" ref="J378">_xlfn.IFNA(INDEX([1]district_data_selection!J:J,MATCH($A378,[1]district_data_selection!$A:$A,0),0),-99999)</f>
        <v>830</v>
      </c>
      <c r="K378" cm="1">
        <f t="array" ref="K378">_xlfn.IFNA(INDEX([1]district_data_selection!K:K,MATCH($A378,[1]district_data_selection!$A:$A,0),0),-99999)</f>
        <v>770</v>
      </c>
      <c r="L378" cm="1">
        <f t="array" ref="L378">_xlfn.IFNA(INDEX([1]district_data_selection!L:L,MATCH($A378,[1]district_data_selection!$A:$A,0),0),-99999)</f>
        <v>635</v>
      </c>
      <c r="M378" cm="1">
        <f t="array" ref="M378">_xlfn.IFNA(INDEX([1]district_data_selection!M:M,MATCH($A378,[1]district_data_selection!$A:$A,0),0),-99999)</f>
        <v>77</v>
      </c>
      <c r="N378" cm="1">
        <f t="array" ref="N378">_xlfn.IFNA(INDEX([1]district_data_selection!N:N,MATCH($A378,[1]district_data_selection!$A:$A,0),0),-99999)</f>
        <v>23</v>
      </c>
      <c r="O378" cm="1">
        <f t="array" ref="O378">_xlfn.IFNA(INDEX([1]district_data_selection!$I:$I,MATCH($A378,[1]district_data_selection!$A:$A,0),0),-99999)</f>
        <v>1600</v>
      </c>
      <c r="P378" cm="1">
        <f t="array" ref="P378">_xlfn.IFNA(INDEX([1]district_data_selection!$I:$I,MATCH($A378,[1]district_data_selection!$A:$A,0),0),-99999)</f>
        <v>1600</v>
      </c>
      <c r="Q378" cm="1">
        <f t="array" ref="Q378">_xlfn.IFNA(INDEX([1]district_data_selection!$I:$I,MATCH($A378,[1]district_data_selection!$A:$A,0),0),-99999)</f>
        <v>1600</v>
      </c>
      <c r="R378" cm="1">
        <f t="array" ref="R378">_xlfn.IFNA(INDEX([1]district_data_selection!$I:$I,MATCH($A378,[1]district_data_selection!$A:$A,0),0),-99999)</f>
        <v>1600</v>
      </c>
      <c r="S378" cm="1">
        <f t="array" ref="S378">_xlfn.IFNA(INDEX([1]district_data_selection!$I:$I,MATCH($A378,[1]district_data_selection!$A:$A,0),0),-99999)</f>
        <v>1600</v>
      </c>
      <c r="T378" t="s">
        <v>14715</v>
      </c>
      <c r="U378" t="s">
        <v>1044</v>
      </c>
      <c r="V378" t="s">
        <v>1045</v>
      </c>
    </row>
    <row r="379" spans="1:22" x14ac:dyDescent="0.25">
      <c r="A379" t="s">
        <v>1046</v>
      </c>
      <c r="B379" t="s">
        <v>1047</v>
      </c>
      <c r="C379" t="s">
        <v>35</v>
      </c>
      <c r="D379" t="s">
        <v>36</v>
      </c>
      <c r="E379">
        <v>1</v>
      </c>
      <c r="F379" t="s">
        <v>257</v>
      </c>
      <c r="G379">
        <v>5.8509703566792384</v>
      </c>
      <c r="H379">
        <v>52.753</v>
      </c>
      <c r="I379" cm="1">
        <f t="array" ref="I379">_xlfn.IFNA(INDEX([1]district_data_selection!I:I,MATCH($A379,[1]district_data_selection!$A:$A,0),0),-99999)</f>
        <v>2540</v>
      </c>
      <c r="J379" cm="1">
        <f t="array" ref="J379">_xlfn.IFNA(INDEX([1]district_data_selection!J:J,MATCH($A379,[1]district_data_selection!$A:$A,0),0),-99999)</f>
        <v>1365</v>
      </c>
      <c r="K379" cm="1">
        <f t="array" ref="K379">_xlfn.IFNA(INDEX([1]district_data_selection!K:K,MATCH($A379,[1]district_data_selection!$A:$A,0),0),-99999)</f>
        <v>1175</v>
      </c>
      <c r="L379" cm="1">
        <f t="array" ref="L379">_xlfn.IFNA(INDEX([1]district_data_selection!L:L,MATCH($A379,[1]district_data_selection!$A:$A,0),0),-99999)</f>
        <v>970</v>
      </c>
      <c r="M379" cm="1">
        <f t="array" ref="M379">_xlfn.IFNA(INDEX([1]district_data_selection!M:M,MATCH($A379,[1]district_data_selection!$A:$A,0),0),-99999)</f>
        <v>46</v>
      </c>
      <c r="N379" cm="1">
        <f t="array" ref="N379">_xlfn.IFNA(INDEX([1]district_data_selection!N:N,MATCH($A379,[1]district_data_selection!$A:$A,0),0),-99999)</f>
        <v>54</v>
      </c>
      <c r="O379" cm="1">
        <f t="array" ref="O379">_xlfn.IFNA(INDEX([1]district_data_selection!$I:$I,MATCH($A379,[1]district_data_selection!$A:$A,0),0),-99999)</f>
        <v>2540</v>
      </c>
      <c r="P379" cm="1">
        <f t="array" ref="P379">_xlfn.IFNA(INDEX([1]district_data_selection!$I:$I,MATCH($A379,[1]district_data_selection!$A:$A,0),0),-99999)</f>
        <v>2540</v>
      </c>
      <c r="Q379" cm="1">
        <f t="array" ref="Q379">_xlfn.IFNA(INDEX([1]district_data_selection!$I:$I,MATCH($A379,[1]district_data_selection!$A:$A,0),0),-99999)</f>
        <v>2540</v>
      </c>
      <c r="R379" cm="1">
        <f t="array" ref="R379">_xlfn.IFNA(INDEX([1]district_data_selection!$I:$I,MATCH($A379,[1]district_data_selection!$A:$A,0),0),-99999)</f>
        <v>2540</v>
      </c>
      <c r="S379" cm="1">
        <f t="array" ref="S379">_xlfn.IFNA(INDEX([1]district_data_selection!$I:$I,MATCH($A379,[1]district_data_selection!$A:$A,0),0),-99999)</f>
        <v>2540</v>
      </c>
      <c r="T379" t="s">
        <v>14716</v>
      </c>
      <c r="U379" t="s">
        <v>1046</v>
      </c>
      <c r="V379" t="s">
        <v>1047</v>
      </c>
    </row>
    <row r="380" spans="1:22" x14ac:dyDescent="0.25">
      <c r="A380" t="s">
        <v>1048</v>
      </c>
      <c r="B380" t="s">
        <v>1049</v>
      </c>
      <c r="C380" t="s">
        <v>35</v>
      </c>
      <c r="D380" t="s">
        <v>36</v>
      </c>
      <c r="E380">
        <v>1</v>
      </c>
      <c r="F380" t="s">
        <v>257</v>
      </c>
      <c r="G380">
        <v>5.8903479104362182</v>
      </c>
      <c r="H380">
        <v>52.704999999999998</v>
      </c>
      <c r="I380" cm="1">
        <f t="array" ref="I380">_xlfn.IFNA(INDEX([1]district_data_selection!I:I,MATCH($A380,[1]district_data_selection!$A:$A,0),0),-99999)</f>
        <v>3995</v>
      </c>
      <c r="J380" cm="1">
        <f t="array" ref="J380">_xlfn.IFNA(INDEX([1]district_data_selection!J:J,MATCH($A380,[1]district_data_selection!$A:$A,0),0),-99999)</f>
        <v>2030</v>
      </c>
      <c r="K380" cm="1">
        <f t="array" ref="K380">_xlfn.IFNA(INDEX([1]district_data_selection!K:K,MATCH($A380,[1]district_data_selection!$A:$A,0),0),-99999)</f>
        <v>1965</v>
      </c>
      <c r="L380" cm="1">
        <f t="array" ref="L380">_xlfn.IFNA(INDEX([1]district_data_selection!L:L,MATCH($A380,[1]district_data_selection!$A:$A,0),0),-99999)</f>
        <v>1785</v>
      </c>
      <c r="M380" cm="1">
        <f t="array" ref="M380">_xlfn.IFNA(INDEX([1]district_data_selection!M:M,MATCH($A380,[1]district_data_selection!$A:$A,0),0),-99999)</f>
        <v>71</v>
      </c>
      <c r="N380" cm="1">
        <f t="array" ref="N380">_xlfn.IFNA(INDEX([1]district_data_selection!N:N,MATCH($A380,[1]district_data_selection!$A:$A,0),0),-99999)</f>
        <v>29</v>
      </c>
      <c r="O380" cm="1">
        <f t="array" ref="O380">_xlfn.IFNA(INDEX([1]district_data_selection!$I:$I,MATCH($A380,[1]district_data_selection!$A:$A,0),0),-99999)</f>
        <v>3995</v>
      </c>
      <c r="P380" cm="1">
        <f t="array" ref="P380">_xlfn.IFNA(INDEX([1]district_data_selection!$I:$I,MATCH($A380,[1]district_data_selection!$A:$A,0),0),-99999)</f>
        <v>3995</v>
      </c>
      <c r="Q380" cm="1">
        <f t="array" ref="Q380">_xlfn.IFNA(INDEX([1]district_data_selection!$I:$I,MATCH($A380,[1]district_data_selection!$A:$A,0),0),-99999)</f>
        <v>3995</v>
      </c>
      <c r="R380" cm="1">
        <f t="array" ref="R380">_xlfn.IFNA(INDEX([1]district_data_selection!$I:$I,MATCH($A380,[1]district_data_selection!$A:$A,0),0),-99999)</f>
        <v>3995</v>
      </c>
      <c r="S380" cm="1">
        <f t="array" ref="S380">_xlfn.IFNA(INDEX([1]district_data_selection!$I:$I,MATCH($A380,[1]district_data_selection!$A:$A,0),0),-99999)</f>
        <v>3995</v>
      </c>
      <c r="T380" t="s">
        <v>14717</v>
      </c>
      <c r="U380" t="s">
        <v>1048</v>
      </c>
      <c r="V380" t="s">
        <v>1049</v>
      </c>
    </row>
    <row r="381" spans="1:22" x14ac:dyDescent="0.25">
      <c r="A381" t="s">
        <v>1050</v>
      </c>
      <c r="B381" t="s">
        <v>1051</v>
      </c>
      <c r="C381" t="s">
        <v>35</v>
      </c>
      <c r="D381" t="s">
        <v>36</v>
      </c>
      <c r="E381">
        <v>1</v>
      </c>
      <c r="F381" t="s">
        <v>257</v>
      </c>
      <c r="G381">
        <v>5.9088963321388261</v>
      </c>
      <c r="H381">
        <v>52.655000000000001</v>
      </c>
      <c r="I381" cm="1">
        <f t="array" ref="I381">_xlfn.IFNA(INDEX([1]district_data_selection!I:I,MATCH($A381,[1]district_data_selection!$A:$A,0),0),-99999)</f>
        <v>1555</v>
      </c>
      <c r="J381" cm="1">
        <f t="array" ref="J381">_xlfn.IFNA(INDEX([1]district_data_selection!J:J,MATCH($A381,[1]district_data_selection!$A:$A,0),0),-99999)</f>
        <v>770</v>
      </c>
      <c r="K381" cm="1">
        <f t="array" ref="K381">_xlfn.IFNA(INDEX([1]district_data_selection!K:K,MATCH($A381,[1]district_data_selection!$A:$A,0),0),-99999)</f>
        <v>790</v>
      </c>
      <c r="L381" cm="1">
        <f t="array" ref="L381">_xlfn.IFNA(INDEX([1]district_data_selection!L:L,MATCH($A381,[1]district_data_selection!$A:$A,0),0),-99999)</f>
        <v>680</v>
      </c>
      <c r="M381" cm="1">
        <f t="array" ref="M381">_xlfn.IFNA(INDEX([1]district_data_selection!M:M,MATCH($A381,[1]district_data_selection!$A:$A,0),0),-99999)</f>
        <v>77</v>
      </c>
      <c r="N381" cm="1">
        <f t="array" ref="N381">_xlfn.IFNA(INDEX([1]district_data_selection!N:N,MATCH($A381,[1]district_data_selection!$A:$A,0),0),-99999)</f>
        <v>23</v>
      </c>
      <c r="O381" cm="1">
        <f t="array" ref="O381">_xlfn.IFNA(INDEX([1]district_data_selection!$I:$I,MATCH($A381,[1]district_data_selection!$A:$A,0),0),-99999)</f>
        <v>1555</v>
      </c>
      <c r="P381" cm="1">
        <f t="array" ref="P381">_xlfn.IFNA(INDEX([1]district_data_selection!$I:$I,MATCH($A381,[1]district_data_selection!$A:$A,0),0),-99999)</f>
        <v>1555</v>
      </c>
      <c r="Q381" cm="1">
        <f t="array" ref="Q381">_xlfn.IFNA(INDEX([1]district_data_selection!$I:$I,MATCH($A381,[1]district_data_selection!$A:$A,0),0),-99999)</f>
        <v>1555</v>
      </c>
      <c r="R381" cm="1">
        <f t="array" ref="R381">_xlfn.IFNA(INDEX([1]district_data_selection!$I:$I,MATCH($A381,[1]district_data_selection!$A:$A,0),0),-99999)</f>
        <v>1555</v>
      </c>
      <c r="S381" cm="1">
        <f t="array" ref="S381">_xlfn.IFNA(INDEX([1]district_data_selection!$I:$I,MATCH($A381,[1]district_data_selection!$A:$A,0),0),-99999)</f>
        <v>1555</v>
      </c>
      <c r="T381" t="s">
        <v>14718</v>
      </c>
      <c r="U381" t="s">
        <v>1050</v>
      </c>
      <c r="V381" t="s">
        <v>1051</v>
      </c>
    </row>
    <row r="382" spans="1:22" x14ac:dyDescent="0.25">
      <c r="A382" t="s">
        <v>1052</v>
      </c>
      <c r="B382" t="s">
        <v>1053</v>
      </c>
      <c r="C382" t="s">
        <v>35</v>
      </c>
      <c r="D382" t="s">
        <v>36</v>
      </c>
      <c r="E382">
        <v>1</v>
      </c>
      <c r="F382" t="s">
        <v>257</v>
      </c>
      <c r="G382">
        <v>5.8211339381363763</v>
      </c>
      <c r="H382">
        <v>52.643000000000001</v>
      </c>
      <c r="I382" cm="1">
        <f t="array" ref="I382">_xlfn.IFNA(INDEX([1]district_data_selection!I:I,MATCH($A382,[1]district_data_selection!$A:$A,0),0),-99999)</f>
        <v>3390</v>
      </c>
      <c r="J382" cm="1">
        <f t="array" ref="J382">_xlfn.IFNA(INDEX([1]district_data_selection!J:J,MATCH($A382,[1]district_data_selection!$A:$A,0),0),-99999)</f>
        <v>1705</v>
      </c>
      <c r="K382" cm="1">
        <f t="array" ref="K382">_xlfn.IFNA(INDEX([1]district_data_selection!K:K,MATCH($A382,[1]district_data_selection!$A:$A,0),0),-99999)</f>
        <v>1685</v>
      </c>
      <c r="L382" cm="1">
        <f t="array" ref="L382">_xlfn.IFNA(INDEX([1]district_data_selection!L:L,MATCH($A382,[1]district_data_selection!$A:$A,0),0),-99999)</f>
        <v>1445</v>
      </c>
      <c r="M382" cm="1">
        <f t="array" ref="M382">_xlfn.IFNA(INDEX([1]district_data_selection!M:M,MATCH($A382,[1]district_data_selection!$A:$A,0),0),-99999)</f>
        <v>75</v>
      </c>
      <c r="N382" cm="1">
        <f t="array" ref="N382">_xlfn.IFNA(INDEX([1]district_data_selection!N:N,MATCH($A382,[1]district_data_selection!$A:$A,0),0),-99999)</f>
        <v>25</v>
      </c>
      <c r="O382" cm="1">
        <f t="array" ref="O382">_xlfn.IFNA(INDEX([1]district_data_selection!$I:$I,MATCH($A382,[1]district_data_selection!$A:$A,0),0),-99999)</f>
        <v>3390</v>
      </c>
      <c r="P382" cm="1">
        <f t="array" ref="P382">_xlfn.IFNA(INDEX([1]district_data_selection!$I:$I,MATCH($A382,[1]district_data_selection!$A:$A,0),0),-99999)</f>
        <v>3390</v>
      </c>
      <c r="Q382" cm="1">
        <f t="array" ref="Q382">_xlfn.IFNA(INDEX([1]district_data_selection!$I:$I,MATCH($A382,[1]district_data_selection!$A:$A,0),0),-99999)</f>
        <v>3390</v>
      </c>
      <c r="R382" cm="1">
        <f t="array" ref="R382">_xlfn.IFNA(INDEX([1]district_data_selection!$I:$I,MATCH($A382,[1]district_data_selection!$A:$A,0),0),-99999)</f>
        <v>3390</v>
      </c>
      <c r="S382" cm="1">
        <f t="array" ref="S382">_xlfn.IFNA(INDEX([1]district_data_selection!$I:$I,MATCH($A382,[1]district_data_selection!$A:$A,0),0),-99999)</f>
        <v>3390</v>
      </c>
      <c r="T382" t="s">
        <v>14719</v>
      </c>
      <c r="U382" t="s">
        <v>1052</v>
      </c>
      <c r="V382" t="s">
        <v>1053</v>
      </c>
    </row>
    <row r="383" spans="1:22" x14ac:dyDescent="0.25">
      <c r="A383" t="s">
        <v>1054</v>
      </c>
      <c r="B383" t="s">
        <v>1055</v>
      </c>
      <c r="C383" t="s">
        <v>35</v>
      </c>
      <c r="D383" t="s">
        <v>36</v>
      </c>
      <c r="E383">
        <v>1</v>
      </c>
      <c r="F383" t="s">
        <v>257</v>
      </c>
      <c r="G383">
        <v>5.7147891898031782</v>
      </c>
      <c r="H383">
        <v>52.64</v>
      </c>
      <c r="I383" cm="1">
        <f t="array" ref="I383">_xlfn.IFNA(INDEX([1]district_data_selection!I:I,MATCH($A383,[1]district_data_selection!$A:$A,0),0),-99999)</f>
        <v>1995</v>
      </c>
      <c r="J383" cm="1">
        <f t="array" ref="J383">_xlfn.IFNA(INDEX([1]district_data_selection!J:J,MATCH($A383,[1]district_data_selection!$A:$A,0),0),-99999)</f>
        <v>1015</v>
      </c>
      <c r="K383" cm="1">
        <f t="array" ref="K383">_xlfn.IFNA(INDEX([1]district_data_selection!K:K,MATCH($A383,[1]district_data_selection!$A:$A,0),0),-99999)</f>
        <v>975</v>
      </c>
      <c r="L383" cm="1">
        <f t="array" ref="L383">_xlfn.IFNA(INDEX([1]district_data_selection!L:L,MATCH($A383,[1]district_data_selection!$A:$A,0),0),-99999)</f>
        <v>860</v>
      </c>
      <c r="M383" cm="1">
        <f t="array" ref="M383">_xlfn.IFNA(INDEX([1]district_data_selection!M:M,MATCH($A383,[1]district_data_selection!$A:$A,0),0),-99999)</f>
        <v>68</v>
      </c>
      <c r="N383" cm="1">
        <f t="array" ref="N383">_xlfn.IFNA(INDEX([1]district_data_selection!N:N,MATCH($A383,[1]district_data_selection!$A:$A,0),0),-99999)</f>
        <v>32</v>
      </c>
      <c r="O383" cm="1">
        <f t="array" ref="O383">_xlfn.IFNA(INDEX([1]district_data_selection!$I:$I,MATCH($A383,[1]district_data_selection!$A:$A,0),0),-99999)</f>
        <v>1995</v>
      </c>
      <c r="P383" cm="1">
        <f t="array" ref="P383">_xlfn.IFNA(INDEX([1]district_data_selection!$I:$I,MATCH($A383,[1]district_data_selection!$A:$A,0),0),-99999)</f>
        <v>1995</v>
      </c>
      <c r="Q383" cm="1">
        <f t="array" ref="Q383">_xlfn.IFNA(INDEX([1]district_data_selection!$I:$I,MATCH($A383,[1]district_data_selection!$A:$A,0),0),-99999)</f>
        <v>1995</v>
      </c>
      <c r="R383" cm="1">
        <f t="array" ref="R383">_xlfn.IFNA(INDEX([1]district_data_selection!$I:$I,MATCH($A383,[1]district_data_selection!$A:$A,0),0),-99999)</f>
        <v>1995</v>
      </c>
      <c r="S383" cm="1">
        <f t="array" ref="S383">_xlfn.IFNA(INDEX([1]district_data_selection!$I:$I,MATCH($A383,[1]district_data_selection!$A:$A,0),0),-99999)</f>
        <v>1995</v>
      </c>
      <c r="T383" t="s">
        <v>14720</v>
      </c>
      <c r="U383" t="s">
        <v>1054</v>
      </c>
      <c r="V383" t="s">
        <v>1055</v>
      </c>
    </row>
    <row r="384" spans="1:22" x14ac:dyDescent="0.25">
      <c r="A384" t="s">
        <v>1056</v>
      </c>
      <c r="B384" t="s">
        <v>1057</v>
      </c>
      <c r="C384" t="s">
        <v>35</v>
      </c>
      <c r="D384" t="s">
        <v>36</v>
      </c>
      <c r="E384">
        <v>1</v>
      </c>
      <c r="F384" t="s">
        <v>257</v>
      </c>
      <c r="G384">
        <v>5.6626365561266878</v>
      </c>
      <c r="H384">
        <v>52.680999999999997</v>
      </c>
      <c r="I384" cm="1">
        <f t="array" ref="I384">_xlfn.IFNA(INDEX([1]district_data_selection!I:I,MATCH($A384,[1]district_data_selection!$A:$A,0),0),-99999)</f>
        <v>2550</v>
      </c>
      <c r="J384" cm="1">
        <f t="array" ref="J384">_xlfn.IFNA(INDEX([1]district_data_selection!J:J,MATCH($A384,[1]district_data_selection!$A:$A,0),0),-99999)</f>
        <v>1305</v>
      </c>
      <c r="K384" cm="1">
        <f t="array" ref="K384">_xlfn.IFNA(INDEX([1]district_data_selection!K:K,MATCH($A384,[1]district_data_selection!$A:$A,0),0),-99999)</f>
        <v>1250</v>
      </c>
      <c r="L384" cm="1">
        <f t="array" ref="L384">_xlfn.IFNA(INDEX([1]district_data_selection!L:L,MATCH($A384,[1]district_data_selection!$A:$A,0),0),-99999)</f>
        <v>845</v>
      </c>
      <c r="M384" cm="1">
        <f t="array" ref="M384">_xlfn.IFNA(INDEX([1]district_data_selection!M:M,MATCH($A384,[1]district_data_selection!$A:$A,0),0),-99999)</f>
        <v>81</v>
      </c>
      <c r="N384" cm="1">
        <f t="array" ref="N384">_xlfn.IFNA(INDEX([1]district_data_selection!N:N,MATCH($A384,[1]district_data_selection!$A:$A,0),0),-99999)</f>
        <v>19</v>
      </c>
      <c r="O384" cm="1">
        <f t="array" ref="O384">_xlfn.IFNA(INDEX([1]district_data_selection!$I:$I,MATCH($A384,[1]district_data_selection!$A:$A,0),0),-99999)</f>
        <v>2550</v>
      </c>
      <c r="P384" cm="1">
        <f t="array" ref="P384">_xlfn.IFNA(INDEX([1]district_data_selection!$I:$I,MATCH($A384,[1]district_data_selection!$A:$A,0),0),-99999)</f>
        <v>2550</v>
      </c>
      <c r="Q384" cm="1">
        <f t="array" ref="Q384">_xlfn.IFNA(INDEX([1]district_data_selection!$I:$I,MATCH($A384,[1]district_data_selection!$A:$A,0),0),-99999)</f>
        <v>2550</v>
      </c>
      <c r="R384" cm="1">
        <f t="array" ref="R384">_xlfn.IFNA(INDEX([1]district_data_selection!$I:$I,MATCH($A384,[1]district_data_selection!$A:$A,0),0),-99999)</f>
        <v>2550</v>
      </c>
      <c r="S384" cm="1">
        <f t="array" ref="S384">_xlfn.IFNA(INDEX([1]district_data_selection!$I:$I,MATCH($A384,[1]district_data_selection!$A:$A,0),0),-99999)</f>
        <v>2550</v>
      </c>
      <c r="T384" t="s">
        <v>14721</v>
      </c>
      <c r="U384" t="s">
        <v>1056</v>
      </c>
      <c r="V384" t="s">
        <v>1057</v>
      </c>
    </row>
    <row r="385" spans="1:22" x14ac:dyDescent="0.25">
      <c r="A385" t="s">
        <v>1058</v>
      </c>
      <c r="B385" t="s">
        <v>1059</v>
      </c>
      <c r="C385" t="s">
        <v>35</v>
      </c>
      <c r="D385" t="s">
        <v>36</v>
      </c>
      <c r="E385">
        <v>1</v>
      </c>
      <c r="F385" t="s">
        <v>257</v>
      </c>
      <c r="G385">
        <v>5.6442204751511662</v>
      </c>
      <c r="H385">
        <v>52.723999999999997</v>
      </c>
      <c r="I385" cm="1">
        <f t="array" ref="I385">_xlfn.IFNA(INDEX([1]district_data_selection!I:I,MATCH($A385,[1]district_data_selection!$A:$A,0),0),-99999)</f>
        <v>1680</v>
      </c>
      <c r="J385" cm="1">
        <f t="array" ref="J385">_xlfn.IFNA(INDEX([1]district_data_selection!J:J,MATCH($A385,[1]district_data_selection!$A:$A,0),0),-99999)</f>
        <v>885</v>
      </c>
      <c r="K385" cm="1">
        <f t="array" ref="K385">_xlfn.IFNA(INDEX([1]district_data_selection!K:K,MATCH($A385,[1]district_data_selection!$A:$A,0),0),-99999)</f>
        <v>790</v>
      </c>
      <c r="L385" cm="1">
        <f t="array" ref="L385">_xlfn.IFNA(INDEX([1]district_data_selection!L:L,MATCH($A385,[1]district_data_selection!$A:$A,0),0),-99999)</f>
        <v>640</v>
      </c>
      <c r="M385" cm="1">
        <f t="array" ref="M385">_xlfn.IFNA(INDEX([1]district_data_selection!M:M,MATCH($A385,[1]district_data_selection!$A:$A,0),0),-99999)</f>
        <v>77</v>
      </c>
      <c r="N385" cm="1">
        <f t="array" ref="N385">_xlfn.IFNA(INDEX([1]district_data_selection!N:N,MATCH($A385,[1]district_data_selection!$A:$A,0),0),-99999)</f>
        <v>23</v>
      </c>
      <c r="O385" cm="1">
        <f t="array" ref="O385">_xlfn.IFNA(INDEX([1]district_data_selection!$I:$I,MATCH($A385,[1]district_data_selection!$A:$A,0),0),-99999)</f>
        <v>1680</v>
      </c>
      <c r="P385" cm="1">
        <f t="array" ref="P385">_xlfn.IFNA(INDEX([1]district_data_selection!$I:$I,MATCH($A385,[1]district_data_selection!$A:$A,0),0),-99999)</f>
        <v>1680</v>
      </c>
      <c r="Q385" cm="1">
        <f t="array" ref="Q385">_xlfn.IFNA(INDEX([1]district_data_selection!$I:$I,MATCH($A385,[1]district_data_selection!$A:$A,0),0),-99999)</f>
        <v>1680</v>
      </c>
      <c r="R385" cm="1">
        <f t="array" ref="R385">_xlfn.IFNA(INDEX([1]district_data_selection!$I:$I,MATCH($A385,[1]district_data_selection!$A:$A,0),0),-99999)</f>
        <v>1680</v>
      </c>
      <c r="S385" cm="1">
        <f t="array" ref="S385">_xlfn.IFNA(INDEX([1]district_data_selection!$I:$I,MATCH($A385,[1]district_data_selection!$A:$A,0),0),-99999)</f>
        <v>1680</v>
      </c>
      <c r="T385" t="s">
        <v>14722</v>
      </c>
      <c r="U385" t="s">
        <v>1058</v>
      </c>
      <c r="V385" t="s">
        <v>1059</v>
      </c>
    </row>
    <row r="386" spans="1:22" x14ac:dyDescent="0.25">
      <c r="A386" t="s">
        <v>1060</v>
      </c>
      <c r="B386" t="s">
        <v>1061</v>
      </c>
      <c r="C386" t="s">
        <v>35</v>
      </c>
      <c r="D386" t="s">
        <v>36</v>
      </c>
      <c r="E386">
        <v>1</v>
      </c>
      <c r="F386" t="s">
        <v>257</v>
      </c>
      <c r="G386">
        <v>5.6490203285808276</v>
      </c>
      <c r="H386">
        <v>52.768000000000001</v>
      </c>
      <c r="I386" cm="1">
        <f t="array" ref="I386">_xlfn.IFNA(INDEX([1]district_data_selection!I:I,MATCH($A386,[1]district_data_selection!$A:$A,0),0),-99999)</f>
        <v>1795</v>
      </c>
      <c r="J386" cm="1">
        <f t="array" ref="J386">_xlfn.IFNA(INDEX([1]district_data_selection!J:J,MATCH($A386,[1]district_data_selection!$A:$A,0),0),-99999)</f>
        <v>940</v>
      </c>
      <c r="K386" cm="1">
        <f t="array" ref="K386">_xlfn.IFNA(INDEX([1]district_data_selection!K:K,MATCH($A386,[1]district_data_selection!$A:$A,0),0),-99999)</f>
        <v>855</v>
      </c>
      <c r="L386" cm="1">
        <f t="array" ref="L386">_xlfn.IFNA(INDEX([1]district_data_selection!L:L,MATCH($A386,[1]district_data_selection!$A:$A,0),0),-99999)</f>
        <v>730</v>
      </c>
      <c r="M386" cm="1">
        <f t="array" ref="M386">_xlfn.IFNA(INDEX([1]district_data_selection!M:M,MATCH($A386,[1]district_data_selection!$A:$A,0),0),-99999)</f>
        <v>73</v>
      </c>
      <c r="N386" cm="1">
        <f t="array" ref="N386">_xlfn.IFNA(INDEX([1]district_data_selection!N:N,MATCH($A386,[1]district_data_selection!$A:$A,0),0),-99999)</f>
        <v>27</v>
      </c>
      <c r="O386" cm="1">
        <f t="array" ref="O386">_xlfn.IFNA(INDEX([1]district_data_selection!$I:$I,MATCH($A386,[1]district_data_selection!$A:$A,0),0),-99999)</f>
        <v>1795</v>
      </c>
      <c r="P386" cm="1">
        <f t="array" ref="P386">_xlfn.IFNA(INDEX([1]district_data_selection!$I:$I,MATCH($A386,[1]district_data_selection!$A:$A,0),0),-99999)</f>
        <v>1795</v>
      </c>
      <c r="Q386" cm="1">
        <f t="array" ref="Q386">_xlfn.IFNA(INDEX([1]district_data_selection!$I:$I,MATCH($A386,[1]district_data_selection!$A:$A,0),0),-99999)</f>
        <v>1795</v>
      </c>
      <c r="R386" cm="1">
        <f t="array" ref="R386">_xlfn.IFNA(INDEX([1]district_data_selection!$I:$I,MATCH($A386,[1]district_data_selection!$A:$A,0),0),-99999)</f>
        <v>1795</v>
      </c>
      <c r="S386" cm="1">
        <f t="array" ref="S386">_xlfn.IFNA(INDEX([1]district_data_selection!$I:$I,MATCH($A386,[1]district_data_selection!$A:$A,0),0),-99999)</f>
        <v>1795</v>
      </c>
      <c r="T386" t="s">
        <v>14723</v>
      </c>
      <c r="U386" t="s">
        <v>1060</v>
      </c>
      <c r="V386" t="s">
        <v>1061</v>
      </c>
    </row>
    <row r="387" spans="1:22" x14ac:dyDescent="0.25">
      <c r="A387" t="s">
        <v>1062</v>
      </c>
      <c r="B387" t="s">
        <v>1063</v>
      </c>
      <c r="C387" t="s">
        <v>35</v>
      </c>
      <c r="D387" t="s">
        <v>36</v>
      </c>
      <c r="E387">
        <v>1</v>
      </c>
      <c r="F387" t="s">
        <v>257</v>
      </c>
      <c r="G387">
        <v>5.7114422793493</v>
      </c>
      <c r="H387">
        <v>52.811999999999998</v>
      </c>
      <c r="I387" cm="1">
        <f t="array" ref="I387">_xlfn.IFNA(INDEX([1]district_data_selection!I:I,MATCH($A387,[1]district_data_selection!$A:$A,0),0),-99999)</f>
        <v>1715</v>
      </c>
      <c r="J387" cm="1">
        <f t="array" ref="J387">_xlfn.IFNA(INDEX([1]district_data_selection!J:J,MATCH($A387,[1]district_data_selection!$A:$A,0),0),-99999)</f>
        <v>895</v>
      </c>
      <c r="K387" cm="1">
        <f t="array" ref="K387">_xlfn.IFNA(INDEX([1]district_data_selection!K:K,MATCH($A387,[1]district_data_selection!$A:$A,0),0),-99999)</f>
        <v>825</v>
      </c>
      <c r="L387" cm="1">
        <f t="array" ref="L387">_xlfn.IFNA(INDEX([1]district_data_selection!L:L,MATCH($A387,[1]district_data_selection!$A:$A,0),0),-99999)</f>
        <v>690</v>
      </c>
      <c r="M387" cm="1">
        <f t="array" ref="M387">_xlfn.IFNA(INDEX([1]district_data_selection!M:M,MATCH($A387,[1]district_data_selection!$A:$A,0),0),-99999)</f>
        <v>75</v>
      </c>
      <c r="N387" cm="1">
        <f t="array" ref="N387">_xlfn.IFNA(INDEX([1]district_data_selection!N:N,MATCH($A387,[1]district_data_selection!$A:$A,0),0),-99999)</f>
        <v>25</v>
      </c>
      <c r="O387" cm="1">
        <f t="array" ref="O387">_xlfn.IFNA(INDEX([1]district_data_selection!$I:$I,MATCH($A387,[1]district_data_selection!$A:$A,0),0),-99999)</f>
        <v>1715</v>
      </c>
      <c r="P387" cm="1">
        <f t="array" ref="P387">_xlfn.IFNA(INDEX([1]district_data_selection!$I:$I,MATCH($A387,[1]district_data_selection!$A:$A,0),0),-99999)</f>
        <v>1715</v>
      </c>
      <c r="Q387" cm="1">
        <f t="array" ref="Q387">_xlfn.IFNA(INDEX([1]district_data_selection!$I:$I,MATCH($A387,[1]district_data_selection!$A:$A,0),0),-99999)</f>
        <v>1715</v>
      </c>
      <c r="R387" cm="1">
        <f t="array" ref="R387">_xlfn.IFNA(INDEX([1]district_data_selection!$I:$I,MATCH($A387,[1]district_data_selection!$A:$A,0),0),-99999)</f>
        <v>1715</v>
      </c>
      <c r="S387" cm="1">
        <f t="array" ref="S387">_xlfn.IFNA(INDEX([1]district_data_selection!$I:$I,MATCH($A387,[1]district_data_selection!$A:$A,0),0),-99999)</f>
        <v>1715</v>
      </c>
      <c r="T387" t="s">
        <v>14724</v>
      </c>
      <c r="U387" t="s">
        <v>1062</v>
      </c>
      <c r="V387" t="s">
        <v>1063</v>
      </c>
    </row>
    <row r="388" spans="1:22" x14ac:dyDescent="0.25">
      <c r="A388" t="s">
        <v>1064</v>
      </c>
      <c r="B388" t="s">
        <v>1065</v>
      </c>
      <c r="C388" t="s">
        <v>35</v>
      </c>
      <c r="D388" t="s">
        <v>36</v>
      </c>
      <c r="E388">
        <v>1</v>
      </c>
      <c r="F388" t="s">
        <v>257</v>
      </c>
      <c r="G388">
        <v>5.7734959623151001</v>
      </c>
      <c r="H388">
        <v>52.64</v>
      </c>
      <c r="I388" cm="1">
        <f t="array" ref="I388">_xlfn.IFNA(INDEX([1]district_data_selection!I:I,MATCH($A388,[1]district_data_selection!$A:$A,0),0),-99999)</f>
        <v>5</v>
      </c>
      <c r="J388" cm="1">
        <f t="array" ref="J388">_xlfn.IFNA(INDEX([1]district_data_selection!J:J,MATCH($A388,[1]district_data_selection!$A:$A,0),0),-99999)</f>
        <v>0</v>
      </c>
      <c r="K388" cm="1">
        <f t="array" ref="K388">_xlfn.IFNA(INDEX([1]district_data_selection!K:K,MATCH($A388,[1]district_data_selection!$A:$A,0),0),-99999)</f>
        <v>0</v>
      </c>
      <c r="L388" cm="1">
        <f t="array" ref="L388">_xlfn.IFNA(INDEX([1]district_data_selection!L:L,MATCH($A388,[1]district_data_selection!$A:$A,0),0),-99999)</f>
        <v>5</v>
      </c>
      <c r="M388" cm="1">
        <f t="array" ref="M388">_xlfn.IFNA(INDEX([1]district_data_selection!M:M,MATCH($A388,[1]district_data_selection!$A:$A,0),0),-99999)</f>
        <v>-99999</v>
      </c>
      <c r="N388" cm="1">
        <f t="array" ref="N388">_xlfn.IFNA(INDEX([1]district_data_selection!N:N,MATCH($A388,[1]district_data_selection!$A:$A,0),0),-99999)</f>
        <v>-99999</v>
      </c>
      <c r="O388" cm="1">
        <f t="array" ref="O388">_xlfn.IFNA(INDEX([1]district_data_selection!$I:$I,MATCH($A388,[1]district_data_selection!$A:$A,0),0),-99999)</f>
        <v>5</v>
      </c>
      <c r="P388" cm="1">
        <f t="array" ref="P388">_xlfn.IFNA(INDEX([1]district_data_selection!$I:$I,MATCH($A388,[1]district_data_selection!$A:$A,0),0),-99999)</f>
        <v>5</v>
      </c>
      <c r="Q388" cm="1">
        <f t="array" ref="Q388">_xlfn.IFNA(INDEX([1]district_data_selection!$I:$I,MATCH($A388,[1]district_data_selection!$A:$A,0),0),-99999)</f>
        <v>5</v>
      </c>
      <c r="R388" cm="1">
        <f t="array" ref="R388">_xlfn.IFNA(INDEX([1]district_data_selection!$I:$I,MATCH($A388,[1]district_data_selection!$A:$A,0),0),-99999)</f>
        <v>5</v>
      </c>
      <c r="S388" cm="1">
        <f t="array" ref="S388">_xlfn.IFNA(INDEX([1]district_data_selection!$I:$I,MATCH($A388,[1]district_data_selection!$A:$A,0),0),-99999)</f>
        <v>5</v>
      </c>
      <c r="T388" t="s">
        <v>14725</v>
      </c>
      <c r="U388" t="s">
        <v>1064</v>
      </c>
      <c r="V388" t="s">
        <v>1065</v>
      </c>
    </row>
    <row r="389" spans="1:22" x14ac:dyDescent="0.25">
      <c r="A389" t="s">
        <v>1066</v>
      </c>
      <c r="B389" t="s">
        <v>1067</v>
      </c>
      <c r="C389" t="s">
        <v>1068</v>
      </c>
      <c r="D389" t="s">
        <v>1069</v>
      </c>
      <c r="E389">
        <v>1</v>
      </c>
      <c r="F389" t="s">
        <v>257</v>
      </c>
      <c r="G389">
        <v>6.9293590917605004</v>
      </c>
      <c r="H389">
        <v>52.313000000000002</v>
      </c>
      <c r="I389" cm="1">
        <f t="array" ref="I389">_xlfn.IFNA(INDEX([1]district_data_selection!I:I,MATCH($A389,[1]district_data_selection!$A:$A,0),0),-99999)</f>
        <v>2575</v>
      </c>
      <c r="J389" cm="1">
        <f t="array" ref="J389">_xlfn.IFNA(INDEX([1]district_data_selection!J:J,MATCH($A389,[1]district_data_selection!$A:$A,0),0),-99999)</f>
        <v>1220</v>
      </c>
      <c r="K389" cm="1">
        <f t="array" ref="K389">_xlfn.IFNA(INDEX([1]district_data_selection!K:K,MATCH($A389,[1]district_data_selection!$A:$A,0),0),-99999)</f>
        <v>1355</v>
      </c>
      <c r="L389" cm="1">
        <f t="array" ref="L389">_xlfn.IFNA(INDEX([1]district_data_selection!L:L,MATCH($A389,[1]district_data_selection!$A:$A,0),0),-99999)</f>
        <v>1565</v>
      </c>
      <c r="M389" cm="1">
        <f t="array" ref="M389">_xlfn.IFNA(INDEX([1]district_data_selection!M:M,MATCH($A389,[1]district_data_selection!$A:$A,0),0),-99999)</f>
        <v>28</v>
      </c>
      <c r="N389" cm="1">
        <f t="array" ref="N389">_xlfn.IFNA(INDEX([1]district_data_selection!N:N,MATCH($A389,[1]district_data_selection!$A:$A,0),0),-99999)</f>
        <v>72</v>
      </c>
      <c r="O389" cm="1">
        <f t="array" ref="O389">_xlfn.IFNA(INDEX([1]district_data_selection!$I:$I,MATCH($A389,[1]district_data_selection!$A:$A,0),0),-99999)</f>
        <v>2575</v>
      </c>
      <c r="P389" cm="1">
        <f t="array" ref="P389">_xlfn.IFNA(INDEX([1]district_data_selection!$I:$I,MATCH($A389,[1]district_data_selection!$A:$A,0),0),-99999)</f>
        <v>2575</v>
      </c>
      <c r="Q389" cm="1">
        <f t="array" ref="Q389">_xlfn.IFNA(INDEX([1]district_data_selection!$I:$I,MATCH($A389,[1]district_data_selection!$A:$A,0),0),-99999)</f>
        <v>2575</v>
      </c>
      <c r="R389" cm="1">
        <f t="array" ref="R389">_xlfn.IFNA(INDEX([1]district_data_selection!$I:$I,MATCH($A389,[1]district_data_selection!$A:$A,0),0),-99999)</f>
        <v>2575</v>
      </c>
      <c r="S389" cm="1">
        <f t="array" ref="S389">_xlfn.IFNA(INDEX([1]district_data_selection!$I:$I,MATCH($A389,[1]district_data_selection!$A:$A,0),0),-99999)</f>
        <v>2575</v>
      </c>
      <c r="T389" t="s">
        <v>14726</v>
      </c>
      <c r="U389" t="s">
        <v>1066</v>
      </c>
      <c r="V389" t="s">
        <v>1067</v>
      </c>
    </row>
    <row r="390" spans="1:22" x14ac:dyDescent="0.25">
      <c r="A390" t="s">
        <v>1070</v>
      </c>
      <c r="B390" t="s">
        <v>1071</v>
      </c>
      <c r="C390" t="s">
        <v>1068</v>
      </c>
      <c r="D390" t="s">
        <v>1069</v>
      </c>
      <c r="E390">
        <v>1</v>
      </c>
      <c r="F390" t="s">
        <v>257</v>
      </c>
      <c r="G390">
        <v>6.9269196945407936</v>
      </c>
      <c r="H390">
        <v>52.308</v>
      </c>
      <c r="I390" cm="1">
        <f t="array" ref="I390">_xlfn.IFNA(INDEX([1]district_data_selection!I:I,MATCH($A390,[1]district_data_selection!$A:$A,0),0),-99999)</f>
        <v>2520</v>
      </c>
      <c r="J390" cm="1">
        <f t="array" ref="J390">_xlfn.IFNA(INDEX([1]district_data_selection!J:J,MATCH($A390,[1]district_data_selection!$A:$A,0),0),-99999)</f>
        <v>1180</v>
      </c>
      <c r="K390" cm="1">
        <f t="array" ref="K390">_xlfn.IFNA(INDEX([1]district_data_selection!K:K,MATCH($A390,[1]district_data_selection!$A:$A,0),0),-99999)</f>
        <v>1340</v>
      </c>
      <c r="L390" cm="1">
        <f t="array" ref="L390">_xlfn.IFNA(INDEX([1]district_data_selection!L:L,MATCH($A390,[1]district_data_selection!$A:$A,0),0),-99999)</f>
        <v>1265</v>
      </c>
      <c r="M390" cm="1">
        <f t="array" ref="M390">_xlfn.IFNA(INDEX([1]district_data_selection!M:M,MATCH($A390,[1]district_data_selection!$A:$A,0),0),-99999)</f>
        <v>49</v>
      </c>
      <c r="N390" cm="1">
        <f t="array" ref="N390">_xlfn.IFNA(INDEX([1]district_data_selection!N:N,MATCH($A390,[1]district_data_selection!$A:$A,0),0),-99999)</f>
        <v>51</v>
      </c>
      <c r="O390" cm="1">
        <f t="array" ref="O390">_xlfn.IFNA(INDEX([1]district_data_selection!$I:$I,MATCH($A390,[1]district_data_selection!$A:$A,0),0),-99999)</f>
        <v>2520</v>
      </c>
      <c r="P390" cm="1">
        <f t="array" ref="P390">_xlfn.IFNA(INDEX([1]district_data_selection!$I:$I,MATCH($A390,[1]district_data_selection!$A:$A,0),0),-99999)</f>
        <v>2520</v>
      </c>
      <c r="Q390" cm="1">
        <f t="array" ref="Q390">_xlfn.IFNA(INDEX([1]district_data_selection!$I:$I,MATCH($A390,[1]district_data_selection!$A:$A,0),0),-99999)</f>
        <v>2520</v>
      </c>
      <c r="R390" cm="1">
        <f t="array" ref="R390">_xlfn.IFNA(INDEX([1]district_data_selection!$I:$I,MATCH($A390,[1]district_data_selection!$A:$A,0),0),-99999)</f>
        <v>2520</v>
      </c>
      <c r="S390" cm="1">
        <f t="array" ref="S390">_xlfn.IFNA(INDEX([1]district_data_selection!$I:$I,MATCH($A390,[1]district_data_selection!$A:$A,0),0),-99999)</f>
        <v>2520</v>
      </c>
      <c r="T390" t="s">
        <v>14727</v>
      </c>
      <c r="U390" t="s">
        <v>1070</v>
      </c>
      <c r="V390" t="s">
        <v>1071</v>
      </c>
    </row>
    <row r="391" spans="1:22" x14ac:dyDescent="0.25">
      <c r="A391" t="s">
        <v>1072</v>
      </c>
      <c r="B391" t="s">
        <v>1073</v>
      </c>
      <c r="C391" t="s">
        <v>1068</v>
      </c>
      <c r="D391" t="s">
        <v>1069</v>
      </c>
      <c r="E391">
        <v>1</v>
      </c>
      <c r="F391" t="s">
        <v>257</v>
      </c>
      <c r="G391">
        <v>6.9210892648412319</v>
      </c>
      <c r="H391">
        <v>52.314</v>
      </c>
      <c r="I391" cm="1">
        <f t="array" ref="I391">_xlfn.IFNA(INDEX([1]district_data_selection!I:I,MATCH($A391,[1]district_data_selection!$A:$A,0),0),-99999)</f>
        <v>3580</v>
      </c>
      <c r="J391" cm="1">
        <f t="array" ref="J391">_xlfn.IFNA(INDEX([1]district_data_selection!J:J,MATCH($A391,[1]district_data_selection!$A:$A,0),0),-99999)</f>
        <v>1800</v>
      </c>
      <c r="K391" cm="1">
        <f t="array" ref="K391">_xlfn.IFNA(INDEX([1]district_data_selection!K:K,MATCH($A391,[1]district_data_selection!$A:$A,0),0),-99999)</f>
        <v>1775</v>
      </c>
      <c r="L391" cm="1">
        <f t="array" ref="L391">_xlfn.IFNA(INDEX([1]district_data_selection!L:L,MATCH($A391,[1]district_data_selection!$A:$A,0),0),-99999)</f>
        <v>1725</v>
      </c>
      <c r="M391" cm="1">
        <f t="array" ref="M391">_xlfn.IFNA(INDEX([1]district_data_selection!M:M,MATCH($A391,[1]district_data_selection!$A:$A,0),0),-99999)</f>
        <v>46</v>
      </c>
      <c r="N391" cm="1">
        <f t="array" ref="N391">_xlfn.IFNA(INDEX([1]district_data_selection!N:N,MATCH($A391,[1]district_data_selection!$A:$A,0),0),-99999)</f>
        <v>54</v>
      </c>
      <c r="O391" cm="1">
        <f t="array" ref="O391">_xlfn.IFNA(INDEX([1]district_data_selection!$I:$I,MATCH($A391,[1]district_data_selection!$A:$A,0),0),-99999)</f>
        <v>3580</v>
      </c>
      <c r="P391" cm="1">
        <f t="array" ref="P391">_xlfn.IFNA(INDEX([1]district_data_selection!$I:$I,MATCH($A391,[1]district_data_selection!$A:$A,0),0),-99999)</f>
        <v>3580</v>
      </c>
      <c r="Q391" cm="1">
        <f t="array" ref="Q391">_xlfn.IFNA(INDEX([1]district_data_selection!$I:$I,MATCH($A391,[1]district_data_selection!$A:$A,0),0),-99999)</f>
        <v>3580</v>
      </c>
      <c r="R391" cm="1">
        <f t="array" ref="R391">_xlfn.IFNA(INDEX([1]district_data_selection!$I:$I,MATCH($A391,[1]district_data_selection!$A:$A,0),0),-99999)</f>
        <v>3580</v>
      </c>
      <c r="S391" cm="1">
        <f t="array" ref="S391">_xlfn.IFNA(INDEX([1]district_data_selection!$I:$I,MATCH($A391,[1]district_data_selection!$A:$A,0),0),-99999)</f>
        <v>3580</v>
      </c>
      <c r="T391" t="s">
        <v>14728</v>
      </c>
      <c r="U391" t="s">
        <v>1072</v>
      </c>
      <c r="V391" t="s">
        <v>1073</v>
      </c>
    </row>
    <row r="392" spans="1:22" x14ac:dyDescent="0.25">
      <c r="A392" t="s">
        <v>1074</v>
      </c>
      <c r="B392" t="s">
        <v>1075</v>
      </c>
      <c r="C392" t="s">
        <v>1068</v>
      </c>
      <c r="D392" t="s">
        <v>1069</v>
      </c>
      <c r="E392">
        <v>1</v>
      </c>
      <c r="F392" t="s">
        <v>257</v>
      </c>
      <c r="G392">
        <v>6.9349054915334643</v>
      </c>
      <c r="H392">
        <v>52.319000000000003</v>
      </c>
      <c r="I392" cm="1">
        <f t="array" ref="I392">_xlfn.IFNA(INDEX([1]district_data_selection!I:I,MATCH($A392,[1]district_data_selection!$A:$A,0),0),-99999)</f>
        <v>1110</v>
      </c>
      <c r="J392" cm="1">
        <f t="array" ref="J392">_xlfn.IFNA(INDEX([1]district_data_selection!J:J,MATCH($A392,[1]district_data_selection!$A:$A,0),0),-99999)</f>
        <v>545</v>
      </c>
      <c r="K392" cm="1">
        <f t="array" ref="K392">_xlfn.IFNA(INDEX([1]district_data_selection!K:K,MATCH($A392,[1]district_data_selection!$A:$A,0),0),-99999)</f>
        <v>565</v>
      </c>
      <c r="L392" cm="1">
        <f t="array" ref="L392">_xlfn.IFNA(INDEX([1]district_data_selection!L:L,MATCH($A392,[1]district_data_selection!$A:$A,0),0),-99999)</f>
        <v>520</v>
      </c>
      <c r="M392" cm="1">
        <f t="array" ref="M392">_xlfn.IFNA(INDEX([1]district_data_selection!M:M,MATCH($A392,[1]district_data_selection!$A:$A,0),0),-99999)</f>
        <v>69</v>
      </c>
      <c r="N392" cm="1">
        <f t="array" ref="N392">_xlfn.IFNA(INDEX([1]district_data_selection!N:N,MATCH($A392,[1]district_data_selection!$A:$A,0),0),-99999)</f>
        <v>31</v>
      </c>
      <c r="O392" cm="1">
        <f t="array" ref="O392">_xlfn.IFNA(INDEX([1]district_data_selection!$I:$I,MATCH($A392,[1]district_data_selection!$A:$A,0),0),-99999)</f>
        <v>1110</v>
      </c>
      <c r="P392" cm="1">
        <f t="array" ref="P392">_xlfn.IFNA(INDEX([1]district_data_selection!$I:$I,MATCH($A392,[1]district_data_selection!$A:$A,0),0),-99999)</f>
        <v>1110</v>
      </c>
      <c r="Q392" cm="1">
        <f t="array" ref="Q392">_xlfn.IFNA(INDEX([1]district_data_selection!$I:$I,MATCH($A392,[1]district_data_selection!$A:$A,0),0),-99999)</f>
        <v>1110</v>
      </c>
      <c r="R392" cm="1">
        <f t="array" ref="R392">_xlfn.IFNA(INDEX([1]district_data_selection!$I:$I,MATCH($A392,[1]district_data_selection!$A:$A,0),0),-99999)</f>
        <v>1110</v>
      </c>
      <c r="S392" cm="1">
        <f t="array" ref="S392">_xlfn.IFNA(INDEX([1]district_data_selection!$I:$I,MATCH($A392,[1]district_data_selection!$A:$A,0),0),-99999)</f>
        <v>1110</v>
      </c>
      <c r="T392" t="s">
        <v>14729</v>
      </c>
      <c r="U392" t="s">
        <v>1074</v>
      </c>
      <c r="V392" t="s">
        <v>1075</v>
      </c>
    </row>
    <row r="393" spans="1:22" x14ac:dyDescent="0.25">
      <c r="A393" t="s">
        <v>1076</v>
      </c>
      <c r="B393" t="s">
        <v>1077</v>
      </c>
      <c r="C393" t="s">
        <v>1068</v>
      </c>
      <c r="D393" t="s">
        <v>1069</v>
      </c>
      <c r="E393">
        <v>1</v>
      </c>
      <c r="F393" t="s">
        <v>257</v>
      </c>
      <c r="G393">
        <v>6.9420264928059998</v>
      </c>
      <c r="H393">
        <v>52.311999999999998</v>
      </c>
      <c r="I393" cm="1">
        <f t="array" ref="I393">_xlfn.IFNA(INDEX([1]district_data_selection!I:I,MATCH($A393,[1]district_data_selection!$A:$A,0),0),-99999)</f>
        <v>1830</v>
      </c>
      <c r="J393" cm="1">
        <f t="array" ref="J393">_xlfn.IFNA(INDEX([1]district_data_selection!J:J,MATCH($A393,[1]district_data_selection!$A:$A,0),0),-99999)</f>
        <v>870</v>
      </c>
      <c r="K393" cm="1">
        <f t="array" ref="K393">_xlfn.IFNA(INDEX([1]district_data_selection!K:K,MATCH($A393,[1]district_data_selection!$A:$A,0),0),-99999)</f>
        <v>960</v>
      </c>
      <c r="L393" cm="1">
        <f t="array" ref="L393">_xlfn.IFNA(INDEX([1]district_data_selection!L:L,MATCH($A393,[1]district_data_selection!$A:$A,0),0),-99999)</f>
        <v>770</v>
      </c>
      <c r="M393" cm="1">
        <f t="array" ref="M393">_xlfn.IFNA(INDEX([1]district_data_selection!M:M,MATCH($A393,[1]district_data_selection!$A:$A,0),0),-99999)</f>
        <v>77</v>
      </c>
      <c r="N393" cm="1">
        <f t="array" ref="N393">_xlfn.IFNA(INDEX([1]district_data_selection!N:N,MATCH($A393,[1]district_data_selection!$A:$A,0),0),-99999)</f>
        <v>23</v>
      </c>
      <c r="O393" cm="1">
        <f t="array" ref="O393">_xlfn.IFNA(INDEX([1]district_data_selection!$I:$I,MATCH($A393,[1]district_data_selection!$A:$A,0),0),-99999)</f>
        <v>1830</v>
      </c>
      <c r="P393" cm="1">
        <f t="array" ref="P393">_xlfn.IFNA(INDEX([1]district_data_selection!$I:$I,MATCH($A393,[1]district_data_selection!$A:$A,0),0),-99999)</f>
        <v>1830</v>
      </c>
      <c r="Q393" cm="1">
        <f t="array" ref="Q393">_xlfn.IFNA(INDEX([1]district_data_selection!$I:$I,MATCH($A393,[1]district_data_selection!$A:$A,0),0),-99999)</f>
        <v>1830</v>
      </c>
      <c r="R393" cm="1">
        <f t="array" ref="R393">_xlfn.IFNA(INDEX([1]district_data_selection!$I:$I,MATCH($A393,[1]district_data_selection!$A:$A,0),0),-99999)</f>
        <v>1830</v>
      </c>
      <c r="S393" cm="1">
        <f t="array" ref="S393">_xlfn.IFNA(INDEX([1]district_data_selection!$I:$I,MATCH($A393,[1]district_data_selection!$A:$A,0),0),-99999)</f>
        <v>1830</v>
      </c>
      <c r="T393" t="s">
        <v>14730</v>
      </c>
      <c r="U393" t="s">
        <v>1076</v>
      </c>
      <c r="V393" t="s">
        <v>1077</v>
      </c>
    </row>
    <row r="394" spans="1:22" x14ac:dyDescent="0.25">
      <c r="A394" t="s">
        <v>1078</v>
      </c>
      <c r="B394" t="s">
        <v>1079</v>
      </c>
      <c r="C394" t="s">
        <v>1068</v>
      </c>
      <c r="D394" t="s">
        <v>1069</v>
      </c>
      <c r="E394">
        <v>1</v>
      </c>
      <c r="F394" t="s">
        <v>257</v>
      </c>
      <c r="G394">
        <v>6.9378514295359519</v>
      </c>
      <c r="H394">
        <v>52.298000000000002</v>
      </c>
      <c r="I394" cm="1">
        <f t="array" ref="I394">_xlfn.IFNA(INDEX([1]district_data_selection!I:I,MATCH($A394,[1]district_data_selection!$A:$A,0),0),-99999)</f>
        <v>3910</v>
      </c>
      <c r="J394" cm="1">
        <f t="array" ref="J394">_xlfn.IFNA(INDEX([1]district_data_selection!J:J,MATCH($A394,[1]district_data_selection!$A:$A,0),0),-99999)</f>
        <v>1970</v>
      </c>
      <c r="K394" cm="1">
        <f t="array" ref="K394">_xlfn.IFNA(INDEX([1]district_data_selection!K:K,MATCH($A394,[1]district_data_selection!$A:$A,0),0),-99999)</f>
        <v>1940</v>
      </c>
      <c r="L394" cm="1">
        <f t="array" ref="L394">_xlfn.IFNA(INDEX([1]district_data_selection!L:L,MATCH($A394,[1]district_data_selection!$A:$A,0),0),-99999)</f>
        <v>1855</v>
      </c>
      <c r="M394" cm="1">
        <f t="array" ref="M394">_xlfn.IFNA(INDEX([1]district_data_selection!M:M,MATCH($A394,[1]district_data_selection!$A:$A,0),0),-99999)</f>
        <v>52</v>
      </c>
      <c r="N394" cm="1">
        <f t="array" ref="N394">_xlfn.IFNA(INDEX([1]district_data_selection!N:N,MATCH($A394,[1]district_data_selection!$A:$A,0),0),-99999)</f>
        <v>48</v>
      </c>
      <c r="O394" cm="1">
        <f t="array" ref="O394">_xlfn.IFNA(INDEX([1]district_data_selection!$I:$I,MATCH($A394,[1]district_data_selection!$A:$A,0),0),-99999)</f>
        <v>3910</v>
      </c>
      <c r="P394" cm="1">
        <f t="array" ref="P394">_xlfn.IFNA(INDEX([1]district_data_selection!$I:$I,MATCH($A394,[1]district_data_selection!$A:$A,0),0),-99999)</f>
        <v>3910</v>
      </c>
      <c r="Q394" cm="1">
        <f t="array" ref="Q394">_xlfn.IFNA(INDEX([1]district_data_selection!$I:$I,MATCH($A394,[1]district_data_selection!$A:$A,0),0),-99999)</f>
        <v>3910</v>
      </c>
      <c r="R394" cm="1">
        <f t="array" ref="R394">_xlfn.IFNA(INDEX([1]district_data_selection!$I:$I,MATCH($A394,[1]district_data_selection!$A:$A,0),0),-99999)</f>
        <v>3910</v>
      </c>
      <c r="S394" cm="1">
        <f t="array" ref="S394">_xlfn.IFNA(INDEX([1]district_data_selection!$I:$I,MATCH($A394,[1]district_data_selection!$A:$A,0),0),-99999)</f>
        <v>3910</v>
      </c>
      <c r="T394" t="s">
        <v>14731</v>
      </c>
      <c r="U394" t="s">
        <v>1078</v>
      </c>
      <c r="V394" t="s">
        <v>1079</v>
      </c>
    </row>
    <row r="395" spans="1:22" x14ac:dyDescent="0.25">
      <c r="A395" t="s">
        <v>1080</v>
      </c>
      <c r="B395" t="s">
        <v>1081</v>
      </c>
      <c r="C395" t="s">
        <v>1068</v>
      </c>
      <c r="D395" t="s">
        <v>1069</v>
      </c>
      <c r="E395">
        <v>1</v>
      </c>
      <c r="F395" t="s">
        <v>257</v>
      </c>
      <c r="G395">
        <v>6.9175647553265476</v>
      </c>
      <c r="H395">
        <v>52.287999999999997</v>
      </c>
      <c r="I395" cm="1">
        <f t="array" ref="I395">_xlfn.IFNA(INDEX([1]district_data_selection!I:I,MATCH($A395,[1]district_data_selection!$A:$A,0),0),-99999)</f>
        <v>55</v>
      </c>
      <c r="J395" cm="1">
        <f t="array" ref="J395">_xlfn.IFNA(INDEX([1]district_data_selection!J:J,MATCH($A395,[1]district_data_selection!$A:$A,0),0),-99999)</f>
        <v>30</v>
      </c>
      <c r="K395" cm="1">
        <f t="array" ref="K395">_xlfn.IFNA(INDEX([1]district_data_selection!K:K,MATCH($A395,[1]district_data_selection!$A:$A,0),0),-99999)</f>
        <v>25</v>
      </c>
      <c r="L395" cm="1">
        <f t="array" ref="L395">_xlfn.IFNA(INDEX([1]district_data_selection!L:L,MATCH($A395,[1]district_data_selection!$A:$A,0),0),-99999)</f>
        <v>20</v>
      </c>
      <c r="M395" cm="1">
        <f t="array" ref="M395">_xlfn.IFNA(INDEX([1]district_data_selection!M:M,MATCH($A395,[1]district_data_selection!$A:$A,0),0),-99999)</f>
        <v>87</v>
      </c>
      <c r="N395" cm="1">
        <f t="array" ref="N395">_xlfn.IFNA(INDEX([1]district_data_selection!N:N,MATCH($A395,[1]district_data_selection!$A:$A,0),0),-99999)</f>
        <v>13</v>
      </c>
      <c r="O395" cm="1">
        <f t="array" ref="O395">_xlfn.IFNA(INDEX([1]district_data_selection!$I:$I,MATCH($A395,[1]district_data_selection!$A:$A,0),0),-99999)</f>
        <v>55</v>
      </c>
      <c r="P395" cm="1">
        <f t="array" ref="P395">_xlfn.IFNA(INDEX([1]district_data_selection!$I:$I,MATCH($A395,[1]district_data_selection!$A:$A,0),0),-99999)</f>
        <v>55</v>
      </c>
      <c r="Q395" cm="1">
        <f t="array" ref="Q395">_xlfn.IFNA(INDEX([1]district_data_selection!$I:$I,MATCH($A395,[1]district_data_selection!$A:$A,0),0),-99999)</f>
        <v>55</v>
      </c>
      <c r="R395" cm="1">
        <f t="array" ref="R395">_xlfn.IFNA(INDEX([1]district_data_selection!$I:$I,MATCH($A395,[1]district_data_selection!$A:$A,0),0),-99999)</f>
        <v>55</v>
      </c>
      <c r="S395" cm="1">
        <f t="array" ref="S395">_xlfn.IFNA(INDEX([1]district_data_selection!$I:$I,MATCH($A395,[1]district_data_selection!$A:$A,0),0),-99999)</f>
        <v>55</v>
      </c>
      <c r="T395" t="s">
        <v>14732</v>
      </c>
      <c r="U395" t="s">
        <v>1080</v>
      </c>
      <c r="V395" t="s">
        <v>1081</v>
      </c>
    </row>
    <row r="396" spans="1:22" x14ac:dyDescent="0.25">
      <c r="A396" t="s">
        <v>1082</v>
      </c>
      <c r="B396" t="s">
        <v>1083</v>
      </c>
      <c r="C396" t="s">
        <v>1068</v>
      </c>
      <c r="D396" t="s">
        <v>1069</v>
      </c>
      <c r="E396">
        <v>1</v>
      </c>
      <c r="F396" t="s">
        <v>257</v>
      </c>
      <c r="G396">
        <v>6.9178386379022943</v>
      </c>
      <c r="H396">
        <v>52.295999999999999</v>
      </c>
      <c r="I396" cm="1">
        <f t="array" ref="I396">_xlfn.IFNA(INDEX([1]district_data_selection!I:I,MATCH($A396,[1]district_data_selection!$A:$A,0),0),-99999)</f>
        <v>200</v>
      </c>
      <c r="J396" cm="1">
        <f t="array" ref="J396">_xlfn.IFNA(INDEX([1]district_data_selection!J:J,MATCH($A396,[1]district_data_selection!$A:$A,0),0),-99999)</f>
        <v>105</v>
      </c>
      <c r="K396" cm="1">
        <f t="array" ref="K396">_xlfn.IFNA(INDEX([1]district_data_selection!K:K,MATCH($A396,[1]district_data_selection!$A:$A,0),0),-99999)</f>
        <v>95</v>
      </c>
      <c r="L396" cm="1">
        <f t="array" ref="L396">_xlfn.IFNA(INDEX([1]district_data_selection!L:L,MATCH($A396,[1]district_data_selection!$A:$A,0),0),-99999)</f>
        <v>80</v>
      </c>
      <c r="M396" cm="1">
        <f t="array" ref="M396">_xlfn.IFNA(INDEX([1]district_data_selection!M:M,MATCH($A396,[1]district_data_selection!$A:$A,0),0),-99999)</f>
        <v>72</v>
      </c>
      <c r="N396" cm="1">
        <f t="array" ref="N396">_xlfn.IFNA(INDEX([1]district_data_selection!N:N,MATCH($A396,[1]district_data_selection!$A:$A,0),0),-99999)</f>
        <v>28</v>
      </c>
      <c r="O396" cm="1">
        <f t="array" ref="O396">_xlfn.IFNA(INDEX([1]district_data_selection!$I:$I,MATCH($A396,[1]district_data_selection!$A:$A,0),0),-99999)</f>
        <v>200</v>
      </c>
      <c r="P396" cm="1">
        <f t="array" ref="P396">_xlfn.IFNA(INDEX([1]district_data_selection!$I:$I,MATCH($A396,[1]district_data_selection!$A:$A,0),0),-99999)</f>
        <v>200</v>
      </c>
      <c r="Q396" cm="1">
        <f t="array" ref="Q396">_xlfn.IFNA(INDEX([1]district_data_selection!$I:$I,MATCH($A396,[1]district_data_selection!$A:$A,0),0),-99999)</f>
        <v>200</v>
      </c>
      <c r="R396" cm="1">
        <f t="array" ref="R396">_xlfn.IFNA(INDEX([1]district_data_selection!$I:$I,MATCH($A396,[1]district_data_selection!$A:$A,0),0),-99999)</f>
        <v>200</v>
      </c>
      <c r="S396" cm="1">
        <f t="array" ref="S396">_xlfn.IFNA(INDEX([1]district_data_selection!$I:$I,MATCH($A396,[1]district_data_selection!$A:$A,0),0),-99999)</f>
        <v>200</v>
      </c>
      <c r="T396" t="s">
        <v>14733</v>
      </c>
      <c r="U396" t="s">
        <v>1082</v>
      </c>
      <c r="V396" t="s">
        <v>1083</v>
      </c>
    </row>
    <row r="397" spans="1:22" x14ac:dyDescent="0.25">
      <c r="A397" t="s">
        <v>1084</v>
      </c>
      <c r="B397" t="s">
        <v>1085</v>
      </c>
      <c r="C397" t="s">
        <v>1068</v>
      </c>
      <c r="D397" t="s">
        <v>1069</v>
      </c>
      <c r="E397">
        <v>1</v>
      </c>
      <c r="F397" t="s">
        <v>257</v>
      </c>
      <c r="G397">
        <v>6.901205393955852</v>
      </c>
      <c r="H397">
        <v>52.3</v>
      </c>
      <c r="I397" cm="1">
        <f t="array" ref="I397">_xlfn.IFNA(INDEX([1]district_data_selection!I:I,MATCH($A397,[1]district_data_selection!$A:$A,0),0),-99999)</f>
        <v>100</v>
      </c>
      <c r="J397" cm="1">
        <f t="array" ref="J397">_xlfn.IFNA(INDEX([1]district_data_selection!J:J,MATCH($A397,[1]district_data_selection!$A:$A,0),0),-99999)</f>
        <v>50</v>
      </c>
      <c r="K397" cm="1">
        <f t="array" ref="K397">_xlfn.IFNA(INDEX([1]district_data_selection!K:K,MATCH($A397,[1]district_data_selection!$A:$A,0),0),-99999)</f>
        <v>50</v>
      </c>
      <c r="L397" cm="1">
        <f t="array" ref="L397">_xlfn.IFNA(INDEX([1]district_data_selection!L:L,MATCH($A397,[1]district_data_selection!$A:$A,0),0),-99999)</f>
        <v>35</v>
      </c>
      <c r="M397" cm="1">
        <f t="array" ref="M397">_xlfn.IFNA(INDEX([1]district_data_selection!M:M,MATCH($A397,[1]district_data_selection!$A:$A,0),0),-99999)</f>
        <v>75</v>
      </c>
      <c r="N397" cm="1">
        <f t="array" ref="N397">_xlfn.IFNA(INDEX([1]district_data_selection!N:N,MATCH($A397,[1]district_data_selection!$A:$A,0),0),-99999)</f>
        <v>25</v>
      </c>
      <c r="O397" cm="1">
        <f t="array" ref="O397">_xlfn.IFNA(INDEX([1]district_data_selection!$I:$I,MATCH($A397,[1]district_data_selection!$A:$A,0),0),-99999)</f>
        <v>100</v>
      </c>
      <c r="P397" cm="1">
        <f t="array" ref="P397">_xlfn.IFNA(INDEX([1]district_data_selection!$I:$I,MATCH($A397,[1]district_data_selection!$A:$A,0),0),-99999)</f>
        <v>100</v>
      </c>
      <c r="Q397" cm="1">
        <f t="array" ref="Q397">_xlfn.IFNA(INDEX([1]district_data_selection!$I:$I,MATCH($A397,[1]district_data_selection!$A:$A,0),0),-99999)</f>
        <v>100</v>
      </c>
      <c r="R397" cm="1">
        <f t="array" ref="R397">_xlfn.IFNA(INDEX([1]district_data_selection!$I:$I,MATCH($A397,[1]district_data_selection!$A:$A,0),0),-99999)</f>
        <v>100</v>
      </c>
      <c r="S397" cm="1">
        <f t="array" ref="S397">_xlfn.IFNA(INDEX([1]district_data_selection!$I:$I,MATCH($A397,[1]district_data_selection!$A:$A,0),0),-99999)</f>
        <v>100</v>
      </c>
      <c r="T397" t="s">
        <v>14734</v>
      </c>
      <c r="U397" t="s">
        <v>1084</v>
      </c>
      <c r="V397" t="s">
        <v>1085</v>
      </c>
    </row>
    <row r="398" spans="1:22" x14ac:dyDescent="0.25">
      <c r="A398" t="s">
        <v>1086</v>
      </c>
      <c r="B398" t="s">
        <v>1087</v>
      </c>
      <c r="C398" t="s">
        <v>1068</v>
      </c>
      <c r="D398" t="s">
        <v>1069</v>
      </c>
      <c r="E398">
        <v>1</v>
      </c>
      <c r="F398" t="s">
        <v>257</v>
      </c>
      <c r="G398">
        <v>6.8824986989092878</v>
      </c>
      <c r="H398">
        <v>52.305999999999997</v>
      </c>
      <c r="I398" cm="1">
        <f t="array" ref="I398">_xlfn.IFNA(INDEX([1]district_data_selection!I:I,MATCH($A398,[1]district_data_selection!$A:$A,0),0),-99999)</f>
        <v>275</v>
      </c>
      <c r="J398" cm="1">
        <f t="array" ref="J398">_xlfn.IFNA(INDEX([1]district_data_selection!J:J,MATCH($A398,[1]district_data_selection!$A:$A,0),0),-99999)</f>
        <v>140</v>
      </c>
      <c r="K398" cm="1">
        <f t="array" ref="K398">_xlfn.IFNA(INDEX([1]district_data_selection!K:K,MATCH($A398,[1]district_data_selection!$A:$A,0),0),-99999)</f>
        <v>140</v>
      </c>
      <c r="L398" cm="1">
        <f t="array" ref="L398">_xlfn.IFNA(INDEX([1]district_data_selection!L:L,MATCH($A398,[1]district_data_selection!$A:$A,0),0),-99999)</f>
        <v>110</v>
      </c>
      <c r="M398" cm="1">
        <f t="array" ref="M398">_xlfn.IFNA(INDEX([1]district_data_selection!M:M,MATCH($A398,[1]district_data_selection!$A:$A,0),0),-99999)</f>
        <v>55</v>
      </c>
      <c r="N398" cm="1">
        <f t="array" ref="N398">_xlfn.IFNA(INDEX([1]district_data_selection!N:N,MATCH($A398,[1]district_data_selection!$A:$A,0),0),-99999)</f>
        <v>44</v>
      </c>
      <c r="O398" cm="1">
        <f t="array" ref="O398">_xlfn.IFNA(INDEX([1]district_data_selection!$I:$I,MATCH($A398,[1]district_data_selection!$A:$A,0),0),-99999)</f>
        <v>275</v>
      </c>
      <c r="P398" cm="1">
        <f t="array" ref="P398">_xlfn.IFNA(INDEX([1]district_data_selection!$I:$I,MATCH($A398,[1]district_data_selection!$A:$A,0),0),-99999)</f>
        <v>275</v>
      </c>
      <c r="Q398" cm="1">
        <f t="array" ref="Q398">_xlfn.IFNA(INDEX([1]district_data_selection!$I:$I,MATCH($A398,[1]district_data_selection!$A:$A,0),0),-99999)</f>
        <v>275</v>
      </c>
      <c r="R398" cm="1">
        <f t="array" ref="R398">_xlfn.IFNA(INDEX([1]district_data_selection!$I:$I,MATCH($A398,[1]district_data_selection!$A:$A,0),0),-99999)</f>
        <v>275</v>
      </c>
      <c r="S398" cm="1">
        <f t="array" ref="S398">_xlfn.IFNA(INDEX([1]district_data_selection!$I:$I,MATCH($A398,[1]district_data_selection!$A:$A,0),0),-99999)</f>
        <v>275</v>
      </c>
      <c r="T398" t="s">
        <v>14735</v>
      </c>
      <c r="U398" t="s">
        <v>1086</v>
      </c>
      <c r="V398" t="s">
        <v>1087</v>
      </c>
    </row>
    <row r="399" spans="1:22" x14ac:dyDescent="0.25">
      <c r="A399" t="s">
        <v>1088</v>
      </c>
      <c r="B399" t="s">
        <v>1089</v>
      </c>
      <c r="C399" t="s">
        <v>1068</v>
      </c>
      <c r="D399" t="s">
        <v>1069</v>
      </c>
      <c r="E399">
        <v>1</v>
      </c>
      <c r="F399" t="s">
        <v>257</v>
      </c>
      <c r="G399">
        <v>6.901079555424606</v>
      </c>
      <c r="H399">
        <v>52.314999999999998</v>
      </c>
      <c r="I399" cm="1">
        <f t="array" ref="I399">_xlfn.IFNA(INDEX([1]district_data_selection!I:I,MATCH($A399,[1]district_data_selection!$A:$A,0),0),-99999)</f>
        <v>5860</v>
      </c>
      <c r="J399" cm="1">
        <f t="array" ref="J399">_xlfn.IFNA(INDEX([1]district_data_selection!J:J,MATCH($A399,[1]district_data_selection!$A:$A,0),0),-99999)</f>
        <v>2880</v>
      </c>
      <c r="K399" cm="1">
        <f t="array" ref="K399">_xlfn.IFNA(INDEX([1]district_data_selection!K:K,MATCH($A399,[1]district_data_selection!$A:$A,0),0),-99999)</f>
        <v>2975</v>
      </c>
      <c r="L399" cm="1">
        <f t="array" ref="L399">_xlfn.IFNA(INDEX([1]district_data_selection!L:L,MATCH($A399,[1]district_data_selection!$A:$A,0),0),-99999)</f>
        <v>2510</v>
      </c>
      <c r="M399" cm="1">
        <f t="array" ref="M399">_xlfn.IFNA(INDEX([1]district_data_selection!M:M,MATCH($A399,[1]district_data_selection!$A:$A,0),0),-99999)</f>
        <v>68</v>
      </c>
      <c r="N399" cm="1">
        <f t="array" ref="N399">_xlfn.IFNA(INDEX([1]district_data_selection!N:N,MATCH($A399,[1]district_data_selection!$A:$A,0),0),-99999)</f>
        <v>32</v>
      </c>
      <c r="O399" cm="1">
        <f t="array" ref="O399">_xlfn.IFNA(INDEX([1]district_data_selection!$I:$I,MATCH($A399,[1]district_data_selection!$A:$A,0),0),-99999)</f>
        <v>5860</v>
      </c>
      <c r="P399" cm="1">
        <f t="array" ref="P399">_xlfn.IFNA(INDEX([1]district_data_selection!$I:$I,MATCH($A399,[1]district_data_selection!$A:$A,0),0),-99999)</f>
        <v>5860</v>
      </c>
      <c r="Q399" cm="1">
        <f t="array" ref="Q399">_xlfn.IFNA(INDEX([1]district_data_selection!$I:$I,MATCH($A399,[1]district_data_selection!$A:$A,0),0),-99999)</f>
        <v>5860</v>
      </c>
      <c r="R399" cm="1">
        <f t="array" ref="R399">_xlfn.IFNA(INDEX([1]district_data_selection!$I:$I,MATCH($A399,[1]district_data_selection!$A:$A,0),0),-99999)</f>
        <v>5860</v>
      </c>
      <c r="S399" cm="1">
        <f t="array" ref="S399">_xlfn.IFNA(INDEX([1]district_data_selection!$I:$I,MATCH($A399,[1]district_data_selection!$A:$A,0),0),-99999)</f>
        <v>5860</v>
      </c>
      <c r="T399" t="s">
        <v>14736</v>
      </c>
      <c r="U399" t="s">
        <v>1088</v>
      </c>
      <c r="V399" t="s">
        <v>1089</v>
      </c>
    </row>
    <row r="400" spans="1:22" x14ac:dyDescent="0.25">
      <c r="A400" t="s">
        <v>1090</v>
      </c>
      <c r="B400" t="s">
        <v>1091</v>
      </c>
      <c r="C400" t="s">
        <v>1068</v>
      </c>
      <c r="D400" t="s">
        <v>1069</v>
      </c>
      <c r="E400">
        <v>1</v>
      </c>
      <c r="F400" t="s">
        <v>257</v>
      </c>
      <c r="G400">
        <v>6.907891110244428</v>
      </c>
      <c r="H400">
        <v>52.323999999999998</v>
      </c>
      <c r="I400" cm="1">
        <f t="array" ref="I400">_xlfn.IFNA(INDEX([1]district_data_selection!I:I,MATCH($A400,[1]district_data_selection!$A:$A,0),0),-99999)</f>
        <v>5290</v>
      </c>
      <c r="J400" cm="1">
        <f t="array" ref="J400">_xlfn.IFNA(INDEX([1]district_data_selection!J:J,MATCH($A400,[1]district_data_selection!$A:$A,0),0),-99999)</f>
        <v>2705</v>
      </c>
      <c r="K400" cm="1">
        <f t="array" ref="K400">_xlfn.IFNA(INDEX([1]district_data_selection!K:K,MATCH($A400,[1]district_data_selection!$A:$A,0),0),-99999)</f>
        <v>2585</v>
      </c>
      <c r="L400" cm="1">
        <f t="array" ref="L400">_xlfn.IFNA(INDEX([1]district_data_selection!L:L,MATCH($A400,[1]district_data_selection!$A:$A,0),0),-99999)</f>
        <v>2010</v>
      </c>
      <c r="M400" cm="1">
        <f t="array" ref="M400">_xlfn.IFNA(INDEX([1]district_data_selection!M:M,MATCH($A400,[1]district_data_selection!$A:$A,0),0),-99999)</f>
        <v>86</v>
      </c>
      <c r="N400" cm="1">
        <f t="array" ref="N400">_xlfn.IFNA(INDEX([1]district_data_selection!N:N,MATCH($A400,[1]district_data_selection!$A:$A,0),0),-99999)</f>
        <v>14</v>
      </c>
      <c r="O400" cm="1">
        <f t="array" ref="O400">_xlfn.IFNA(INDEX([1]district_data_selection!$I:$I,MATCH($A400,[1]district_data_selection!$A:$A,0),0),-99999)</f>
        <v>5290</v>
      </c>
      <c r="P400" cm="1">
        <f t="array" ref="P400">_xlfn.IFNA(INDEX([1]district_data_selection!$I:$I,MATCH($A400,[1]district_data_selection!$A:$A,0),0),-99999)</f>
        <v>5290</v>
      </c>
      <c r="Q400" cm="1">
        <f t="array" ref="Q400">_xlfn.IFNA(INDEX([1]district_data_selection!$I:$I,MATCH($A400,[1]district_data_selection!$A:$A,0),0),-99999)</f>
        <v>5290</v>
      </c>
      <c r="R400" cm="1">
        <f t="array" ref="R400">_xlfn.IFNA(INDEX([1]district_data_selection!$I:$I,MATCH($A400,[1]district_data_selection!$A:$A,0),0),-99999)</f>
        <v>5290</v>
      </c>
      <c r="S400" cm="1">
        <f t="array" ref="S400">_xlfn.IFNA(INDEX([1]district_data_selection!$I:$I,MATCH($A400,[1]district_data_selection!$A:$A,0),0),-99999)</f>
        <v>5290</v>
      </c>
      <c r="T400" t="s">
        <v>14737</v>
      </c>
      <c r="U400" t="s">
        <v>1090</v>
      </c>
      <c r="V400" t="s">
        <v>1091</v>
      </c>
    </row>
    <row r="401" spans="1:22" x14ac:dyDescent="0.25">
      <c r="A401" t="s">
        <v>1092</v>
      </c>
      <c r="B401" t="s">
        <v>1093</v>
      </c>
      <c r="C401" t="s">
        <v>1068</v>
      </c>
      <c r="D401" t="s">
        <v>1069</v>
      </c>
      <c r="E401">
        <v>1</v>
      </c>
      <c r="F401" t="s">
        <v>257</v>
      </c>
      <c r="G401">
        <v>6.9258038875991836</v>
      </c>
      <c r="H401">
        <v>52.326000000000001</v>
      </c>
      <c r="I401" cm="1">
        <f t="array" ref="I401">_xlfn.IFNA(INDEX([1]district_data_selection!I:I,MATCH($A401,[1]district_data_selection!$A:$A,0),0),-99999)</f>
        <v>4470</v>
      </c>
      <c r="J401" cm="1">
        <f t="array" ref="J401">_xlfn.IFNA(INDEX([1]district_data_selection!J:J,MATCH($A401,[1]district_data_selection!$A:$A,0),0),-99999)</f>
        <v>2245</v>
      </c>
      <c r="K401" cm="1">
        <f t="array" ref="K401">_xlfn.IFNA(INDEX([1]district_data_selection!K:K,MATCH($A401,[1]district_data_selection!$A:$A,0),0),-99999)</f>
        <v>2230</v>
      </c>
      <c r="L401" cm="1">
        <f t="array" ref="L401">_xlfn.IFNA(INDEX([1]district_data_selection!L:L,MATCH($A401,[1]district_data_selection!$A:$A,0),0),-99999)</f>
        <v>1825</v>
      </c>
      <c r="M401" cm="1">
        <f t="array" ref="M401">_xlfn.IFNA(INDEX([1]district_data_selection!M:M,MATCH($A401,[1]district_data_selection!$A:$A,0),0),-99999)</f>
        <v>83</v>
      </c>
      <c r="N401" cm="1">
        <f t="array" ref="N401">_xlfn.IFNA(INDEX([1]district_data_selection!N:N,MATCH($A401,[1]district_data_selection!$A:$A,0),0),-99999)</f>
        <v>17</v>
      </c>
      <c r="O401" cm="1">
        <f t="array" ref="O401">_xlfn.IFNA(INDEX([1]district_data_selection!$I:$I,MATCH($A401,[1]district_data_selection!$A:$A,0),0),-99999)</f>
        <v>4470</v>
      </c>
      <c r="P401" cm="1">
        <f t="array" ref="P401">_xlfn.IFNA(INDEX([1]district_data_selection!$I:$I,MATCH($A401,[1]district_data_selection!$A:$A,0),0),-99999)</f>
        <v>4470</v>
      </c>
      <c r="Q401" cm="1">
        <f t="array" ref="Q401">_xlfn.IFNA(INDEX([1]district_data_selection!$I:$I,MATCH($A401,[1]district_data_selection!$A:$A,0),0),-99999)</f>
        <v>4470</v>
      </c>
      <c r="R401" cm="1">
        <f t="array" ref="R401">_xlfn.IFNA(INDEX([1]district_data_selection!$I:$I,MATCH($A401,[1]district_data_selection!$A:$A,0),0),-99999)</f>
        <v>4470</v>
      </c>
      <c r="S401" cm="1">
        <f t="array" ref="S401">_xlfn.IFNA(INDEX([1]district_data_selection!$I:$I,MATCH($A401,[1]district_data_selection!$A:$A,0),0),-99999)</f>
        <v>4470</v>
      </c>
      <c r="T401" t="s">
        <v>14738</v>
      </c>
      <c r="U401" t="s">
        <v>1092</v>
      </c>
      <c r="V401" t="s">
        <v>1093</v>
      </c>
    </row>
    <row r="402" spans="1:22" x14ac:dyDescent="0.25">
      <c r="A402" t="s">
        <v>1094</v>
      </c>
      <c r="B402" t="s">
        <v>1095</v>
      </c>
      <c r="C402" t="s">
        <v>1068</v>
      </c>
      <c r="D402" t="s">
        <v>1069</v>
      </c>
      <c r="E402">
        <v>1</v>
      </c>
      <c r="F402" t="s">
        <v>257</v>
      </c>
      <c r="G402">
        <v>6.9389558261914139</v>
      </c>
      <c r="H402">
        <v>52.323999999999998</v>
      </c>
      <c r="I402" cm="1">
        <f t="array" ref="I402">_xlfn.IFNA(INDEX([1]district_data_selection!I:I,MATCH($A402,[1]district_data_selection!$A:$A,0),0),-99999)</f>
        <v>155</v>
      </c>
      <c r="J402" cm="1">
        <f t="array" ref="J402">_xlfn.IFNA(INDEX([1]district_data_selection!J:J,MATCH($A402,[1]district_data_selection!$A:$A,0),0),-99999)</f>
        <v>75</v>
      </c>
      <c r="K402" cm="1">
        <f t="array" ref="K402">_xlfn.IFNA(INDEX([1]district_data_selection!K:K,MATCH($A402,[1]district_data_selection!$A:$A,0),0),-99999)</f>
        <v>80</v>
      </c>
      <c r="L402" cm="1">
        <f t="array" ref="L402">_xlfn.IFNA(INDEX([1]district_data_selection!L:L,MATCH($A402,[1]district_data_selection!$A:$A,0),0),-99999)</f>
        <v>70</v>
      </c>
      <c r="M402" cm="1">
        <f t="array" ref="M402">_xlfn.IFNA(INDEX([1]district_data_selection!M:M,MATCH($A402,[1]district_data_selection!$A:$A,0),0),-99999)</f>
        <v>89</v>
      </c>
      <c r="N402" cm="1">
        <f t="array" ref="N402">_xlfn.IFNA(INDEX([1]district_data_selection!N:N,MATCH($A402,[1]district_data_selection!$A:$A,0),0),-99999)</f>
        <v>11</v>
      </c>
      <c r="O402" cm="1">
        <f t="array" ref="O402">_xlfn.IFNA(INDEX([1]district_data_selection!$I:$I,MATCH($A402,[1]district_data_selection!$A:$A,0),0),-99999)</f>
        <v>155</v>
      </c>
      <c r="P402" cm="1">
        <f t="array" ref="P402">_xlfn.IFNA(INDEX([1]district_data_selection!$I:$I,MATCH($A402,[1]district_data_selection!$A:$A,0),0),-99999)</f>
        <v>155</v>
      </c>
      <c r="Q402" cm="1">
        <f t="array" ref="Q402">_xlfn.IFNA(INDEX([1]district_data_selection!$I:$I,MATCH($A402,[1]district_data_selection!$A:$A,0),0),-99999)</f>
        <v>155</v>
      </c>
      <c r="R402" cm="1">
        <f t="array" ref="R402">_xlfn.IFNA(INDEX([1]district_data_selection!$I:$I,MATCH($A402,[1]district_data_selection!$A:$A,0),0),-99999)</f>
        <v>155</v>
      </c>
      <c r="S402" cm="1">
        <f t="array" ref="S402">_xlfn.IFNA(INDEX([1]district_data_selection!$I:$I,MATCH($A402,[1]district_data_selection!$A:$A,0),0),-99999)</f>
        <v>155</v>
      </c>
      <c r="T402" t="s">
        <v>14739</v>
      </c>
      <c r="U402" t="s">
        <v>1094</v>
      </c>
      <c r="V402" t="s">
        <v>1095</v>
      </c>
    </row>
    <row r="403" spans="1:22" x14ac:dyDescent="0.25">
      <c r="A403" t="s">
        <v>1096</v>
      </c>
      <c r="B403" t="s">
        <v>1097</v>
      </c>
      <c r="C403" t="s">
        <v>1098</v>
      </c>
      <c r="D403" t="s">
        <v>1097</v>
      </c>
      <c r="E403">
        <v>1</v>
      </c>
      <c r="F403" t="s">
        <v>257</v>
      </c>
      <c r="G403">
        <v>6.4350863195911856</v>
      </c>
      <c r="H403">
        <v>52.515999999999998</v>
      </c>
      <c r="I403" cm="1">
        <f t="array" ref="I403">_xlfn.IFNA(INDEX([1]district_data_selection!I:I,MATCH($A403,[1]district_data_selection!$A:$A,0),0),-99999)</f>
        <v>13200</v>
      </c>
      <c r="J403" cm="1">
        <f t="array" ref="J403">_xlfn.IFNA(INDEX([1]district_data_selection!J:J,MATCH($A403,[1]district_data_selection!$A:$A,0),0),-99999)</f>
        <v>6585</v>
      </c>
      <c r="K403" cm="1">
        <f t="array" ref="K403">_xlfn.IFNA(INDEX([1]district_data_selection!K:K,MATCH($A403,[1]district_data_selection!$A:$A,0),0),-99999)</f>
        <v>6610</v>
      </c>
      <c r="L403" cm="1">
        <f t="array" ref="L403">_xlfn.IFNA(INDEX([1]district_data_selection!L:L,MATCH($A403,[1]district_data_selection!$A:$A,0),0),-99999)</f>
        <v>5710</v>
      </c>
      <c r="M403" cm="1">
        <f t="array" ref="M403">_xlfn.IFNA(INDEX([1]district_data_selection!M:M,MATCH($A403,[1]district_data_selection!$A:$A,0),0),-99999)</f>
        <v>67</v>
      </c>
      <c r="N403" cm="1">
        <f t="array" ref="N403">_xlfn.IFNA(INDEX([1]district_data_selection!N:N,MATCH($A403,[1]district_data_selection!$A:$A,0),0),-99999)</f>
        <v>33</v>
      </c>
      <c r="O403" cm="1">
        <f t="array" ref="O403">_xlfn.IFNA(INDEX([1]district_data_selection!$I:$I,MATCH($A403,[1]district_data_selection!$A:$A,0),0),-99999)</f>
        <v>13200</v>
      </c>
      <c r="P403" cm="1">
        <f t="array" ref="P403">_xlfn.IFNA(INDEX([1]district_data_selection!$I:$I,MATCH($A403,[1]district_data_selection!$A:$A,0),0),-99999)</f>
        <v>13200</v>
      </c>
      <c r="Q403" cm="1">
        <f t="array" ref="Q403">_xlfn.IFNA(INDEX([1]district_data_selection!$I:$I,MATCH($A403,[1]district_data_selection!$A:$A,0),0),-99999)</f>
        <v>13200</v>
      </c>
      <c r="R403" cm="1">
        <f t="array" ref="R403">_xlfn.IFNA(INDEX([1]district_data_selection!$I:$I,MATCH($A403,[1]district_data_selection!$A:$A,0),0),-99999)</f>
        <v>13200</v>
      </c>
      <c r="S403" cm="1">
        <f t="array" ref="S403">_xlfn.IFNA(INDEX([1]district_data_selection!$I:$I,MATCH($A403,[1]district_data_selection!$A:$A,0),0),-99999)</f>
        <v>13200</v>
      </c>
      <c r="T403" t="s">
        <v>14740</v>
      </c>
      <c r="U403" t="s">
        <v>1096</v>
      </c>
      <c r="V403" t="s">
        <v>1097</v>
      </c>
    </row>
    <row r="404" spans="1:22" x14ac:dyDescent="0.25">
      <c r="A404" t="s">
        <v>1099</v>
      </c>
      <c r="B404" t="s">
        <v>1100</v>
      </c>
      <c r="C404" t="s">
        <v>1098</v>
      </c>
      <c r="D404" t="s">
        <v>1097</v>
      </c>
      <c r="E404">
        <v>1</v>
      </c>
      <c r="F404" t="s">
        <v>257</v>
      </c>
      <c r="G404">
        <v>6.4574093321225616</v>
      </c>
      <c r="H404">
        <v>52.545000000000002</v>
      </c>
      <c r="I404" cm="1">
        <f t="array" ref="I404">_xlfn.IFNA(INDEX([1]district_data_selection!I:I,MATCH($A404,[1]district_data_selection!$A:$A,0),0),-99999)</f>
        <v>390</v>
      </c>
      <c r="J404" cm="1">
        <f t="array" ref="J404">_xlfn.IFNA(INDEX([1]district_data_selection!J:J,MATCH($A404,[1]district_data_selection!$A:$A,0),0),-99999)</f>
        <v>205</v>
      </c>
      <c r="K404" cm="1">
        <f t="array" ref="K404">_xlfn.IFNA(INDEX([1]district_data_selection!K:K,MATCH($A404,[1]district_data_selection!$A:$A,0),0),-99999)</f>
        <v>185</v>
      </c>
      <c r="L404" cm="1">
        <f t="array" ref="L404">_xlfn.IFNA(INDEX([1]district_data_selection!L:L,MATCH($A404,[1]district_data_selection!$A:$A,0),0),-99999)</f>
        <v>135</v>
      </c>
      <c r="M404" cm="1">
        <f t="array" ref="M404">_xlfn.IFNA(INDEX([1]district_data_selection!M:M,MATCH($A404,[1]district_data_selection!$A:$A,0),0),-99999)</f>
        <v>88</v>
      </c>
      <c r="N404" cm="1">
        <f t="array" ref="N404">_xlfn.IFNA(INDEX([1]district_data_selection!N:N,MATCH($A404,[1]district_data_selection!$A:$A,0),0),-99999)</f>
        <v>12</v>
      </c>
      <c r="O404" cm="1">
        <f t="array" ref="O404">_xlfn.IFNA(INDEX([1]district_data_selection!$I:$I,MATCH($A404,[1]district_data_selection!$A:$A,0),0),-99999)</f>
        <v>390</v>
      </c>
      <c r="P404" cm="1">
        <f t="array" ref="P404">_xlfn.IFNA(INDEX([1]district_data_selection!$I:$I,MATCH($A404,[1]district_data_selection!$A:$A,0),0),-99999)</f>
        <v>390</v>
      </c>
      <c r="Q404" cm="1">
        <f t="array" ref="Q404">_xlfn.IFNA(INDEX([1]district_data_selection!$I:$I,MATCH($A404,[1]district_data_selection!$A:$A,0),0),-99999)</f>
        <v>390</v>
      </c>
      <c r="R404" cm="1">
        <f t="array" ref="R404">_xlfn.IFNA(INDEX([1]district_data_selection!$I:$I,MATCH($A404,[1]district_data_selection!$A:$A,0),0),-99999)</f>
        <v>390</v>
      </c>
      <c r="S404" cm="1">
        <f t="array" ref="S404">_xlfn.IFNA(INDEX([1]district_data_selection!$I:$I,MATCH($A404,[1]district_data_selection!$A:$A,0),0),-99999)</f>
        <v>390</v>
      </c>
      <c r="T404" t="s">
        <v>14741</v>
      </c>
      <c r="U404" t="s">
        <v>1099</v>
      </c>
      <c r="V404" t="s">
        <v>1100</v>
      </c>
    </row>
    <row r="405" spans="1:22" x14ac:dyDescent="0.25">
      <c r="A405" t="s">
        <v>1101</v>
      </c>
      <c r="B405" t="s">
        <v>1102</v>
      </c>
      <c r="C405" t="s">
        <v>1098</v>
      </c>
      <c r="D405" t="s">
        <v>1097</v>
      </c>
      <c r="E405">
        <v>1</v>
      </c>
      <c r="F405" t="s">
        <v>257</v>
      </c>
      <c r="G405">
        <v>6.535985694473692</v>
      </c>
      <c r="H405">
        <v>52.508000000000003</v>
      </c>
      <c r="I405" cm="1">
        <f t="array" ref="I405">_xlfn.IFNA(INDEX([1]district_data_selection!I:I,MATCH($A405,[1]district_data_selection!$A:$A,0),0),-99999)</f>
        <v>170</v>
      </c>
      <c r="J405" cm="1">
        <f t="array" ref="J405">_xlfn.IFNA(INDEX([1]district_data_selection!J:J,MATCH($A405,[1]district_data_selection!$A:$A,0),0),-99999)</f>
        <v>85</v>
      </c>
      <c r="K405" cm="1">
        <f t="array" ref="K405">_xlfn.IFNA(INDEX([1]district_data_selection!K:K,MATCH($A405,[1]district_data_selection!$A:$A,0),0),-99999)</f>
        <v>80</v>
      </c>
      <c r="L405" cm="1">
        <f t="array" ref="L405">_xlfn.IFNA(INDEX([1]district_data_selection!L:L,MATCH($A405,[1]district_data_selection!$A:$A,0),0),-99999)</f>
        <v>65</v>
      </c>
      <c r="M405" cm="1">
        <f t="array" ref="M405">_xlfn.IFNA(INDEX([1]district_data_selection!M:M,MATCH($A405,[1]district_data_selection!$A:$A,0),0),-99999)</f>
        <v>75</v>
      </c>
      <c r="N405" cm="1">
        <f t="array" ref="N405">_xlfn.IFNA(INDEX([1]district_data_selection!N:N,MATCH($A405,[1]district_data_selection!$A:$A,0),0),-99999)</f>
        <v>25</v>
      </c>
      <c r="O405" cm="1">
        <f t="array" ref="O405">_xlfn.IFNA(INDEX([1]district_data_selection!$I:$I,MATCH($A405,[1]district_data_selection!$A:$A,0),0),-99999)</f>
        <v>170</v>
      </c>
      <c r="P405" cm="1">
        <f t="array" ref="P405">_xlfn.IFNA(INDEX([1]district_data_selection!$I:$I,MATCH($A405,[1]district_data_selection!$A:$A,0),0),-99999)</f>
        <v>170</v>
      </c>
      <c r="Q405" cm="1">
        <f t="array" ref="Q405">_xlfn.IFNA(INDEX([1]district_data_selection!$I:$I,MATCH($A405,[1]district_data_selection!$A:$A,0),0),-99999)</f>
        <v>170</v>
      </c>
      <c r="R405" cm="1">
        <f t="array" ref="R405">_xlfn.IFNA(INDEX([1]district_data_selection!$I:$I,MATCH($A405,[1]district_data_selection!$A:$A,0),0),-99999)</f>
        <v>170</v>
      </c>
      <c r="S405" cm="1">
        <f t="array" ref="S405">_xlfn.IFNA(INDEX([1]district_data_selection!$I:$I,MATCH($A405,[1]district_data_selection!$A:$A,0),0),-99999)</f>
        <v>170</v>
      </c>
      <c r="T405" t="s">
        <v>14742</v>
      </c>
      <c r="U405" t="s">
        <v>1101</v>
      </c>
      <c r="V405" t="s">
        <v>1102</v>
      </c>
    </row>
    <row r="406" spans="1:22" x14ac:dyDescent="0.25">
      <c r="A406" t="s">
        <v>1103</v>
      </c>
      <c r="B406" t="s">
        <v>1104</v>
      </c>
      <c r="C406" t="s">
        <v>1098</v>
      </c>
      <c r="D406" t="s">
        <v>1097</v>
      </c>
      <c r="E406">
        <v>1</v>
      </c>
      <c r="F406" t="s">
        <v>257</v>
      </c>
      <c r="G406">
        <v>6.5690577423171082</v>
      </c>
      <c r="H406">
        <v>52.493000000000002</v>
      </c>
      <c r="I406" cm="1">
        <f t="array" ref="I406">_xlfn.IFNA(INDEX([1]district_data_selection!I:I,MATCH($A406,[1]district_data_selection!$A:$A,0),0),-99999)</f>
        <v>1065</v>
      </c>
      <c r="J406" cm="1">
        <f t="array" ref="J406">_xlfn.IFNA(INDEX([1]district_data_selection!J:J,MATCH($A406,[1]district_data_selection!$A:$A,0),0),-99999)</f>
        <v>560</v>
      </c>
      <c r="K406" cm="1">
        <f t="array" ref="K406">_xlfn.IFNA(INDEX([1]district_data_selection!K:K,MATCH($A406,[1]district_data_selection!$A:$A,0),0),-99999)</f>
        <v>510</v>
      </c>
      <c r="L406" cm="1">
        <f t="array" ref="L406">_xlfn.IFNA(INDEX([1]district_data_selection!L:L,MATCH($A406,[1]district_data_selection!$A:$A,0),0),-99999)</f>
        <v>375</v>
      </c>
      <c r="M406" cm="1">
        <f t="array" ref="M406">_xlfn.IFNA(INDEX([1]district_data_selection!M:M,MATCH($A406,[1]district_data_selection!$A:$A,0),0),-99999)</f>
        <v>78</v>
      </c>
      <c r="N406" cm="1">
        <f t="array" ref="N406">_xlfn.IFNA(INDEX([1]district_data_selection!N:N,MATCH($A406,[1]district_data_selection!$A:$A,0),0),-99999)</f>
        <v>21</v>
      </c>
      <c r="O406" cm="1">
        <f t="array" ref="O406">_xlfn.IFNA(INDEX([1]district_data_selection!$I:$I,MATCH($A406,[1]district_data_selection!$A:$A,0),0),-99999)</f>
        <v>1065</v>
      </c>
      <c r="P406" cm="1">
        <f t="array" ref="P406">_xlfn.IFNA(INDEX([1]district_data_selection!$I:$I,MATCH($A406,[1]district_data_selection!$A:$A,0),0),-99999)</f>
        <v>1065</v>
      </c>
      <c r="Q406" cm="1">
        <f t="array" ref="Q406">_xlfn.IFNA(INDEX([1]district_data_selection!$I:$I,MATCH($A406,[1]district_data_selection!$A:$A,0),0),-99999)</f>
        <v>1065</v>
      </c>
      <c r="R406" cm="1">
        <f t="array" ref="R406">_xlfn.IFNA(INDEX([1]district_data_selection!$I:$I,MATCH($A406,[1]district_data_selection!$A:$A,0),0),-99999)</f>
        <v>1065</v>
      </c>
      <c r="S406" cm="1">
        <f t="array" ref="S406">_xlfn.IFNA(INDEX([1]district_data_selection!$I:$I,MATCH($A406,[1]district_data_selection!$A:$A,0),0),-99999)</f>
        <v>1065</v>
      </c>
      <c r="T406" t="s">
        <v>14743</v>
      </c>
      <c r="U406" t="s">
        <v>1103</v>
      </c>
      <c r="V406" t="s">
        <v>1104</v>
      </c>
    </row>
    <row r="407" spans="1:22" x14ac:dyDescent="0.25">
      <c r="A407" t="s">
        <v>1105</v>
      </c>
      <c r="B407" t="s">
        <v>1106</v>
      </c>
      <c r="C407" t="s">
        <v>1098</v>
      </c>
      <c r="D407" t="s">
        <v>1097</v>
      </c>
      <c r="E407">
        <v>1</v>
      </c>
      <c r="F407" t="s">
        <v>257</v>
      </c>
      <c r="G407">
        <v>6.3683087044320699</v>
      </c>
      <c r="H407">
        <v>52.47</v>
      </c>
      <c r="I407" cm="1">
        <f t="array" ref="I407">_xlfn.IFNA(INDEX([1]district_data_selection!I:I,MATCH($A407,[1]district_data_selection!$A:$A,0),0),-99999)</f>
        <v>340</v>
      </c>
      <c r="J407" cm="1">
        <f t="array" ref="J407">_xlfn.IFNA(INDEX([1]district_data_selection!J:J,MATCH($A407,[1]district_data_selection!$A:$A,0),0),-99999)</f>
        <v>165</v>
      </c>
      <c r="K407" cm="1">
        <f t="array" ref="K407">_xlfn.IFNA(INDEX([1]district_data_selection!K:K,MATCH($A407,[1]district_data_selection!$A:$A,0),0),-99999)</f>
        <v>175</v>
      </c>
      <c r="L407" cm="1">
        <f t="array" ref="L407">_xlfn.IFNA(INDEX([1]district_data_selection!L:L,MATCH($A407,[1]district_data_selection!$A:$A,0),0),-99999)</f>
        <v>120</v>
      </c>
      <c r="M407" cm="1">
        <f t="array" ref="M407">_xlfn.IFNA(INDEX([1]district_data_selection!M:M,MATCH($A407,[1]district_data_selection!$A:$A,0),0),-99999)</f>
        <v>83</v>
      </c>
      <c r="N407" cm="1">
        <f t="array" ref="N407">_xlfn.IFNA(INDEX([1]district_data_selection!N:N,MATCH($A407,[1]district_data_selection!$A:$A,0),0),-99999)</f>
        <v>17</v>
      </c>
      <c r="O407" cm="1">
        <f t="array" ref="O407">_xlfn.IFNA(INDEX([1]district_data_selection!$I:$I,MATCH($A407,[1]district_data_selection!$A:$A,0),0),-99999)</f>
        <v>340</v>
      </c>
      <c r="P407" cm="1">
        <f t="array" ref="P407">_xlfn.IFNA(INDEX([1]district_data_selection!$I:$I,MATCH($A407,[1]district_data_selection!$A:$A,0),0),-99999)</f>
        <v>340</v>
      </c>
      <c r="Q407" cm="1">
        <f t="array" ref="Q407">_xlfn.IFNA(INDEX([1]district_data_selection!$I:$I,MATCH($A407,[1]district_data_selection!$A:$A,0),0),-99999)</f>
        <v>340</v>
      </c>
      <c r="R407" cm="1">
        <f t="array" ref="R407">_xlfn.IFNA(INDEX([1]district_data_selection!$I:$I,MATCH($A407,[1]district_data_selection!$A:$A,0),0),-99999)</f>
        <v>340</v>
      </c>
      <c r="S407" cm="1">
        <f t="array" ref="S407">_xlfn.IFNA(INDEX([1]district_data_selection!$I:$I,MATCH($A407,[1]district_data_selection!$A:$A,0),0),-99999)</f>
        <v>340</v>
      </c>
      <c r="T407" t="s">
        <v>14744</v>
      </c>
      <c r="U407" t="s">
        <v>1105</v>
      </c>
      <c r="V407" t="s">
        <v>1106</v>
      </c>
    </row>
    <row r="408" spans="1:22" x14ac:dyDescent="0.25">
      <c r="A408" t="s">
        <v>1107</v>
      </c>
      <c r="B408" t="s">
        <v>1108</v>
      </c>
      <c r="C408" t="s">
        <v>1098</v>
      </c>
      <c r="D408" t="s">
        <v>1097</v>
      </c>
      <c r="E408">
        <v>1</v>
      </c>
      <c r="F408" t="s">
        <v>257</v>
      </c>
      <c r="G408">
        <v>6.3961096696130104</v>
      </c>
      <c r="H408">
        <v>52.491</v>
      </c>
      <c r="I408" cm="1">
        <f t="array" ref="I408">_xlfn.IFNA(INDEX([1]district_data_selection!I:I,MATCH($A408,[1]district_data_selection!$A:$A,0),0),-99999)</f>
        <v>225</v>
      </c>
      <c r="J408" cm="1">
        <f t="array" ref="J408">_xlfn.IFNA(INDEX([1]district_data_selection!J:J,MATCH($A408,[1]district_data_selection!$A:$A,0),0),-99999)</f>
        <v>115</v>
      </c>
      <c r="K408" cm="1">
        <f t="array" ref="K408">_xlfn.IFNA(INDEX([1]district_data_selection!K:K,MATCH($A408,[1]district_data_selection!$A:$A,0),0),-99999)</f>
        <v>105</v>
      </c>
      <c r="L408" cm="1">
        <f t="array" ref="L408">_xlfn.IFNA(INDEX([1]district_data_selection!L:L,MATCH($A408,[1]district_data_selection!$A:$A,0),0),-99999)</f>
        <v>95</v>
      </c>
      <c r="M408" cm="1">
        <f t="array" ref="M408">_xlfn.IFNA(INDEX([1]district_data_selection!M:M,MATCH($A408,[1]district_data_selection!$A:$A,0),0),-99999)</f>
        <v>88</v>
      </c>
      <c r="N408" cm="1">
        <f t="array" ref="N408">_xlfn.IFNA(INDEX([1]district_data_selection!N:N,MATCH($A408,[1]district_data_selection!$A:$A,0),0),-99999)</f>
        <v>12</v>
      </c>
      <c r="O408" cm="1">
        <f t="array" ref="O408">_xlfn.IFNA(INDEX([1]district_data_selection!$I:$I,MATCH($A408,[1]district_data_selection!$A:$A,0),0),-99999)</f>
        <v>225</v>
      </c>
      <c r="P408" cm="1">
        <f t="array" ref="P408">_xlfn.IFNA(INDEX([1]district_data_selection!$I:$I,MATCH($A408,[1]district_data_selection!$A:$A,0),0),-99999)</f>
        <v>225</v>
      </c>
      <c r="Q408" cm="1">
        <f t="array" ref="Q408">_xlfn.IFNA(INDEX([1]district_data_selection!$I:$I,MATCH($A408,[1]district_data_selection!$A:$A,0),0),-99999)</f>
        <v>225</v>
      </c>
      <c r="R408" cm="1">
        <f t="array" ref="R408">_xlfn.IFNA(INDEX([1]district_data_selection!$I:$I,MATCH($A408,[1]district_data_selection!$A:$A,0),0),-99999)</f>
        <v>225</v>
      </c>
      <c r="S408" cm="1">
        <f t="array" ref="S408">_xlfn.IFNA(INDEX([1]district_data_selection!$I:$I,MATCH($A408,[1]district_data_selection!$A:$A,0),0),-99999)</f>
        <v>225</v>
      </c>
      <c r="T408" t="s">
        <v>14745</v>
      </c>
      <c r="U408" t="s">
        <v>1107</v>
      </c>
      <c r="V408" t="s">
        <v>1108</v>
      </c>
    </row>
    <row r="409" spans="1:22" x14ac:dyDescent="0.25">
      <c r="A409" t="s">
        <v>1109</v>
      </c>
      <c r="B409" t="s">
        <v>1110</v>
      </c>
      <c r="C409" t="s">
        <v>1098</v>
      </c>
      <c r="D409" t="s">
        <v>1097</v>
      </c>
      <c r="E409">
        <v>1</v>
      </c>
      <c r="F409" t="s">
        <v>257</v>
      </c>
      <c r="G409">
        <v>6.4140676482677144</v>
      </c>
      <c r="H409">
        <v>52.457999999999998</v>
      </c>
      <c r="I409" cm="1">
        <f t="array" ref="I409">_xlfn.IFNA(INDEX([1]district_data_selection!I:I,MATCH($A409,[1]district_data_selection!$A:$A,0),0),-99999)</f>
        <v>1570</v>
      </c>
      <c r="J409" cm="1">
        <f t="array" ref="J409">_xlfn.IFNA(INDEX([1]district_data_selection!J:J,MATCH($A409,[1]district_data_selection!$A:$A,0),0),-99999)</f>
        <v>780</v>
      </c>
      <c r="K409" cm="1">
        <f t="array" ref="K409">_xlfn.IFNA(INDEX([1]district_data_selection!K:K,MATCH($A409,[1]district_data_selection!$A:$A,0),0),-99999)</f>
        <v>790</v>
      </c>
      <c r="L409" cm="1">
        <f t="array" ref="L409">_xlfn.IFNA(INDEX([1]district_data_selection!L:L,MATCH($A409,[1]district_data_selection!$A:$A,0),0),-99999)</f>
        <v>630</v>
      </c>
      <c r="M409" cm="1">
        <f t="array" ref="M409">_xlfn.IFNA(INDEX([1]district_data_selection!M:M,MATCH($A409,[1]district_data_selection!$A:$A,0),0),-99999)</f>
        <v>85</v>
      </c>
      <c r="N409" cm="1">
        <f t="array" ref="N409">_xlfn.IFNA(INDEX([1]district_data_selection!N:N,MATCH($A409,[1]district_data_selection!$A:$A,0),0),-99999)</f>
        <v>15</v>
      </c>
      <c r="O409" cm="1">
        <f t="array" ref="O409">_xlfn.IFNA(INDEX([1]district_data_selection!$I:$I,MATCH($A409,[1]district_data_selection!$A:$A,0),0),-99999)</f>
        <v>1570</v>
      </c>
      <c r="P409" cm="1">
        <f t="array" ref="P409">_xlfn.IFNA(INDEX([1]district_data_selection!$I:$I,MATCH($A409,[1]district_data_selection!$A:$A,0),0),-99999)</f>
        <v>1570</v>
      </c>
      <c r="Q409" cm="1">
        <f t="array" ref="Q409">_xlfn.IFNA(INDEX([1]district_data_selection!$I:$I,MATCH($A409,[1]district_data_selection!$A:$A,0),0),-99999)</f>
        <v>1570</v>
      </c>
      <c r="R409" cm="1">
        <f t="array" ref="R409">_xlfn.IFNA(INDEX([1]district_data_selection!$I:$I,MATCH($A409,[1]district_data_selection!$A:$A,0),0),-99999)</f>
        <v>1570</v>
      </c>
      <c r="S409" cm="1">
        <f t="array" ref="S409">_xlfn.IFNA(INDEX([1]district_data_selection!$I:$I,MATCH($A409,[1]district_data_selection!$A:$A,0),0),-99999)</f>
        <v>1570</v>
      </c>
      <c r="T409" t="s">
        <v>14746</v>
      </c>
      <c r="U409" t="s">
        <v>1109</v>
      </c>
      <c r="V409" t="s">
        <v>1110</v>
      </c>
    </row>
    <row r="410" spans="1:22" x14ac:dyDescent="0.25">
      <c r="A410" t="s">
        <v>1111</v>
      </c>
      <c r="B410" t="s">
        <v>1112</v>
      </c>
      <c r="C410" t="s">
        <v>1098</v>
      </c>
      <c r="D410" t="s">
        <v>1097</v>
      </c>
      <c r="E410">
        <v>1</v>
      </c>
      <c r="F410" t="s">
        <v>257</v>
      </c>
      <c r="G410">
        <v>6.5054390546778622</v>
      </c>
      <c r="H410">
        <v>52.545000000000002</v>
      </c>
      <c r="I410" cm="1">
        <f t="array" ref="I410">_xlfn.IFNA(INDEX([1]district_data_selection!I:I,MATCH($A410,[1]district_data_selection!$A:$A,0),0),-99999)</f>
        <v>535</v>
      </c>
      <c r="J410" cm="1">
        <f t="array" ref="J410">_xlfn.IFNA(INDEX([1]district_data_selection!J:J,MATCH($A410,[1]district_data_selection!$A:$A,0),0),-99999)</f>
        <v>290</v>
      </c>
      <c r="K410" cm="1">
        <f t="array" ref="K410">_xlfn.IFNA(INDEX([1]district_data_selection!K:K,MATCH($A410,[1]district_data_selection!$A:$A,0),0),-99999)</f>
        <v>245</v>
      </c>
      <c r="L410" cm="1">
        <f t="array" ref="L410">_xlfn.IFNA(INDEX([1]district_data_selection!L:L,MATCH($A410,[1]district_data_selection!$A:$A,0),0),-99999)</f>
        <v>250</v>
      </c>
      <c r="M410" cm="1">
        <f t="array" ref="M410">_xlfn.IFNA(INDEX([1]district_data_selection!M:M,MATCH($A410,[1]district_data_selection!$A:$A,0),0),-99999)</f>
        <v>83</v>
      </c>
      <c r="N410" cm="1">
        <f t="array" ref="N410">_xlfn.IFNA(INDEX([1]district_data_selection!N:N,MATCH($A410,[1]district_data_selection!$A:$A,0),0),-99999)</f>
        <v>17</v>
      </c>
      <c r="O410" cm="1">
        <f t="array" ref="O410">_xlfn.IFNA(INDEX([1]district_data_selection!$I:$I,MATCH($A410,[1]district_data_selection!$A:$A,0),0),-99999)</f>
        <v>535</v>
      </c>
      <c r="P410" cm="1">
        <f t="array" ref="P410">_xlfn.IFNA(INDEX([1]district_data_selection!$I:$I,MATCH($A410,[1]district_data_selection!$A:$A,0),0),-99999)</f>
        <v>535</v>
      </c>
      <c r="Q410" cm="1">
        <f t="array" ref="Q410">_xlfn.IFNA(INDEX([1]district_data_selection!$I:$I,MATCH($A410,[1]district_data_selection!$A:$A,0),0),-99999)</f>
        <v>535</v>
      </c>
      <c r="R410" cm="1">
        <f t="array" ref="R410">_xlfn.IFNA(INDEX([1]district_data_selection!$I:$I,MATCH($A410,[1]district_data_selection!$A:$A,0),0),-99999)</f>
        <v>535</v>
      </c>
      <c r="S410" cm="1">
        <f t="array" ref="S410">_xlfn.IFNA(INDEX([1]district_data_selection!$I:$I,MATCH($A410,[1]district_data_selection!$A:$A,0),0),-99999)</f>
        <v>535</v>
      </c>
      <c r="T410" t="s">
        <v>14747</v>
      </c>
      <c r="U410" t="s">
        <v>1111</v>
      </c>
      <c r="V410" t="s">
        <v>1112</v>
      </c>
    </row>
    <row r="411" spans="1:22" x14ac:dyDescent="0.25">
      <c r="A411" t="s">
        <v>1113</v>
      </c>
      <c r="B411" t="s">
        <v>1114</v>
      </c>
      <c r="C411" t="s">
        <v>1098</v>
      </c>
      <c r="D411" t="s">
        <v>1097</v>
      </c>
      <c r="E411">
        <v>1</v>
      </c>
      <c r="F411" t="s">
        <v>257</v>
      </c>
      <c r="G411">
        <v>6.3573583011428356</v>
      </c>
      <c r="H411">
        <v>52.503</v>
      </c>
      <c r="I411" cm="1">
        <f t="array" ref="I411">_xlfn.IFNA(INDEX([1]district_data_selection!I:I,MATCH($A411,[1]district_data_selection!$A:$A,0),0),-99999)</f>
        <v>380</v>
      </c>
      <c r="J411" cm="1">
        <f t="array" ref="J411">_xlfn.IFNA(INDEX([1]district_data_selection!J:J,MATCH($A411,[1]district_data_selection!$A:$A,0),0),-99999)</f>
        <v>190</v>
      </c>
      <c r="K411" cm="1">
        <f t="array" ref="K411">_xlfn.IFNA(INDEX([1]district_data_selection!K:K,MATCH($A411,[1]district_data_selection!$A:$A,0),0),-99999)</f>
        <v>190</v>
      </c>
      <c r="L411" cm="1">
        <f t="array" ref="L411">_xlfn.IFNA(INDEX([1]district_data_selection!L:L,MATCH($A411,[1]district_data_selection!$A:$A,0),0),-99999)</f>
        <v>165</v>
      </c>
      <c r="M411" cm="1">
        <f t="array" ref="M411">_xlfn.IFNA(INDEX([1]district_data_selection!M:M,MATCH($A411,[1]district_data_selection!$A:$A,0),0),-99999)</f>
        <v>83</v>
      </c>
      <c r="N411" cm="1">
        <f t="array" ref="N411">_xlfn.IFNA(INDEX([1]district_data_selection!N:N,MATCH($A411,[1]district_data_selection!$A:$A,0),0),-99999)</f>
        <v>17</v>
      </c>
      <c r="O411" cm="1">
        <f t="array" ref="O411">_xlfn.IFNA(INDEX([1]district_data_selection!$I:$I,MATCH($A411,[1]district_data_selection!$A:$A,0),0),-99999)</f>
        <v>380</v>
      </c>
      <c r="P411" cm="1">
        <f t="array" ref="P411">_xlfn.IFNA(INDEX([1]district_data_selection!$I:$I,MATCH($A411,[1]district_data_selection!$A:$A,0),0),-99999)</f>
        <v>380</v>
      </c>
      <c r="Q411" cm="1">
        <f t="array" ref="Q411">_xlfn.IFNA(INDEX([1]district_data_selection!$I:$I,MATCH($A411,[1]district_data_selection!$A:$A,0),0),-99999)</f>
        <v>380</v>
      </c>
      <c r="R411" cm="1">
        <f t="array" ref="R411">_xlfn.IFNA(INDEX([1]district_data_selection!$I:$I,MATCH($A411,[1]district_data_selection!$A:$A,0),0),-99999)</f>
        <v>380</v>
      </c>
      <c r="S411" cm="1">
        <f t="array" ref="S411">_xlfn.IFNA(INDEX([1]district_data_selection!$I:$I,MATCH($A411,[1]district_data_selection!$A:$A,0),0),-99999)</f>
        <v>380</v>
      </c>
      <c r="T411" t="s">
        <v>14748</v>
      </c>
      <c r="U411" t="s">
        <v>1113</v>
      </c>
      <c r="V411" t="s">
        <v>1114</v>
      </c>
    </row>
    <row r="412" spans="1:22" x14ac:dyDescent="0.25">
      <c r="A412" t="s">
        <v>1115</v>
      </c>
      <c r="B412" t="s">
        <v>1116</v>
      </c>
      <c r="C412" t="s">
        <v>1098</v>
      </c>
      <c r="D412" t="s">
        <v>1097</v>
      </c>
      <c r="E412">
        <v>1</v>
      </c>
      <c r="F412" t="s">
        <v>257</v>
      </c>
      <c r="G412">
        <v>6.3631211749834904</v>
      </c>
      <c r="H412">
        <v>52.582000000000001</v>
      </c>
      <c r="I412" cm="1">
        <f t="array" ref="I412">_xlfn.IFNA(INDEX([1]district_data_selection!I:I,MATCH($A412,[1]district_data_selection!$A:$A,0),0),-99999)</f>
        <v>435</v>
      </c>
      <c r="J412" cm="1">
        <f t="array" ref="J412">_xlfn.IFNA(INDEX([1]district_data_selection!J:J,MATCH($A412,[1]district_data_selection!$A:$A,0),0),-99999)</f>
        <v>220</v>
      </c>
      <c r="K412" cm="1">
        <f t="array" ref="K412">_xlfn.IFNA(INDEX([1]district_data_selection!K:K,MATCH($A412,[1]district_data_selection!$A:$A,0),0),-99999)</f>
        <v>215</v>
      </c>
      <c r="L412" cm="1">
        <f t="array" ref="L412">_xlfn.IFNA(INDEX([1]district_data_selection!L:L,MATCH($A412,[1]district_data_selection!$A:$A,0),0),-99999)</f>
        <v>170</v>
      </c>
      <c r="M412" cm="1">
        <f t="array" ref="M412">_xlfn.IFNA(INDEX([1]district_data_selection!M:M,MATCH($A412,[1]district_data_selection!$A:$A,0),0),-99999)</f>
        <v>82</v>
      </c>
      <c r="N412" cm="1">
        <f t="array" ref="N412">_xlfn.IFNA(INDEX([1]district_data_selection!N:N,MATCH($A412,[1]district_data_selection!$A:$A,0),0),-99999)</f>
        <v>18</v>
      </c>
      <c r="O412" cm="1">
        <f t="array" ref="O412">_xlfn.IFNA(INDEX([1]district_data_selection!$I:$I,MATCH($A412,[1]district_data_selection!$A:$A,0),0),-99999)</f>
        <v>435</v>
      </c>
      <c r="P412" cm="1">
        <f t="array" ref="P412">_xlfn.IFNA(INDEX([1]district_data_selection!$I:$I,MATCH($A412,[1]district_data_selection!$A:$A,0),0),-99999)</f>
        <v>435</v>
      </c>
      <c r="Q412" cm="1">
        <f t="array" ref="Q412">_xlfn.IFNA(INDEX([1]district_data_selection!$I:$I,MATCH($A412,[1]district_data_selection!$A:$A,0),0),-99999)</f>
        <v>435</v>
      </c>
      <c r="R412" cm="1">
        <f t="array" ref="R412">_xlfn.IFNA(INDEX([1]district_data_selection!$I:$I,MATCH($A412,[1]district_data_selection!$A:$A,0),0),-99999)</f>
        <v>435</v>
      </c>
      <c r="S412" cm="1">
        <f t="array" ref="S412">_xlfn.IFNA(INDEX([1]district_data_selection!$I:$I,MATCH($A412,[1]district_data_selection!$A:$A,0),0),-99999)</f>
        <v>435</v>
      </c>
      <c r="T412" t="s">
        <v>14749</v>
      </c>
      <c r="U412" t="s">
        <v>1115</v>
      </c>
      <c r="V412" t="s">
        <v>1116</v>
      </c>
    </row>
    <row r="413" spans="1:22" x14ac:dyDescent="0.25">
      <c r="A413" t="s">
        <v>1117</v>
      </c>
      <c r="B413" t="s">
        <v>1118</v>
      </c>
      <c r="C413" t="s">
        <v>1098</v>
      </c>
      <c r="D413" t="s">
        <v>1097</v>
      </c>
      <c r="E413">
        <v>1</v>
      </c>
      <c r="F413" t="s">
        <v>257</v>
      </c>
      <c r="G413">
        <v>6.3815212454978836</v>
      </c>
      <c r="H413">
        <v>52.563000000000002</v>
      </c>
      <c r="I413" cm="1">
        <f t="array" ref="I413">_xlfn.IFNA(INDEX([1]district_data_selection!I:I,MATCH($A413,[1]district_data_selection!$A:$A,0),0),-99999)</f>
        <v>650</v>
      </c>
      <c r="J413" cm="1">
        <f t="array" ref="J413">_xlfn.IFNA(INDEX([1]district_data_selection!J:J,MATCH($A413,[1]district_data_selection!$A:$A,0),0),-99999)</f>
        <v>360</v>
      </c>
      <c r="K413" cm="1">
        <f t="array" ref="K413">_xlfn.IFNA(INDEX([1]district_data_selection!K:K,MATCH($A413,[1]district_data_selection!$A:$A,0),0),-99999)</f>
        <v>295</v>
      </c>
      <c r="L413" cm="1">
        <f t="array" ref="L413">_xlfn.IFNA(INDEX([1]district_data_selection!L:L,MATCH($A413,[1]district_data_selection!$A:$A,0),0),-99999)</f>
        <v>250</v>
      </c>
      <c r="M413" cm="1">
        <f t="array" ref="M413">_xlfn.IFNA(INDEX([1]district_data_selection!M:M,MATCH($A413,[1]district_data_selection!$A:$A,0),0),-99999)</f>
        <v>84</v>
      </c>
      <c r="N413" cm="1">
        <f t="array" ref="N413">_xlfn.IFNA(INDEX([1]district_data_selection!N:N,MATCH($A413,[1]district_data_selection!$A:$A,0),0),-99999)</f>
        <v>16</v>
      </c>
      <c r="O413" cm="1">
        <f t="array" ref="O413">_xlfn.IFNA(INDEX([1]district_data_selection!$I:$I,MATCH($A413,[1]district_data_selection!$A:$A,0),0),-99999)</f>
        <v>650</v>
      </c>
      <c r="P413" cm="1">
        <f t="array" ref="P413">_xlfn.IFNA(INDEX([1]district_data_selection!$I:$I,MATCH($A413,[1]district_data_selection!$A:$A,0),0),-99999)</f>
        <v>650</v>
      </c>
      <c r="Q413" cm="1">
        <f t="array" ref="Q413">_xlfn.IFNA(INDEX([1]district_data_selection!$I:$I,MATCH($A413,[1]district_data_selection!$A:$A,0),0),-99999)</f>
        <v>650</v>
      </c>
      <c r="R413" cm="1">
        <f t="array" ref="R413">_xlfn.IFNA(INDEX([1]district_data_selection!$I:$I,MATCH($A413,[1]district_data_selection!$A:$A,0),0),-99999)</f>
        <v>650</v>
      </c>
      <c r="S413" cm="1">
        <f t="array" ref="S413">_xlfn.IFNA(INDEX([1]district_data_selection!$I:$I,MATCH($A413,[1]district_data_selection!$A:$A,0),0),-99999)</f>
        <v>650</v>
      </c>
      <c r="T413" t="s">
        <v>14750</v>
      </c>
      <c r="U413" t="s">
        <v>1117</v>
      </c>
      <c r="V413" t="s">
        <v>1118</v>
      </c>
    </row>
    <row r="414" spans="1:22" x14ac:dyDescent="0.25">
      <c r="A414" t="s">
        <v>1119</v>
      </c>
      <c r="B414" t="s">
        <v>1120</v>
      </c>
      <c r="C414" t="s">
        <v>1121</v>
      </c>
      <c r="D414" t="s">
        <v>1120</v>
      </c>
      <c r="E414">
        <v>1</v>
      </c>
      <c r="F414" t="s">
        <v>257</v>
      </c>
      <c r="G414">
        <v>6.2695444453757858</v>
      </c>
      <c r="H414">
        <v>52.396000000000001</v>
      </c>
      <c r="I414" cm="1">
        <f t="array" ref="I414">_xlfn.IFNA(INDEX([1]district_data_selection!I:I,MATCH($A414,[1]district_data_selection!$A:$A,0),0),-99999)</f>
        <v>20105</v>
      </c>
      <c r="J414" cm="1">
        <f t="array" ref="J414">_xlfn.IFNA(INDEX([1]district_data_selection!J:J,MATCH($A414,[1]district_data_selection!$A:$A,0),0),-99999)</f>
        <v>9940</v>
      </c>
      <c r="K414" cm="1">
        <f t="array" ref="K414">_xlfn.IFNA(INDEX([1]district_data_selection!K:K,MATCH($A414,[1]district_data_selection!$A:$A,0),0),-99999)</f>
        <v>10165</v>
      </c>
      <c r="L414" cm="1">
        <f t="array" ref="L414">_xlfn.IFNA(INDEX([1]district_data_selection!L:L,MATCH($A414,[1]district_data_selection!$A:$A,0),0),-99999)</f>
        <v>8615</v>
      </c>
      <c r="M414" cm="1">
        <f t="array" ref="M414">_xlfn.IFNA(INDEX([1]district_data_selection!M:M,MATCH($A414,[1]district_data_selection!$A:$A,0),0),-99999)</f>
        <v>62</v>
      </c>
      <c r="N414" cm="1">
        <f t="array" ref="N414">_xlfn.IFNA(INDEX([1]district_data_selection!N:N,MATCH($A414,[1]district_data_selection!$A:$A,0),0),-99999)</f>
        <v>38</v>
      </c>
      <c r="O414" cm="1">
        <f t="array" ref="O414">_xlfn.IFNA(INDEX([1]district_data_selection!$I:$I,MATCH($A414,[1]district_data_selection!$A:$A,0),0),-99999)</f>
        <v>20105</v>
      </c>
      <c r="P414" cm="1">
        <f t="array" ref="P414">_xlfn.IFNA(INDEX([1]district_data_selection!$I:$I,MATCH($A414,[1]district_data_selection!$A:$A,0),0),-99999)</f>
        <v>20105</v>
      </c>
      <c r="Q414" cm="1">
        <f t="array" ref="Q414">_xlfn.IFNA(INDEX([1]district_data_selection!$I:$I,MATCH($A414,[1]district_data_selection!$A:$A,0),0),-99999)</f>
        <v>20105</v>
      </c>
      <c r="R414" cm="1">
        <f t="array" ref="R414">_xlfn.IFNA(INDEX([1]district_data_selection!$I:$I,MATCH($A414,[1]district_data_selection!$A:$A,0),0),-99999)</f>
        <v>20105</v>
      </c>
      <c r="S414" cm="1">
        <f t="array" ref="S414">_xlfn.IFNA(INDEX([1]district_data_selection!$I:$I,MATCH($A414,[1]district_data_selection!$A:$A,0),0),-99999)</f>
        <v>20105</v>
      </c>
      <c r="T414" t="s">
        <v>14751</v>
      </c>
      <c r="U414" t="s">
        <v>1119</v>
      </c>
      <c r="V414" t="s">
        <v>1120</v>
      </c>
    </row>
    <row r="415" spans="1:22" x14ac:dyDescent="0.25">
      <c r="A415" t="s">
        <v>1122</v>
      </c>
      <c r="B415" t="s">
        <v>1123</v>
      </c>
      <c r="C415" t="s">
        <v>1121</v>
      </c>
      <c r="D415" t="s">
        <v>1120</v>
      </c>
      <c r="E415">
        <v>1</v>
      </c>
      <c r="F415" t="s">
        <v>257</v>
      </c>
      <c r="G415">
        <v>6.3652127651877723</v>
      </c>
      <c r="H415">
        <v>52.405999999999999</v>
      </c>
      <c r="I415" cm="1">
        <f t="array" ref="I415">_xlfn.IFNA(INDEX([1]district_data_selection!I:I,MATCH($A415,[1]district_data_selection!$A:$A,0),0),-99999)</f>
        <v>2250</v>
      </c>
      <c r="J415" cm="1">
        <f t="array" ref="J415">_xlfn.IFNA(INDEX([1]district_data_selection!J:J,MATCH($A415,[1]district_data_selection!$A:$A,0),0),-99999)</f>
        <v>1165</v>
      </c>
      <c r="K415" cm="1">
        <f t="array" ref="K415">_xlfn.IFNA(INDEX([1]district_data_selection!K:K,MATCH($A415,[1]district_data_selection!$A:$A,0),0),-99999)</f>
        <v>1085</v>
      </c>
      <c r="L415" cm="1">
        <f t="array" ref="L415">_xlfn.IFNA(INDEX([1]district_data_selection!L:L,MATCH($A415,[1]district_data_selection!$A:$A,0),0),-99999)</f>
        <v>895</v>
      </c>
      <c r="M415" cm="1">
        <f t="array" ref="M415">_xlfn.IFNA(INDEX([1]district_data_selection!M:M,MATCH($A415,[1]district_data_selection!$A:$A,0),0),-99999)</f>
        <v>80</v>
      </c>
      <c r="N415" cm="1">
        <f t="array" ref="N415">_xlfn.IFNA(INDEX([1]district_data_selection!N:N,MATCH($A415,[1]district_data_selection!$A:$A,0),0),-99999)</f>
        <v>20</v>
      </c>
      <c r="O415" cm="1">
        <f t="array" ref="O415">_xlfn.IFNA(INDEX([1]district_data_selection!$I:$I,MATCH($A415,[1]district_data_selection!$A:$A,0),0),-99999)</f>
        <v>2250</v>
      </c>
      <c r="P415" cm="1">
        <f t="array" ref="P415">_xlfn.IFNA(INDEX([1]district_data_selection!$I:$I,MATCH($A415,[1]district_data_selection!$A:$A,0),0),-99999)</f>
        <v>2250</v>
      </c>
      <c r="Q415" cm="1">
        <f t="array" ref="Q415">_xlfn.IFNA(INDEX([1]district_data_selection!$I:$I,MATCH($A415,[1]district_data_selection!$A:$A,0),0),-99999)</f>
        <v>2250</v>
      </c>
      <c r="R415" cm="1">
        <f t="array" ref="R415">_xlfn.IFNA(INDEX([1]district_data_selection!$I:$I,MATCH($A415,[1]district_data_selection!$A:$A,0),0),-99999)</f>
        <v>2250</v>
      </c>
      <c r="S415" cm="1">
        <f t="array" ref="S415">_xlfn.IFNA(INDEX([1]district_data_selection!$I:$I,MATCH($A415,[1]district_data_selection!$A:$A,0),0),-99999)</f>
        <v>2250</v>
      </c>
      <c r="T415" t="s">
        <v>14752</v>
      </c>
      <c r="U415" t="s">
        <v>1122</v>
      </c>
      <c r="V415" t="s">
        <v>1123</v>
      </c>
    </row>
    <row r="416" spans="1:22" x14ac:dyDescent="0.25">
      <c r="A416" t="s">
        <v>1124</v>
      </c>
      <c r="B416" t="s">
        <v>1125</v>
      </c>
      <c r="C416" t="s">
        <v>1121</v>
      </c>
      <c r="D416" t="s">
        <v>1120</v>
      </c>
      <c r="E416">
        <v>1</v>
      </c>
      <c r="F416" t="s">
        <v>257</v>
      </c>
      <c r="G416">
        <v>6.3215851244548578</v>
      </c>
      <c r="H416">
        <v>52.38</v>
      </c>
      <c r="I416" cm="1">
        <f t="array" ref="I416">_xlfn.IFNA(INDEX([1]district_data_selection!I:I,MATCH($A416,[1]district_data_selection!$A:$A,0),0),-99999)</f>
        <v>1505</v>
      </c>
      <c r="J416" cm="1">
        <f t="array" ref="J416">_xlfn.IFNA(INDEX([1]district_data_selection!J:J,MATCH($A416,[1]district_data_selection!$A:$A,0),0),-99999)</f>
        <v>785</v>
      </c>
      <c r="K416" cm="1">
        <f t="array" ref="K416">_xlfn.IFNA(INDEX([1]district_data_selection!K:K,MATCH($A416,[1]district_data_selection!$A:$A,0),0),-99999)</f>
        <v>720</v>
      </c>
      <c r="L416" cm="1">
        <f t="array" ref="L416">_xlfn.IFNA(INDEX([1]district_data_selection!L:L,MATCH($A416,[1]district_data_selection!$A:$A,0),0),-99999)</f>
        <v>595</v>
      </c>
      <c r="M416" cm="1">
        <f t="array" ref="M416">_xlfn.IFNA(INDEX([1]district_data_selection!M:M,MATCH($A416,[1]district_data_selection!$A:$A,0),0),-99999)</f>
        <v>81</v>
      </c>
      <c r="N416" cm="1">
        <f t="array" ref="N416">_xlfn.IFNA(INDEX([1]district_data_selection!N:N,MATCH($A416,[1]district_data_selection!$A:$A,0),0),-99999)</f>
        <v>19</v>
      </c>
      <c r="O416" cm="1">
        <f t="array" ref="O416">_xlfn.IFNA(INDEX([1]district_data_selection!$I:$I,MATCH($A416,[1]district_data_selection!$A:$A,0),0),-99999)</f>
        <v>1505</v>
      </c>
      <c r="P416" cm="1">
        <f t="array" ref="P416">_xlfn.IFNA(INDEX([1]district_data_selection!$I:$I,MATCH($A416,[1]district_data_selection!$A:$A,0),0),-99999)</f>
        <v>1505</v>
      </c>
      <c r="Q416" cm="1">
        <f t="array" ref="Q416">_xlfn.IFNA(INDEX([1]district_data_selection!$I:$I,MATCH($A416,[1]district_data_selection!$A:$A,0),0),-99999)</f>
        <v>1505</v>
      </c>
      <c r="R416" cm="1">
        <f t="array" ref="R416">_xlfn.IFNA(INDEX([1]district_data_selection!$I:$I,MATCH($A416,[1]district_data_selection!$A:$A,0),0),-99999)</f>
        <v>1505</v>
      </c>
      <c r="S416" cm="1">
        <f t="array" ref="S416">_xlfn.IFNA(INDEX([1]district_data_selection!$I:$I,MATCH($A416,[1]district_data_selection!$A:$A,0),0),-99999)</f>
        <v>1505</v>
      </c>
      <c r="T416" t="s">
        <v>14753</v>
      </c>
      <c r="U416" t="s">
        <v>1124</v>
      </c>
      <c r="V416" t="s">
        <v>1125</v>
      </c>
    </row>
    <row r="417" spans="1:22" x14ac:dyDescent="0.25">
      <c r="A417" t="s">
        <v>1126</v>
      </c>
      <c r="B417" t="s">
        <v>1127</v>
      </c>
      <c r="C417" t="s">
        <v>1121</v>
      </c>
      <c r="D417" t="s">
        <v>1120</v>
      </c>
      <c r="E417">
        <v>1</v>
      </c>
      <c r="F417" t="s">
        <v>257</v>
      </c>
      <c r="G417">
        <v>6.3281536445355204</v>
      </c>
      <c r="H417">
        <v>52.322000000000003</v>
      </c>
      <c r="I417" cm="1">
        <f t="array" ref="I417">_xlfn.IFNA(INDEX([1]district_data_selection!I:I,MATCH($A417,[1]district_data_selection!$A:$A,0),0),-99999)</f>
        <v>1245</v>
      </c>
      <c r="J417" cm="1">
        <f t="array" ref="J417">_xlfn.IFNA(INDEX([1]district_data_selection!J:J,MATCH($A417,[1]district_data_selection!$A:$A,0),0),-99999)</f>
        <v>645</v>
      </c>
      <c r="K417" cm="1">
        <f t="array" ref="K417">_xlfn.IFNA(INDEX([1]district_data_selection!K:K,MATCH($A417,[1]district_data_selection!$A:$A,0),0),-99999)</f>
        <v>600</v>
      </c>
      <c r="L417" cm="1">
        <f t="array" ref="L417">_xlfn.IFNA(INDEX([1]district_data_selection!L:L,MATCH($A417,[1]district_data_selection!$A:$A,0),0),-99999)</f>
        <v>510</v>
      </c>
      <c r="M417" cm="1">
        <f t="array" ref="M417">_xlfn.IFNA(INDEX([1]district_data_selection!M:M,MATCH($A417,[1]district_data_selection!$A:$A,0),0),-99999)</f>
        <v>80</v>
      </c>
      <c r="N417" cm="1">
        <f t="array" ref="N417">_xlfn.IFNA(INDEX([1]district_data_selection!N:N,MATCH($A417,[1]district_data_selection!$A:$A,0),0),-99999)</f>
        <v>20</v>
      </c>
      <c r="O417" cm="1">
        <f t="array" ref="O417">_xlfn.IFNA(INDEX([1]district_data_selection!$I:$I,MATCH($A417,[1]district_data_selection!$A:$A,0),0),-99999)</f>
        <v>1245</v>
      </c>
      <c r="P417" cm="1">
        <f t="array" ref="P417">_xlfn.IFNA(INDEX([1]district_data_selection!$I:$I,MATCH($A417,[1]district_data_selection!$A:$A,0),0),-99999)</f>
        <v>1245</v>
      </c>
      <c r="Q417" cm="1">
        <f t="array" ref="Q417">_xlfn.IFNA(INDEX([1]district_data_selection!$I:$I,MATCH($A417,[1]district_data_selection!$A:$A,0),0),-99999)</f>
        <v>1245</v>
      </c>
      <c r="R417" cm="1">
        <f t="array" ref="R417">_xlfn.IFNA(INDEX([1]district_data_selection!$I:$I,MATCH($A417,[1]district_data_selection!$A:$A,0),0),-99999)</f>
        <v>1245</v>
      </c>
      <c r="S417" cm="1">
        <f t="array" ref="S417">_xlfn.IFNA(INDEX([1]district_data_selection!$I:$I,MATCH($A417,[1]district_data_selection!$A:$A,0),0),-99999)</f>
        <v>1245</v>
      </c>
      <c r="T417" t="s">
        <v>14755</v>
      </c>
      <c r="U417" t="s">
        <v>1126</v>
      </c>
      <c r="V417" t="s">
        <v>1127</v>
      </c>
    </row>
    <row r="418" spans="1:22" x14ac:dyDescent="0.25">
      <c r="A418" t="s">
        <v>1128</v>
      </c>
      <c r="B418" t="s">
        <v>1129</v>
      </c>
      <c r="C418" t="s">
        <v>1121</v>
      </c>
      <c r="D418" t="s">
        <v>1120</v>
      </c>
      <c r="E418">
        <v>1</v>
      </c>
      <c r="F418" t="s">
        <v>257</v>
      </c>
      <c r="G418">
        <v>6.2801071375405524</v>
      </c>
      <c r="H418">
        <v>52.332000000000001</v>
      </c>
      <c r="I418" cm="1">
        <f t="array" ref="I418">_xlfn.IFNA(INDEX([1]district_data_selection!I:I,MATCH($A418,[1]district_data_selection!$A:$A,0),0),-99999)</f>
        <v>3715</v>
      </c>
      <c r="J418" cm="1">
        <f t="array" ref="J418">_xlfn.IFNA(INDEX([1]district_data_selection!J:J,MATCH($A418,[1]district_data_selection!$A:$A,0),0),-99999)</f>
        <v>1895</v>
      </c>
      <c r="K418" cm="1">
        <f t="array" ref="K418">_xlfn.IFNA(INDEX([1]district_data_selection!K:K,MATCH($A418,[1]district_data_selection!$A:$A,0),0),-99999)</f>
        <v>1815</v>
      </c>
      <c r="L418" cm="1">
        <f t="array" ref="L418">_xlfn.IFNA(INDEX([1]district_data_selection!L:L,MATCH($A418,[1]district_data_selection!$A:$A,0),0),-99999)</f>
        <v>1520</v>
      </c>
      <c r="M418" cm="1">
        <f t="array" ref="M418">_xlfn.IFNA(INDEX([1]district_data_selection!M:M,MATCH($A418,[1]district_data_selection!$A:$A,0),0),-99999)</f>
        <v>73</v>
      </c>
      <c r="N418" cm="1">
        <f t="array" ref="N418">_xlfn.IFNA(INDEX([1]district_data_selection!N:N,MATCH($A418,[1]district_data_selection!$A:$A,0),0),-99999)</f>
        <v>27</v>
      </c>
      <c r="O418" cm="1">
        <f t="array" ref="O418">_xlfn.IFNA(INDEX([1]district_data_selection!$I:$I,MATCH($A418,[1]district_data_selection!$A:$A,0),0),-99999)</f>
        <v>3715</v>
      </c>
      <c r="P418" cm="1">
        <f t="array" ref="P418">_xlfn.IFNA(INDEX([1]district_data_selection!$I:$I,MATCH($A418,[1]district_data_selection!$A:$A,0),0),-99999)</f>
        <v>3715</v>
      </c>
      <c r="Q418" cm="1">
        <f t="array" ref="Q418">_xlfn.IFNA(INDEX([1]district_data_selection!$I:$I,MATCH($A418,[1]district_data_selection!$A:$A,0),0),-99999)</f>
        <v>3715</v>
      </c>
      <c r="R418" cm="1">
        <f t="array" ref="R418">_xlfn.IFNA(INDEX([1]district_data_selection!$I:$I,MATCH($A418,[1]district_data_selection!$A:$A,0),0),-99999)</f>
        <v>3715</v>
      </c>
      <c r="S418" cm="1">
        <f t="array" ref="S418">_xlfn.IFNA(INDEX([1]district_data_selection!$I:$I,MATCH($A418,[1]district_data_selection!$A:$A,0),0),-99999)</f>
        <v>3715</v>
      </c>
      <c r="T418" t="s">
        <v>14756</v>
      </c>
      <c r="U418" t="s">
        <v>1128</v>
      </c>
      <c r="V418" t="s">
        <v>1129</v>
      </c>
    </row>
    <row r="419" spans="1:22" x14ac:dyDescent="0.25">
      <c r="A419" t="s">
        <v>1130</v>
      </c>
      <c r="B419" t="s">
        <v>1131</v>
      </c>
      <c r="C419" t="s">
        <v>1121</v>
      </c>
      <c r="D419" t="s">
        <v>1120</v>
      </c>
      <c r="E419">
        <v>1</v>
      </c>
      <c r="F419" t="s">
        <v>257</v>
      </c>
      <c r="G419">
        <v>6.2183942850630798</v>
      </c>
      <c r="H419">
        <v>52.366</v>
      </c>
      <c r="I419" cm="1">
        <f t="array" ref="I419">_xlfn.IFNA(INDEX([1]district_data_selection!I:I,MATCH($A419,[1]district_data_selection!$A:$A,0),0),-99999)</f>
        <v>1205</v>
      </c>
      <c r="J419" cm="1">
        <f t="array" ref="J419">_xlfn.IFNA(INDEX([1]district_data_selection!J:J,MATCH($A419,[1]district_data_selection!$A:$A,0),0),-99999)</f>
        <v>615</v>
      </c>
      <c r="K419" cm="1">
        <f t="array" ref="K419">_xlfn.IFNA(INDEX([1]district_data_selection!K:K,MATCH($A419,[1]district_data_selection!$A:$A,0),0),-99999)</f>
        <v>585</v>
      </c>
      <c r="L419" cm="1">
        <f t="array" ref="L419">_xlfn.IFNA(INDEX([1]district_data_selection!L:L,MATCH($A419,[1]district_data_selection!$A:$A,0),0),-99999)</f>
        <v>475</v>
      </c>
      <c r="M419" cm="1">
        <f t="array" ref="M419">_xlfn.IFNA(INDEX([1]district_data_selection!M:M,MATCH($A419,[1]district_data_selection!$A:$A,0),0),-99999)</f>
        <v>79</v>
      </c>
      <c r="N419" cm="1">
        <f t="array" ref="N419">_xlfn.IFNA(INDEX([1]district_data_selection!N:N,MATCH($A419,[1]district_data_selection!$A:$A,0),0),-99999)</f>
        <v>21</v>
      </c>
      <c r="O419" cm="1">
        <f t="array" ref="O419">_xlfn.IFNA(INDEX([1]district_data_selection!$I:$I,MATCH($A419,[1]district_data_selection!$A:$A,0),0),-99999)</f>
        <v>1205</v>
      </c>
      <c r="P419" cm="1">
        <f t="array" ref="P419">_xlfn.IFNA(INDEX([1]district_data_selection!$I:$I,MATCH($A419,[1]district_data_selection!$A:$A,0),0),-99999)</f>
        <v>1205</v>
      </c>
      <c r="Q419" cm="1">
        <f t="array" ref="Q419">_xlfn.IFNA(INDEX([1]district_data_selection!$I:$I,MATCH($A419,[1]district_data_selection!$A:$A,0),0),-99999)</f>
        <v>1205</v>
      </c>
      <c r="R419" cm="1">
        <f t="array" ref="R419">_xlfn.IFNA(INDEX([1]district_data_selection!$I:$I,MATCH($A419,[1]district_data_selection!$A:$A,0),0),-99999)</f>
        <v>1205</v>
      </c>
      <c r="S419" cm="1">
        <f t="array" ref="S419">_xlfn.IFNA(INDEX([1]district_data_selection!$I:$I,MATCH($A419,[1]district_data_selection!$A:$A,0),0),-99999)</f>
        <v>1205</v>
      </c>
      <c r="T419" t="s">
        <v>14757</v>
      </c>
      <c r="U419" t="s">
        <v>1130</v>
      </c>
      <c r="V419" t="s">
        <v>1131</v>
      </c>
    </row>
    <row r="420" spans="1:22" x14ac:dyDescent="0.25">
      <c r="A420" t="s">
        <v>1132</v>
      </c>
      <c r="B420" t="s">
        <v>1133</v>
      </c>
      <c r="C420" t="s">
        <v>1121</v>
      </c>
      <c r="D420" t="s">
        <v>1120</v>
      </c>
      <c r="E420">
        <v>1</v>
      </c>
      <c r="F420" t="s">
        <v>257</v>
      </c>
      <c r="G420">
        <v>6.2457539204095944</v>
      </c>
      <c r="H420">
        <v>52.442999999999998</v>
      </c>
      <c r="I420" cm="1">
        <f t="array" ref="I420">_xlfn.IFNA(INDEX([1]district_data_selection!I:I,MATCH($A420,[1]district_data_selection!$A:$A,0),0),-99999)</f>
        <v>7315</v>
      </c>
      <c r="J420" cm="1">
        <f t="array" ref="J420">_xlfn.IFNA(INDEX([1]district_data_selection!J:J,MATCH($A420,[1]district_data_selection!$A:$A,0),0),-99999)</f>
        <v>3660</v>
      </c>
      <c r="K420" cm="1">
        <f t="array" ref="K420">_xlfn.IFNA(INDEX([1]district_data_selection!K:K,MATCH($A420,[1]district_data_selection!$A:$A,0),0),-99999)</f>
        <v>3655</v>
      </c>
      <c r="L420" cm="1">
        <f t="array" ref="L420">_xlfn.IFNA(INDEX([1]district_data_selection!L:L,MATCH($A420,[1]district_data_selection!$A:$A,0),0),-99999)</f>
        <v>3130</v>
      </c>
      <c r="M420" cm="1">
        <f t="array" ref="M420">_xlfn.IFNA(INDEX([1]district_data_selection!M:M,MATCH($A420,[1]district_data_selection!$A:$A,0),0),-99999)</f>
        <v>76</v>
      </c>
      <c r="N420" cm="1">
        <f t="array" ref="N420">_xlfn.IFNA(INDEX([1]district_data_selection!N:N,MATCH($A420,[1]district_data_selection!$A:$A,0),0),-99999)</f>
        <v>24</v>
      </c>
      <c r="O420" cm="1">
        <f t="array" ref="O420">_xlfn.IFNA(INDEX([1]district_data_selection!$I:$I,MATCH($A420,[1]district_data_selection!$A:$A,0),0),-99999)</f>
        <v>7315</v>
      </c>
      <c r="P420" cm="1">
        <f t="array" ref="P420">_xlfn.IFNA(INDEX([1]district_data_selection!$I:$I,MATCH($A420,[1]district_data_selection!$A:$A,0),0),-99999)</f>
        <v>7315</v>
      </c>
      <c r="Q420" cm="1">
        <f t="array" ref="Q420">_xlfn.IFNA(INDEX([1]district_data_selection!$I:$I,MATCH($A420,[1]district_data_selection!$A:$A,0),0),-99999)</f>
        <v>7315</v>
      </c>
      <c r="R420" cm="1">
        <f t="array" ref="R420">_xlfn.IFNA(INDEX([1]district_data_selection!$I:$I,MATCH($A420,[1]district_data_selection!$A:$A,0),0),-99999)</f>
        <v>7315</v>
      </c>
      <c r="S420" cm="1">
        <f t="array" ref="S420">_xlfn.IFNA(INDEX([1]district_data_selection!$I:$I,MATCH($A420,[1]district_data_selection!$A:$A,0),0),-99999)</f>
        <v>7315</v>
      </c>
      <c r="T420" t="s">
        <v>14758</v>
      </c>
      <c r="U420" t="s">
        <v>1132</v>
      </c>
      <c r="V420" t="s">
        <v>1133</v>
      </c>
    </row>
    <row r="421" spans="1:22" x14ac:dyDescent="0.25">
      <c r="A421" t="s">
        <v>1134</v>
      </c>
      <c r="B421" t="s">
        <v>1135</v>
      </c>
      <c r="C421" t="s">
        <v>1121</v>
      </c>
      <c r="D421" t="s">
        <v>1120</v>
      </c>
      <c r="E421">
        <v>1</v>
      </c>
      <c r="F421" t="s">
        <v>257</v>
      </c>
      <c r="G421">
        <v>6.1869419129030323</v>
      </c>
      <c r="H421">
        <v>52.439</v>
      </c>
      <c r="I421" cm="1">
        <f t="array" ref="I421">_xlfn.IFNA(INDEX([1]district_data_selection!I:I,MATCH($A421,[1]district_data_selection!$A:$A,0),0),-99999)</f>
        <v>460</v>
      </c>
      <c r="J421" cm="1">
        <f t="array" ref="J421">_xlfn.IFNA(INDEX([1]district_data_selection!J:J,MATCH($A421,[1]district_data_selection!$A:$A,0),0),-99999)</f>
        <v>240</v>
      </c>
      <c r="K421" cm="1">
        <f t="array" ref="K421">_xlfn.IFNA(INDEX([1]district_data_selection!K:K,MATCH($A421,[1]district_data_selection!$A:$A,0),0),-99999)</f>
        <v>225</v>
      </c>
      <c r="L421" cm="1">
        <f t="array" ref="L421">_xlfn.IFNA(INDEX([1]district_data_selection!L:L,MATCH($A421,[1]district_data_selection!$A:$A,0),0),-99999)</f>
        <v>195</v>
      </c>
      <c r="M421" cm="1">
        <f t="array" ref="M421">_xlfn.IFNA(INDEX([1]district_data_selection!M:M,MATCH($A421,[1]district_data_selection!$A:$A,0),0),-99999)</f>
        <v>80</v>
      </c>
      <c r="N421" cm="1">
        <f t="array" ref="N421">_xlfn.IFNA(INDEX([1]district_data_selection!N:N,MATCH($A421,[1]district_data_selection!$A:$A,0),0),-99999)</f>
        <v>20</v>
      </c>
      <c r="O421" cm="1">
        <f t="array" ref="O421">_xlfn.IFNA(INDEX([1]district_data_selection!$I:$I,MATCH($A421,[1]district_data_selection!$A:$A,0),0),-99999)</f>
        <v>460</v>
      </c>
      <c r="P421" cm="1">
        <f t="array" ref="P421">_xlfn.IFNA(INDEX([1]district_data_selection!$I:$I,MATCH($A421,[1]district_data_selection!$A:$A,0),0),-99999)</f>
        <v>460</v>
      </c>
      <c r="Q421" cm="1">
        <f t="array" ref="Q421">_xlfn.IFNA(INDEX([1]district_data_selection!$I:$I,MATCH($A421,[1]district_data_selection!$A:$A,0),0),-99999)</f>
        <v>460</v>
      </c>
      <c r="R421" cm="1">
        <f t="array" ref="R421">_xlfn.IFNA(INDEX([1]district_data_selection!$I:$I,MATCH($A421,[1]district_data_selection!$A:$A,0),0),-99999)</f>
        <v>460</v>
      </c>
      <c r="S421" cm="1">
        <f t="array" ref="S421">_xlfn.IFNA(INDEX([1]district_data_selection!$I:$I,MATCH($A421,[1]district_data_selection!$A:$A,0),0),-99999)</f>
        <v>460</v>
      </c>
      <c r="T421" t="s">
        <v>14759</v>
      </c>
      <c r="U421" t="s">
        <v>1134</v>
      </c>
      <c r="V421" t="s">
        <v>1135</v>
      </c>
    </row>
    <row r="422" spans="1:22" x14ac:dyDescent="0.25">
      <c r="A422" t="s">
        <v>1136</v>
      </c>
      <c r="B422" t="s">
        <v>1137</v>
      </c>
      <c r="C422" t="s">
        <v>1121</v>
      </c>
      <c r="D422" t="s">
        <v>1120</v>
      </c>
      <c r="E422">
        <v>1</v>
      </c>
      <c r="F422" t="s">
        <v>257</v>
      </c>
      <c r="G422">
        <v>6.1817848250726364</v>
      </c>
      <c r="H422">
        <v>52.459000000000003</v>
      </c>
      <c r="I422" cm="1">
        <f t="array" ref="I422">_xlfn.IFNA(INDEX([1]district_data_selection!I:I,MATCH($A422,[1]district_data_selection!$A:$A,0),0),-99999)</f>
        <v>705</v>
      </c>
      <c r="J422" cm="1">
        <f t="array" ref="J422">_xlfn.IFNA(INDEX([1]district_data_selection!J:J,MATCH($A422,[1]district_data_selection!$A:$A,0),0),-99999)</f>
        <v>365</v>
      </c>
      <c r="K422" cm="1">
        <f t="array" ref="K422">_xlfn.IFNA(INDEX([1]district_data_selection!K:K,MATCH($A422,[1]district_data_selection!$A:$A,0),0),-99999)</f>
        <v>340</v>
      </c>
      <c r="L422" cm="1">
        <f t="array" ref="L422">_xlfn.IFNA(INDEX([1]district_data_selection!L:L,MATCH($A422,[1]district_data_selection!$A:$A,0),0),-99999)</f>
        <v>265</v>
      </c>
      <c r="M422" cm="1">
        <f t="array" ref="M422">_xlfn.IFNA(INDEX([1]district_data_selection!M:M,MATCH($A422,[1]district_data_selection!$A:$A,0),0),-99999)</f>
        <v>82</v>
      </c>
      <c r="N422" cm="1">
        <f t="array" ref="N422">_xlfn.IFNA(INDEX([1]district_data_selection!N:N,MATCH($A422,[1]district_data_selection!$A:$A,0),0),-99999)</f>
        <v>18</v>
      </c>
      <c r="O422" cm="1">
        <f t="array" ref="O422">_xlfn.IFNA(INDEX([1]district_data_selection!$I:$I,MATCH($A422,[1]district_data_selection!$A:$A,0),0),-99999)</f>
        <v>705</v>
      </c>
      <c r="P422" cm="1">
        <f t="array" ref="P422">_xlfn.IFNA(INDEX([1]district_data_selection!$I:$I,MATCH($A422,[1]district_data_selection!$A:$A,0),0),-99999)</f>
        <v>705</v>
      </c>
      <c r="Q422" cm="1">
        <f t="array" ref="Q422">_xlfn.IFNA(INDEX([1]district_data_selection!$I:$I,MATCH($A422,[1]district_data_selection!$A:$A,0),0),-99999)</f>
        <v>705</v>
      </c>
      <c r="R422" cm="1">
        <f t="array" ref="R422">_xlfn.IFNA(INDEX([1]district_data_selection!$I:$I,MATCH($A422,[1]district_data_selection!$A:$A,0),0),-99999)</f>
        <v>705</v>
      </c>
      <c r="S422" cm="1">
        <f t="array" ref="S422">_xlfn.IFNA(INDEX([1]district_data_selection!$I:$I,MATCH($A422,[1]district_data_selection!$A:$A,0),0),-99999)</f>
        <v>705</v>
      </c>
      <c r="T422" t="s">
        <v>14760</v>
      </c>
      <c r="U422" t="s">
        <v>1136</v>
      </c>
      <c r="V422" t="s">
        <v>1137</v>
      </c>
    </row>
    <row r="423" spans="1:22" x14ac:dyDescent="0.25">
      <c r="A423" t="s">
        <v>1138</v>
      </c>
      <c r="B423" t="s">
        <v>1139</v>
      </c>
      <c r="C423" t="s">
        <v>1140</v>
      </c>
      <c r="D423" t="s">
        <v>1141</v>
      </c>
      <c r="E423">
        <v>1</v>
      </c>
      <c r="F423" t="s">
        <v>257</v>
      </c>
      <c r="G423">
        <v>6.2122828672068238</v>
      </c>
      <c r="H423">
        <v>52.643999999999998</v>
      </c>
      <c r="I423" cm="1">
        <f t="array" ref="I423">_xlfn.IFNA(INDEX([1]district_data_selection!I:I,MATCH($A423,[1]district_data_selection!$A:$A,0),0),-99999)</f>
        <v>9005</v>
      </c>
      <c r="J423" cm="1">
        <f t="array" ref="J423">_xlfn.IFNA(INDEX([1]district_data_selection!J:J,MATCH($A423,[1]district_data_selection!$A:$A,0),0),-99999)</f>
        <v>4555</v>
      </c>
      <c r="K423" cm="1">
        <f t="array" ref="K423">_xlfn.IFNA(INDEX([1]district_data_selection!K:K,MATCH($A423,[1]district_data_selection!$A:$A,0),0),-99999)</f>
        <v>4455</v>
      </c>
      <c r="L423" cm="1">
        <f t="array" ref="L423">_xlfn.IFNA(INDEX([1]district_data_selection!L:L,MATCH($A423,[1]district_data_selection!$A:$A,0),0),-99999)</f>
        <v>3195</v>
      </c>
      <c r="M423" cm="1">
        <f t="array" ref="M423">_xlfn.IFNA(INDEX([1]district_data_selection!M:M,MATCH($A423,[1]district_data_selection!$A:$A,0),0),-99999)</f>
        <v>75</v>
      </c>
      <c r="N423" cm="1">
        <f t="array" ref="N423">_xlfn.IFNA(INDEX([1]district_data_selection!N:N,MATCH($A423,[1]district_data_selection!$A:$A,0),0),-99999)</f>
        <v>25</v>
      </c>
      <c r="O423" cm="1">
        <f t="array" ref="O423">_xlfn.IFNA(INDEX([1]district_data_selection!$I:$I,MATCH($A423,[1]district_data_selection!$A:$A,0),0),-99999)</f>
        <v>9005</v>
      </c>
      <c r="P423" cm="1">
        <f t="array" ref="P423">_xlfn.IFNA(INDEX([1]district_data_selection!$I:$I,MATCH($A423,[1]district_data_selection!$A:$A,0),0),-99999)</f>
        <v>9005</v>
      </c>
      <c r="Q423" cm="1">
        <f t="array" ref="Q423">_xlfn.IFNA(INDEX([1]district_data_selection!$I:$I,MATCH($A423,[1]district_data_selection!$A:$A,0),0),-99999)</f>
        <v>9005</v>
      </c>
      <c r="R423" cm="1">
        <f t="array" ref="R423">_xlfn.IFNA(INDEX([1]district_data_selection!$I:$I,MATCH($A423,[1]district_data_selection!$A:$A,0),0),-99999)</f>
        <v>9005</v>
      </c>
      <c r="S423" cm="1">
        <f t="array" ref="S423">_xlfn.IFNA(INDEX([1]district_data_selection!$I:$I,MATCH($A423,[1]district_data_selection!$A:$A,0),0),-99999)</f>
        <v>9005</v>
      </c>
      <c r="T423" t="s">
        <v>14761</v>
      </c>
      <c r="U423" t="s">
        <v>1138</v>
      </c>
      <c r="V423" t="s">
        <v>1139</v>
      </c>
    </row>
    <row r="424" spans="1:22" x14ac:dyDescent="0.25">
      <c r="A424" t="s">
        <v>1142</v>
      </c>
      <c r="B424" t="s">
        <v>1143</v>
      </c>
      <c r="C424" t="s">
        <v>1140</v>
      </c>
      <c r="D424" t="s">
        <v>1141</v>
      </c>
      <c r="E424">
        <v>1</v>
      </c>
      <c r="F424" t="s">
        <v>257</v>
      </c>
      <c r="G424">
        <v>6.1873715172816324</v>
      </c>
      <c r="H424">
        <v>52.609000000000002</v>
      </c>
      <c r="I424" cm="1">
        <f t="array" ref="I424">_xlfn.IFNA(INDEX([1]district_data_selection!I:I,MATCH($A424,[1]district_data_selection!$A:$A,0),0),-99999)</f>
        <v>3790</v>
      </c>
      <c r="J424" cm="1">
        <f t="array" ref="J424">_xlfn.IFNA(INDEX([1]district_data_selection!J:J,MATCH($A424,[1]district_data_selection!$A:$A,0),0),-99999)</f>
        <v>1970</v>
      </c>
      <c r="K424" cm="1">
        <f t="array" ref="K424">_xlfn.IFNA(INDEX([1]district_data_selection!K:K,MATCH($A424,[1]district_data_selection!$A:$A,0),0),-99999)</f>
        <v>1820</v>
      </c>
      <c r="L424" cm="1">
        <f t="array" ref="L424">_xlfn.IFNA(INDEX([1]district_data_selection!L:L,MATCH($A424,[1]district_data_selection!$A:$A,0),0),-99999)</f>
        <v>1230</v>
      </c>
      <c r="M424" cm="1">
        <f t="array" ref="M424">_xlfn.IFNA(INDEX([1]district_data_selection!M:M,MATCH($A424,[1]district_data_selection!$A:$A,0),0),-99999)</f>
        <v>83</v>
      </c>
      <c r="N424" cm="1">
        <f t="array" ref="N424">_xlfn.IFNA(INDEX([1]district_data_selection!N:N,MATCH($A424,[1]district_data_selection!$A:$A,0),0),-99999)</f>
        <v>17</v>
      </c>
      <c r="O424" cm="1">
        <f t="array" ref="O424">_xlfn.IFNA(INDEX([1]district_data_selection!$I:$I,MATCH($A424,[1]district_data_selection!$A:$A,0),0),-99999)</f>
        <v>3790</v>
      </c>
      <c r="P424" cm="1">
        <f t="array" ref="P424">_xlfn.IFNA(INDEX([1]district_data_selection!$I:$I,MATCH($A424,[1]district_data_selection!$A:$A,0),0),-99999)</f>
        <v>3790</v>
      </c>
      <c r="Q424" cm="1">
        <f t="array" ref="Q424">_xlfn.IFNA(INDEX([1]district_data_selection!$I:$I,MATCH($A424,[1]district_data_selection!$A:$A,0),0),-99999)</f>
        <v>3790</v>
      </c>
      <c r="R424" cm="1">
        <f t="array" ref="R424">_xlfn.IFNA(INDEX([1]district_data_selection!$I:$I,MATCH($A424,[1]district_data_selection!$A:$A,0),0),-99999)</f>
        <v>3790</v>
      </c>
      <c r="S424" cm="1">
        <f t="array" ref="S424">_xlfn.IFNA(INDEX([1]district_data_selection!$I:$I,MATCH($A424,[1]district_data_selection!$A:$A,0),0),-99999)</f>
        <v>3790</v>
      </c>
      <c r="T424" t="s">
        <v>14762</v>
      </c>
      <c r="U424" t="s">
        <v>1142</v>
      </c>
      <c r="V424" t="s">
        <v>1143</v>
      </c>
    </row>
    <row r="425" spans="1:22" x14ac:dyDescent="0.25">
      <c r="A425" t="s">
        <v>1144</v>
      </c>
      <c r="B425" t="s">
        <v>1145</v>
      </c>
      <c r="C425" t="s">
        <v>1140</v>
      </c>
      <c r="D425" t="s">
        <v>1141</v>
      </c>
      <c r="E425">
        <v>1</v>
      </c>
      <c r="F425" t="s">
        <v>257</v>
      </c>
      <c r="G425">
        <v>6.1599949354471359</v>
      </c>
      <c r="H425">
        <v>52.619</v>
      </c>
      <c r="I425" cm="1">
        <f t="array" ref="I425">_xlfn.IFNA(INDEX([1]district_data_selection!I:I,MATCH($A425,[1]district_data_selection!$A:$A,0),0),-99999)</f>
        <v>410</v>
      </c>
      <c r="J425" cm="1">
        <f t="array" ref="J425">_xlfn.IFNA(INDEX([1]district_data_selection!J:J,MATCH($A425,[1]district_data_selection!$A:$A,0),0),-99999)</f>
        <v>215</v>
      </c>
      <c r="K425" cm="1">
        <f t="array" ref="K425">_xlfn.IFNA(INDEX([1]district_data_selection!K:K,MATCH($A425,[1]district_data_selection!$A:$A,0),0),-99999)</f>
        <v>195</v>
      </c>
      <c r="L425" cm="1">
        <f t="array" ref="L425">_xlfn.IFNA(INDEX([1]district_data_selection!L:L,MATCH($A425,[1]district_data_selection!$A:$A,0),0),-99999)</f>
        <v>125</v>
      </c>
      <c r="M425" cm="1">
        <f t="array" ref="M425">_xlfn.IFNA(INDEX([1]district_data_selection!M:M,MATCH($A425,[1]district_data_selection!$A:$A,0),0),-99999)</f>
        <v>77</v>
      </c>
      <c r="N425" cm="1">
        <f t="array" ref="N425">_xlfn.IFNA(INDEX([1]district_data_selection!N:N,MATCH($A425,[1]district_data_selection!$A:$A,0),0),-99999)</f>
        <v>23</v>
      </c>
      <c r="O425" cm="1">
        <f t="array" ref="O425">_xlfn.IFNA(INDEX([1]district_data_selection!$I:$I,MATCH($A425,[1]district_data_selection!$A:$A,0),0),-99999)</f>
        <v>410</v>
      </c>
      <c r="P425" cm="1">
        <f t="array" ref="P425">_xlfn.IFNA(INDEX([1]district_data_selection!$I:$I,MATCH($A425,[1]district_data_selection!$A:$A,0),0),-99999)</f>
        <v>410</v>
      </c>
      <c r="Q425" cm="1">
        <f t="array" ref="Q425">_xlfn.IFNA(INDEX([1]district_data_selection!$I:$I,MATCH($A425,[1]district_data_selection!$A:$A,0),0),-99999)</f>
        <v>410</v>
      </c>
      <c r="R425" cm="1">
        <f t="array" ref="R425">_xlfn.IFNA(INDEX([1]district_data_selection!$I:$I,MATCH($A425,[1]district_data_selection!$A:$A,0),0),-99999)</f>
        <v>410</v>
      </c>
      <c r="S425" cm="1">
        <f t="array" ref="S425">_xlfn.IFNA(INDEX([1]district_data_selection!$I:$I,MATCH($A425,[1]district_data_selection!$A:$A,0),0),-99999)</f>
        <v>410</v>
      </c>
      <c r="T425" t="s">
        <v>14763</v>
      </c>
      <c r="U425" t="s">
        <v>1144</v>
      </c>
      <c r="V425" t="s">
        <v>1145</v>
      </c>
    </row>
    <row r="426" spans="1:22" x14ac:dyDescent="0.25">
      <c r="A426" t="s">
        <v>1146</v>
      </c>
      <c r="B426" t="s">
        <v>1147</v>
      </c>
      <c r="C426" t="s">
        <v>1140</v>
      </c>
      <c r="D426" t="s">
        <v>1141</v>
      </c>
      <c r="E426">
        <v>1</v>
      </c>
      <c r="F426" t="s">
        <v>257</v>
      </c>
      <c r="G426">
        <v>6.1956172234447804</v>
      </c>
      <c r="H426">
        <v>52.655000000000001</v>
      </c>
      <c r="I426" cm="1">
        <f t="array" ref="I426">_xlfn.IFNA(INDEX([1]district_data_selection!I:I,MATCH($A426,[1]district_data_selection!$A:$A,0),0),-99999)</f>
        <v>1415</v>
      </c>
      <c r="J426" cm="1">
        <f t="array" ref="J426">_xlfn.IFNA(INDEX([1]district_data_selection!J:J,MATCH($A426,[1]district_data_selection!$A:$A,0),0),-99999)</f>
        <v>735</v>
      </c>
      <c r="K426" cm="1">
        <f t="array" ref="K426">_xlfn.IFNA(INDEX([1]district_data_selection!K:K,MATCH($A426,[1]district_data_selection!$A:$A,0),0),-99999)</f>
        <v>675</v>
      </c>
      <c r="L426" cm="1">
        <f t="array" ref="L426">_xlfn.IFNA(INDEX([1]district_data_selection!L:L,MATCH($A426,[1]district_data_selection!$A:$A,0),0),-99999)</f>
        <v>420</v>
      </c>
      <c r="M426" cm="1">
        <f t="array" ref="M426">_xlfn.IFNA(INDEX([1]district_data_selection!M:M,MATCH($A426,[1]district_data_selection!$A:$A,0),0),-99999)</f>
        <v>89</v>
      </c>
      <c r="N426" cm="1">
        <f t="array" ref="N426">_xlfn.IFNA(INDEX([1]district_data_selection!N:N,MATCH($A426,[1]district_data_selection!$A:$A,0),0),-99999)</f>
        <v>11</v>
      </c>
      <c r="O426" cm="1">
        <f t="array" ref="O426">_xlfn.IFNA(INDEX([1]district_data_selection!$I:$I,MATCH($A426,[1]district_data_selection!$A:$A,0),0),-99999)</f>
        <v>1415</v>
      </c>
      <c r="P426" cm="1">
        <f t="array" ref="P426">_xlfn.IFNA(INDEX([1]district_data_selection!$I:$I,MATCH($A426,[1]district_data_selection!$A:$A,0),0),-99999)</f>
        <v>1415</v>
      </c>
      <c r="Q426" cm="1">
        <f t="array" ref="Q426">_xlfn.IFNA(INDEX([1]district_data_selection!$I:$I,MATCH($A426,[1]district_data_selection!$A:$A,0),0),-99999)</f>
        <v>1415</v>
      </c>
      <c r="R426" cm="1">
        <f t="array" ref="R426">_xlfn.IFNA(INDEX([1]district_data_selection!$I:$I,MATCH($A426,[1]district_data_selection!$A:$A,0),0),-99999)</f>
        <v>1415</v>
      </c>
      <c r="S426" cm="1">
        <f t="array" ref="S426">_xlfn.IFNA(INDEX([1]district_data_selection!$I:$I,MATCH($A426,[1]district_data_selection!$A:$A,0),0),-99999)</f>
        <v>1415</v>
      </c>
      <c r="T426" t="s">
        <v>14764</v>
      </c>
      <c r="U426" t="s">
        <v>1146</v>
      </c>
      <c r="V426" t="s">
        <v>1147</v>
      </c>
    </row>
    <row r="427" spans="1:22" x14ac:dyDescent="0.25">
      <c r="A427" t="s">
        <v>1148</v>
      </c>
      <c r="B427" t="s">
        <v>1149</v>
      </c>
      <c r="C427" t="s">
        <v>1140</v>
      </c>
      <c r="D427" t="s">
        <v>1141</v>
      </c>
      <c r="E427">
        <v>1</v>
      </c>
      <c r="F427" t="s">
        <v>257</v>
      </c>
      <c r="G427">
        <v>6.2883787884101663</v>
      </c>
      <c r="H427">
        <v>52.643999999999998</v>
      </c>
      <c r="I427" cm="1">
        <f t="array" ref="I427">_xlfn.IFNA(INDEX([1]district_data_selection!I:I,MATCH($A427,[1]district_data_selection!$A:$A,0),0),-99999)</f>
        <v>1580</v>
      </c>
      <c r="J427" cm="1">
        <f t="array" ref="J427">_xlfn.IFNA(INDEX([1]district_data_selection!J:J,MATCH($A427,[1]district_data_selection!$A:$A,0),0),-99999)</f>
        <v>790</v>
      </c>
      <c r="K427" cm="1">
        <f t="array" ref="K427">_xlfn.IFNA(INDEX([1]district_data_selection!K:K,MATCH($A427,[1]district_data_selection!$A:$A,0),0),-99999)</f>
        <v>795</v>
      </c>
      <c r="L427" cm="1">
        <f t="array" ref="L427">_xlfn.IFNA(INDEX([1]district_data_selection!L:L,MATCH($A427,[1]district_data_selection!$A:$A,0),0),-99999)</f>
        <v>750</v>
      </c>
      <c r="M427" cm="1">
        <f t="array" ref="M427">_xlfn.IFNA(INDEX([1]district_data_selection!M:M,MATCH($A427,[1]district_data_selection!$A:$A,0),0),-99999)</f>
        <v>77</v>
      </c>
      <c r="N427" cm="1">
        <f t="array" ref="N427">_xlfn.IFNA(INDEX([1]district_data_selection!N:N,MATCH($A427,[1]district_data_selection!$A:$A,0),0),-99999)</f>
        <v>23</v>
      </c>
      <c r="O427" cm="1">
        <f t="array" ref="O427">_xlfn.IFNA(INDEX([1]district_data_selection!$I:$I,MATCH($A427,[1]district_data_selection!$A:$A,0),0),-99999)</f>
        <v>1580</v>
      </c>
      <c r="P427" cm="1">
        <f t="array" ref="P427">_xlfn.IFNA(INDEX([1]district_data_selection!$I:$I,MATCH($A427,[1]district_data_selection!$A:$A,0),0),-99999)</f>
        <v>1580</v>
      </c>
      <c r="Q427" cm="1">
        <f t="array" ref="Q427">_xlfn.IFNA(INDEX([1]district_data_selection!$I:$I,MATCH($A427,[1]district_data_selection!$A:$A,0),0),-99999)</f>
        <v>1580</v>
      </c>
      <c r="R427" cm="1">
        <f t="array" ref="R427">_xlfn.IFNA(INDEX([1]district_data_selection!$I:$I,MATCH($A427,[1]district_data_selection!$A:$A,0),0),-99999)</f>
        <v>1580</v>
      </c>
      <c r="S427" cm="1">
        <f t="array" ref="S427">_xlfn.IFNA(INDEX([1]district_data_selection!$I:$I,MATCH($A427,[1]district_data_selection!$A:$A,0),0),-99999)</f>
        <v>1580</v>
      </c>
      <c r="T427" t="s">
        <v>14766</v>
      </c>
      <c r="U427" t="s">
        <v>1148</v>
      </c>
      <c r="V427" t="s">
        <v>1149</v>
      </c>
    </row>
    <row r="428" spans="1:22" x14ac:dyDescent="0.25">
      <c r="A428" t="s">
        <v>1150</v>
      </c>
      <c r="B428" t="s">
        <v>1151</v>
      </c>
      <c r="C428" t="s">
        <v>1140</v>
      </c>
      <c r="D428" t="s">
        <v>1141</v>
      </c>
      <c r="E428">
        <v>1</v>
      </c>
      <c r="F428" t="s">
        <v>257</v>
      </c>
      <c r="G428">
        <v>6.2692704652772102</v>
      </c>
      <c r="H428">
        <v>52.606999999999999</v>
      </c>
      <c r="I428" cm="1">
        <f t="array" ref="I428">_xlfn.IFNA(INDEX([1]district_data_selection!I:I,MATCH($A428,[1]district_data_selection!$A:$A,0),0),-99999)</f>
        <v>990</v>
      </c>
      <c r="J428" cm="1">
        <f t="array" ref="J428">_xlfn.IFNA(INDEX([1]district_data_selection!J:J,MATCH($A428,[1]district_data_selection!$A:$A,0),0),-99999)</f>
        <v>520</v>
      </c>
      <c r="K428" cm="1">
        <f t="array" ref="K428">_xlfn.IFNA(INDEX([1]district_data_selection!K:K,MATCH($A428,[1]district_data_selection!$A:$A,0),0),-99999)</f>
        <v>470</v>
      </c>
      <c r="L428" cm="1">
        <f t="array" ref="L428">_xlfn.IFNA(INDEX([1]district_data_selection!L:L,MATCH($A428,[1]district_data_selection!$A:$A,0),0),-99999)</f>
        <v>345</v>
      </c>
      <c r="M428" cm="1">
        <f t="array" ref="M428">_xlfn.IFNA(INDEX([1]district_data_selection!M:M,MATCH($A428,[1]district_data_selection!$A:$A,0),0),-99999)</f>
        <v>85</v>
      </c>
      <c r="N428" cm="1">
        <f t="array" ref="N428">_xlfn.IFNA(INDEX([1]district_data_selection!N:N,MATCH($A428,[1]district_data_selection!$A:$A,0),0),-99999)</f>
        <v>15</v>
      </c>
      <c r="O428" cm="1">
        <f t="array" ref="O428">_xlfn.IFNA(INDEX([1]district_data_selection!$I:$I,MATCH($A428,[1]district_data_selection!$A:$A,0),0),-99999)</f>
        <v>990</v>
      </c>
      <c r="P428" cm="1">
        <f t="array" ref="P428">_xlfn.IFNA(INDEX([1]district_data_selection!$I:$I,MATCH($A428,[1]district_data_selection!$A:$A,0),0),-99999)</f>
        <v>990</v>
      </c>
      <c r="Q428" cm="1">
        <f t="array" ref="Q428">_xlfn.IFNA(INDEX([1]district_data_selection!$I:$I,MATCH($A428,[1]district_data_selection!$A:$A,0),0),-99999)</f>
        <v>990</v>
      </c>
      <c r="R428" cm="1">
        <f t="array" ref="R428">_xlfn.IFNA(INDEX([1]district_data_selection!$I:$I,MATCH($A428,[1]district_data_selection!$A:$A,0),0),-99999)</f>
        <v>990</v>
      </c>
      <c r="S428" cm="1">
        <f t="array" ref="S428">_xlfn.IFNA(INDEX([1]district_data_selection!$I:$I,MATCH($A428,[1]district_data_selection!$A:$A,0),0),-99999)</f>
        <v>990</v>
      </c>
      <c r="T428" t="s">
        <v>14767</v>
      </c>
      <c r="U428" t="s">
        <v>1150</v>
      </c>
      <c r="V428" t="s">
        <v>1151</v>
      </c>
    </row>
    <row r="429" spans="1:22" x14ac:dyDescent="0.25">
      <c r="A429" t="s">
        <v>1152</v>
      </c>
      <c r="B429" t="s">
        <v>1153</v>
      </c>
      <c r="C429" t="s">
        <v>1140</v>
      </c>
      <c r="D429" t="s">
        <v>1141</v>
      </c>
      <c r="E429">
        <v>1</v>
      </c>
      <c r="F429" t="s">
        <v>257</v>
      </c>
      <c r="G429">
        <v>6.2250689130827102</v>
      </c>
      <c r="H429">
        <v>52.676000000000002</v>
      </c>
      <c r="I429" cm="1">
        <f t="array" ref="I429">_xlfn.IFNA(INDEX([1]district_data_selection!I:I,MATCH($A429,[1]district_data_selection!$A:$A,0),0),-99999)</f>
        <v>325</v>
      </c>
      <c r="J429" cm="1">
        <f t="array" ref="J429">_xlfn.IFNA(INDEX([1]district_data_selection!J:J,MATCH($A429,[1]district_data_selection!$A:$A,0),0),-99999)</f>
        <v>165</v>
      </c>
      <c r="K429" cm="1">
        <f t="array" ref="K429">_xlfn.IFNA(INDEX([1]district_data_selection!K:K,MATCH($A429,[1]district_data_selection!$A:$A,0),0),-99999)</f>
        <v>160</v>
      </c>
      <c r="L429" cm="1">
        <f t="array" ref="L429">_xlfn.IFNA(INDEX([1]district_data_selection!L:L,MATCH($A429,[1]district_data_selection!$A:$A,0),0),-99999)</f>
        <v>120</v>
      </c>
      <c r="M429" cm="1">
        <f t="array" ref="M429">_xlfn.IFNA(INDEX([1]district_data_selection!M:M,MATCH($A429,[1]district_data_selection!$A:$A,0),0),-99999)</f>
        <v>82</v>
      </c>
      <c r="N429" cm="1">
        <f t="array" ref="N429">_xlfn.IFNA(INDEX([1]district_data_selection!N:N,MATCH($A429,[1]district_data_selection!$A:$A,0),0),-99999)</f>
        <v>18</v>
      </c>
      <c r="O429" cm="1">
        <f t="array" ref="O429">_xlfn.IFNA(INDEX([1]district_data_selection!$I:$I,MATCH($A429,[1]district_data_selection!$A:$A,0),0),-99999)</f>
        <v>325</v>
      </c>
      <c r="P429" cm="1">
        <f t="array" ref="P429">_xlfn.IFNA(INDEX([1]district_data_selection!$I:$I,MATCH($A429,[1]district_data_selection!$A:$A,0),0),-99999)</f>
        <v>325</v>
      </c>
      <c r="Q429" cm="1">
        <f t="array" ref="Q429">_xlfn.IFNA(INDEX([1]district_data_selection!$I:$I,MATCH($A429,[1]district_data_selection!$A:$A,0),0),-99999)</f>
        <v>325</v>
      </c>
      <c r="R429" cm="1">
        <f t="array" ref="R429">_xlfn.IFNA(INDEX([1]district_data_selection!$I:$I,MATCH($A429,[1]district_data_selection!$A:$A,0),0),-99999)</f>
        <v>325</v>
      </c>
      <c r="S429" cm="1">
        <f t="array" ref="S429">_xlfn.IFNA(INDEX([1]district_data_selection!$I:$I,MATCH($A429,[1]district_data_selection!$A:$A,0),0),-99999)</f>
        <v>325</v>
      </c>
      <c r="T429" t="s">
        <v>14768</v>
      </c>
      <c r="U429" t="s">
        <v>1152</v>
      </c>
      <c r="V429" t="s">
        <v>1153</v>
      </c>
    </row>
    <row r="430" spans="1:22" x14ac:dyDescent="0.25">
      <c r="A430" t="s">
        <v>1154</v>
      </c>
      <c r="B430" t="s">
        <v>1155</v>
      </c>
      <c r="C430" t="s">
        <v>1140</v>
      </c>
      <c r="D430" t="s">
        <v>1141</v>
      </c>
      <c r="E430">
        <v>1</v>
      </c>
      <c r="F430" t="s">
        <v>257</v>
      </c>
      <c r="G430">
        <v>6.1142406437413301</v>
      </c>
      <c r="H430">
        <v>52.613999999999997</v>
      </c>
      <c r="I430" cm="1">
        <f t="array" ref="I430">_xlfn.IFNA(INDEX([1]district_data_selection!I:I,MATCH($A430,[1]district_data_selection!$A:$A,0),0),-99999)</f>
        <v>60</v>
      </c>
      <c r="J430" cm="1">
        <f t="array" ref="J430">_xlfn.IFNA(INDEX([1]district_data_selection!J:J,MATCH($A430,[1]district_data_selection!$A:$A,0),0),-99999)</f>
        <v>30</v>
      </c>
      <c r="K430" cm="1">
        <f t="array" ref="K430">_xlfn.IFNA(INDEX([1]district_data_selection!K:K,MATCH($A430,[1]district_data_selection!$A:$A,0),0),-99999)</f>
        <v>30</v>
      </c>
      <c r="L430" cm="1">
        <f t="array" ref="L430">_xlfn.IFNA(INDEX([1]district_data_selection!L:L,MATCH($A430,[1]district_data_selection!$A:$A,0),0),-99999)</f>
        <v>20</v>
      </c>
      <c r="M430" cm="1">
        <f t="array" ref="M430">_xlfn.IFNA(INDEX([1]district_data_selection!M:M,MATCH($A430,[1]district_data_selection!$A:$A,0),0),-99999)</f>
        <v>88</v>
      </c>
      <c r="N430" cm="1">
        <f t="array" ref="N430">_xlfn.IFNA(INDEX([1]district_data_selection!N:N,MATCH($A430,[1]district_data_selection!$A:$A,0),0),-99999)</f>
        <v>13</v>
      </c>
      <c r="O430" cm="1">
        <f t="array" ref="O430">_xlfn.IFNA(INDEX([1]district_data_selection!$I:$I,MATCH($A430,[1]district_data_selection!$A:$A,0),0),-99999)</f>
        <v>60</v>
      </c>
      <c r="P430" cm="1">
        <f t="array" ref="P430">_xlfn.IFNA(INDEX([1]district_data_selection!$I:$I,MATCH($A430,[1]district_data_selection!$A:$A,0),0),-99999)</f>
        <v>60</v>
      </c>
      <c r="Q430" cm="1">
        <f t="array" ref="Q430">_xlfn.IFNA(INDEX([1]district_data_selection!$I:$I,MATCH($A430,[1]district_data_selection!$A:$A,0),0),-99999)</f>
        <v>60</v>
      </c>
      <c r="R430" cm="1">
        <f t="array" ref="R430">_xlfn.IFNA(INDEX([1]district_data_selection!$I:$I,MATCH($A430,[1]district_data_selection!$A:$A,0),0),-99999)</f>
        <v>60</v>
      </c>
      <c r="S430" cm="1">
        <f t="array" ref="S430">_xlfn.IFNA(INDEX([1]district_data_selection!$I:$I,MATCH($A430,[1]district_data_selection!$A:$A,0),0),-99999)</f>
        <v>60</v>
      </c>
      <c r="T430" t="s">
        <v>14769</v>
      </c>
      <c r="U430" t="s">
        <v>1154</v>
      </c>
      <c r="V430" t="s">
        <v>1155</v>
      </c>
    </row>
    <row r="431" spans="1:22" x14ac:dyDescent="0.25">
      <c r="A431" t="s">
        <v>1156</v>
      </c>
      <c r="B431" t="s">
        <v>1157</v>
      </c>
      <c r="C431" t="s">
        <v>1158</v>
      </c>
      <c r="D431" t="s">
        <v>1159</v>
      </c>
      <c r="E431">
        <v>1</v>
      </c>
      <c r="F431" t="s">
        <v>257</v>
      </c>
      <c r="G431">
        <v>6.7815736620487703</v>
      </c>
      <c r="H431">
        <v>52.421999999999997</v>
      </c>
      <c r="I431" cm="1">
        <f t="array" ref="I431">_xlfn.IFNA(INDEX([1]district_data_selection!I:I,MATCH($A431,[1]district_data_selection!$A:$A,0),0),-99999)</f>
        <v>6420</v>
      </c>
      <c r="J431" cm="1">
        <f t="array" ref="J431">_xlfn.IFNA(INDEX([1]district_data_selection!J:J,MATCH($A431,[1]district_data_selection!$A:$A,0),0),-99999)</f>
        <v>3200</v>
      </c>
      <c r="K431" cm="1">
        <f t="array" ref="K431">_xlfn.IFNA(INDEX([1]district_data_selection!K:K,MATCH($A431,[1]district_data_selection!$A:$A,0),0),-99999)</f>
        <v>3220</v>
      </c>
      <c r="L431" cm="1">
        <f t="array" ref="L431">_xlfn.IFNA(INDEX([1]district_data_selection!L:L,MATCH($A431,[1]district_data_selection!$A:$A,0),0),-99999)</f>
        <v>2625</v>
      </c>
      <c r="M431" cm="1">
        <f t="array" ref="M431">_xlfn.IFNA(INDEX([1]district_data_selection!M:M,MATCH($A431,[1]district_data_selection!$A:$A,0),0),-99999)</f>
        <v>64</v>
      </c>
      <c r="N431" cm="1">
        <f t="array" ref="N431">_xlfn.IFNA(INDEX([1]district_data_selection!N:N,MATCH($A431,[1]district_data_selection!$A:$A,0),0),-99999)</f>
        <v>36</v>
      </c>
      <c r="O431" cm="1">
        <f t="array" ref="O431">_xlfn.IFNA(INDEX([1]district_data_selection!$I:$I,MATCH($A431,[1]district_data_selection!$A:$A,0),0),-99999)</f>
        <v>6420</v>
      </c>
      <c r="P431" cm="1">
        <f t="array" ref="P431">_xlfn.IFNA(INDEX([1]district_data_selection!$I:$I,MATCH($A431,[1]district_data_selection!$A:$A,0),0),-99999)</f>
        <v>6420</v>
      </c>
      <c r="Q431" cm="1">
        <f t="array" ref="Q431">_xlfn.IFNA(INDEX([1]district_data_selection!$I:$I,MATCH($A431,[1]district_data_selection!$A:$A,0),0),-99999)</f>
        <v>6420</v>
      </c>
      <c r="R431" cm="1">
        <f t="array" ref="R431">_xlfn.IFNA(INDEX([1]district_data_selection!$I:$I,MATCH($A431,[1]district_data_selection!$A:$A,0),0),-99999)</f>
        <v>6420</v>
      </c>
      <c r="S431" cm="1">
        <f t="array" ref="S431">_xlfn.IFNA(INDEX([1]district_data_selection!$I:$I,MATCH($A431,[1]district_data_selection!$A:$A,0),0),-99999)</f>
        <v>6420</v>
      </c>
      <c r="T431" t="s">
        <v>14770</v>
      </c>
      <c r="U431" t="s">
        <v>1156</v>
      </c>
      <c r="V431" t="s">
        <v>1157</v>
      </c>
    </row>
    <row r="432" spans="1:22" x14ac:dyDescent="0.25">
      <c r="A432" t="s">
        <v>1160</v>
      </c>
      <c r="B432" t="s">
        <v>1161</v>
      </c>
      <c r="C432" t="s">
        <v>1158</v>
      </c>
      <c r="D432" t="s">
        <v>1159</v>
      </c>
      <c r="E432">
        <v>1</v>
      </c>
      <c r="F432" t="s">
        <v>257</v>
      </c>
      <c r="G432">
        <v>6.7503415727215463</v>
      </c>
      <c r="H432">
        <v>52.362000000000002</v>
      </c>
      <c r="I432" cm="1">
        <f t="array" ref="I432">_xlfn.IFNA(INDEX([1]district_data_selection!I:I,MATCH($A432,[1]district_data_selection!$A:$A,0),0),-99999)</f>
        <v>3595</v>
      </c>
      <c r="J432" cm="1">
        <f t="array" ref="J432">_xlfn.IFNA(INDEX([1]district_data_selection!J:J,MATCH($A432,[1]district_data_selection!$A:$A,0),0),-99999)</f>
        <v>1850</v>
      </c>
      <c r="K432" cm="1">
        <f t="array" ref="K432">_xlfn.IFNA(INDEX([1]district_data_selection!K:K,MATCH($A432,[1]district_data_selection!$A:$A,0),0),-99999)</f>
        <v>1745</v>
      </c>
      <c r="L432" cm="1">
        <f t="array" ref="L432">_xlfn.IFNA(INDEX([1]district_data_selection!L:L,MATCH($A432,[1]district_data_selection!$A:$A,0),0),-99999)</f>
        <v>1375</v>
      </c>
      <c r="M432" cm="1">
        <f t="array" ref="M432">_xlfn.IFNA(INDEX([1]district_data_selection!M:M,MATCH($A432,[1]district_data_selection!$A:$A,0),0),-99999)</f>
        <v>77</v>
      </c>
      <c r="N432" cm="1">
        <f t="array" ref="N432">_xlfn.IFNA(INDEX([1]district_data_selection!N:N,MATCH($A432,[1]district_data_selection!$A:$A,0),0),-99999)</f>
        <v>23</v>
      </c>
      <c r="O432" cm="1">
        <f t="array" ref="O432">_xlfn.IFNA(INDEX([1]district_data_selection!$I:$I,MATCH($A432,[1]district_data_selection!$A:$A,0),0),-99999)</f>
        <v>3595</v>
      </c>
      <c r="P432" cm="1">
        <f t="array" ref="P432">_xlfn.IFNA(INDEX([1]district_data_selection!$I:$I,MATCH($A432,[1]district_data_selection!$A:$A,0),0),-99999)</f>
        <v>3595</v>
      </c>
      <c r="Q432" cm="1">
        <f t="array" ref="Q432">_xlfn.IFNA(INDEX([1]district_data_selection!$I:$I,MATCH($A432,[1]district_data_selection!$A:$A,0),0),-99999)</f>
        <v>3595</v>
      </c>
      <c r="R432" cm="1">
        <f t="array" ref="R432">_xlfn.IFNA(INDEX([1]district_data_selection!$I:$I,MATCH($A432,[1]district_data_selection!$A:$A,0),0),-99999)</f>
        <v>3595</v>
      </c>
      <c r="S432" cm="1">
        <f t="array" ref="S432">_xlfn.IFNA(INDEX([1]district_data_selection!$I:$I,MATCH($A432,[1]district_data_selection!$A:$A,0),0),-99999)</f>
        <v>3595</v>
      </c>
      <c r="T432" t="s">
        <v>14771</v>
      </c>
      <c r="U432" t="s">
        <v>1160</v>
      </c>
      <c r="V432" t="s">
        <v>1161</v>
      </c>
    </row>
    <row r="433" spans="1:22" x14ac:dyDescent="0.25">
      <c r="A433" t="s">
        <v>1162</v>
      </c>
      <c r="B433" t="s">
        <v>1163</v>
      </c>
      <c r="C433" t="s">
        <v>1158</v>
      </c>
      <c r="D433" t="s">
        <v>1159</v>
      </c>
      <c r="E433">
        <v>1</v>
      </c>
      <c r="F433" t="s">
        <v>257</v>
      </c>
      <c r="G433">
        <v>6.7180471917485338</v>
      </c>
      <c r="H433">
        <v>52.384999999999998</v>
      </c>
      <c r="I433" cm="1">
        <f t="array" ref="I433">_xlfn.IFNA(INDEX([1]district_data_selection!I:I,MATCH($A433,[1]district_data_selection!$A:$A,0),0),-99999)</f>
        <v>1890</v>
      </c>
      <c r="J433" cm="1">
        <f t="array" ref="J433">_xlfn.IFNA(INDEX([1]district_data_selection!J:J,MATCH($A433,[1]district_data_selection!$A:$A,0),0),-99999)</f>
        <v>960</v>
      </c>
      <c r="K433" cm="1">
        <f t="array" ref="K433">_xlfn.IFNA(INDEX([1]district_data_selection!K:K,MATCH($A433,[1]district_data_selection!$A:$A,0),0),-99999)</f>
        <v>925</v>
      </c>
      <c r="L433" cm="1">
        <f t="array" ref="L433">_xlfn.IFNA(INDEX([1]district_data_selection!L:L,MATCH($A433,[1]district_data_selection!$A:$A,0),0),-99999)</f>
        <v>715</v>
      </c>
      <c r="M433" cm="1">
        <f t="array" ref="M433">_xlfn.IFNA(INDEX([1]district_data_selection!M:M,MATCH($A433,[1]district_data_selection!$A:$A,0),0),-99999)</f>
        <v>81</v>
      </c>
      <c r="N433" cm="1">
        <f t="array" ref="N433">_xlfn.IFNA(INDEX([1]district_data_selection!N:N,MATCH($A433,[1]district_data_selection!$A:$A,0),0),-99999)</f>
        <v>19</v>
      </c>
      <c r="O433" cm="1">
        <f t="array" ref="O433">_xlfn.IFNA(INDEX([1]district_data_selection!$I:$I,MATCH($A433,[1]district_data_selection!$A:$A,0),0),-99999)</f>
        <v>1890</v>
      </c>
      <c r="P433" cm="1">
        <f t="array" ref="P433">_xlfn.IFNA(INDEX([1]district_data_selection!$I:$I,MATCH($A433,[1]district_data_selection!$A:$A,0),0),-99999)</f>
        <v>1890</v>
      </c>
      <c r="Q433" cm="1">
        <f t="array" ref="Q433">_xlfn.IFNA(INDEX([1]district_data_selection!$I:$I,MATCH($A433,[1]district_data_selection!$A:$A,0),0),-99999)</f>
        <v>1890</v>
      </c>
      <c r="R433" cm="1">
        <f t="array" ref="R433">_xlfn.IFNA(INDEX([1]district_data_selection!$I:$I,MATCH($A433,[1]district_data_selection!$A:$A,0),0),-99999)</f>
        <v>1890</v>
      </c>
      <c r="S433" cm="1">
        <f t="array" ref="S433">_xlfn.IFNA(INDEX([1]district_data_selection!$I:$I,MATCH($A433,[1]district_data_selection!$A:$A,0),0),-99999)</f>
        <v>1890</v>
      </c>
      <c r="T433" t="s">
        <v>14772</v>
      </c>
      <c r="U433" t="s">
        <v>1162</v>
      </c>
      <c r="V433" t="s">
        <v>1163</v>
      </c>
    </row>
    <row r="434" spans="1:22" x14ac:dyDescent="0.25">
      <c r="A434" t="s">
        <v>1164</v>
      </c>
      <c r="B434" t="s">
        <v>1165</v>
      </c>
      <c r="C434" t="s">
        <v>1158</v>
      </c>
      <c r="D434" t="s">
        <v>1159</v>
      </c>
      <c r="E434">
        <v>1</v>
      </c>
      <c r="F434" t="s">
        <v>257</v>
      </c>
      <c r="G434">
        <v>6.7198513890952496</v>
      </c>
      <c r="H434">
        <v>52.423000000000002</v>
      </c>
      <c r="I434" cm="1">
        <f t="array" ref="I434">_xlfn.IFNA(INDEX([1]district_data_selection!I:I,MATCH($A434,[1]district_data_selection!$A:$A,0),0),-99999)</f>
        <v>4310</v>
      </c>
      <c r="J434" cm="1">
        <f t="array" ref="J434">_xlfn.IFNA(INDEX([1]district_data_selection!J:J,MATCH($A434,[1]district_data_selection!$A:$A,0),0),-99999)</f>
        <v>2215</v>
      </c>
      <c r="K434" cm="1">
        <f t="array" ref="K434">_xlfn.IFNA(INDEX([1]district_data_selection!K:K,MATCH($A434,[1]district_data_selection!$A:$A,0),0),-99999)</f>
        <v>2095</v>
      </c>
      <c r="L434" cm="1">
        <f t="array" ref="L434">_xlfn.IFNA(INDEX([1]district_data_selection!L:L,MATCH($A434,[1]district_data_selection!$A:$A,0),0),-99999)</f>
        <v>1665</v>
      </c>
      <c r="M434" cm="1">
        <f t="array" ref="M434">_xlfn.IFNA(INDEX([1]district_data_selection!M:M,MATCH($A434,[1]district_data_selection!$A:$A,0),0),-99999)</f>
        <v>73</v>
      </c>
      <c r="N434" cm="1">
        <f t="array" ref="N434">_xlfn.IFNA(INDEX([1]district_data_selection!N:N,MATCH($A434,[1]district_data_selection!$A:$A,0),0),-99999)</f>
        <v>27</v>
      </c>
      <c r="O434" cm="1">
        <f t="array" ref="O434">_xlfn.IFNA(INDEX([1]district_data_selection!$I:$I,MATCH($A434,[1]district_data_selection!$A:$A,0),0),-99999)</f>
        <v>4310</v>
      </c>
      <c r="P434" cm="1">
        <f t="array" ref="P434">_xlfn.IFNA(INDEX([1]district_data_selection!$I:$I,MATCH($A434,[1]district_data_selection!$A:$A,0),0),-99999)</f>
        <v>4310</v>
      </c>
      <c r="Q434" cm="1">
        <f t="array" ref="Q434">_xlfn.IFNA(INDEX([1]district_data_selection!$I:$I,MATCH($A434,[1]district_data_selection!$A:$A,0),0),-99999)</f>
        <v>4310</v>
      </c>
      <c r="R434" cm="1">
        <f t="array" ref="R434">_xlfn.IFNA(INDEX([1]district_data_selection!$I:$I,MATCH($A434,[1]district_data_selection!$A:$A,0),0),-99999)</f>
        <v>4310</v>
      </c>
      <c r="S434" cm="1">
        <f t="array" ref="S434">_xlfn.IFNA(INDEX([1]district_data_selection!$I:$I,MATCH($A434,[1]district_data_selection!$A:$A,0),0),-99999)</f>
        <v>4310</v>
      </c>
      <c r="T434" t="s">
        <v>14773</v>
      </c>
      <c r="U434" t="s">
        <v>1164</v>
      </c>
      <c r="V434" t="s">
        <v>1165</v>
      </c>
    </row>
    <row r="435" spans="1:22" x14ac:dyDescent="0.25">
      <c r="A435" t="s">
        <v>1166</v>
      </c>
      <c r="B435" t="s">
        <v>1167</v>
      </c>
      <c r="C435" t="s">
        <v>1158</v>
      </c>
      <c r="D435" t="s">
        <v>1159</v>
      </c>
      <c r="E435">
        <v>1</v>
      </c>
      <c r="F435" t="s">
        <v>257</v>
      </c>
      <c r="G435">
        <v>6.7255766377653083</v>
      </c>
      <c r="H435">
        <v>52.459000000000003</v>
      </c>
      <c r="I435" cm="1">
        <f t="array" ref="I435">_xlfn.IFNA(INDEX([1]district_data_selection!I:I,MATCH($A435,[1]district_data_selection!$A:$A,0),0),-99999)</f>
        <v>1285</v>
      </c>
      <c r="J435" cm="1">
        <f t="array" ref="J435">_xlfn.IFNA(INDEX([1]district_data_selection!J:J,MATCH($A435,[1]district_data_selection!$A:$A,0),0),-99999)</f>
        <v>665</v>
      </c>
      <c r="K435" cm="1">
        <f t="array" ref="K435">_xlfn.IFNA(INDEX([1]district_data_selection!K:K,MATCH($A435,[1]district_data_selection!$A:$A,0),0),-99999)</f>
        <v>615</v>
      </c>
      <c r="L435" cm="1">
        <f t="array" ref="L435">_xlfn.IFNA(INDEX([1]district_data_selection!L:L,MATCH($A435,[1]district_data_selection!$A:$A,0),0),-99999)</f>
        <v>490</v>
      </c>
      <c r="M435" cm="1">
        <f t="array" ref="M435">_xlfn.IFNA(INDEX([1]district_data_selection!M:M,MATCH($A435,[1]district_data_selection!$A:$A,0),0),-99999)</f>
        <v>78</v>
      </c>
      <c r="N435" cm="1">
        <f t="array" ref="N435">_xlfn.IFNA(INDEX([1]district_data_selection!N:N,MATCH($A435,[1]district_data_selection!$A:$A,0),0),-99999)</f>
        <v>22</v>
      </c>
      <c r="O435" cm="1">
        <f t="array" ref="O435">_xlfn.IFNA(INDEX([1]district_data_selection!$I:$I,MATCH($A435,[1]district_data_selection!$A:$A,0),0),-99999)</f>
        <v>1285</v>
      </c>
      <c r="P435" cm="1">
        <f t="array" ref="P435">_xlfn.IFNA(INDEX([1]district_data_selection!$I:$I,MATCH($A435,[1]district_data_selection!$A:$A,0),0),-99999)</f>
        <v>1285</v>
      </c>
      <c r="Q435" cm="1">
        <f t="array" ref="Q435">_xlfn.IFNA(INDEX([1]district_data_selection!$I:$I,MATCH($A435,[1]district_data_selection!$A:$A,0),0),-99999)</f>
        <v>1285</v>
      </c>
      <c r="R435" cm="1">
        <f t="array" ref="R435">_xlfn.IFNA(INDEX([1]district_data_selection!$I:$I,MATCH($A435,[1]district_data_selection!$A:$A,0),0),-99999)</f>
        <v>1285</v>
      </c>
      <c r="S435" cm="1">
        <f t="array" ref="S435">_xlfn.IFNA(INDEX([1]district_data_selection!$I:$I,MATCH($A435,[1]district_data_selection!$A:$A,0),0),-99999)</f>
        <v>1285</v>
      </c>
      <c r="T435" t="s">
        <v>14774</v>
      </c>
      <c r="U435" t="s">
        <v>1166</v>
      </c>
      <c r="V435" t="s">
        <v>1167</v>
      </c>
    </row>
    <row r="436" spans="1:22" x14ac:dyDescent="0.25">
      <c r="A436" t="s">
        <v>1168</v>
      </c>
      <c r="B436" t="s">
        <v>1169</v>
      </c>
      <c r="C436" t="s">
        <v>1158</v>
      </c>
      <c r="D436" t="s">
        <v>1159</v>
      </c>
      <c r="E436">
        <v>1</v>
      </c>
      <c r="F436" t="s">
        <v>257</v>
      </c>
      <c r="G436">
        <v>6.8459677624391402</v>
      </c>
      <c r="H436">
        <v>52.436</v>
      </c>
      <c r="I436" cm="1">
        <f t="array" ref="I436">_xlfn.IFNA(INDEX([1]district_data_selection!I:I,MATCH($A436,[1]district_data_selection!$A:$A,0),0),-99999)</f>
        <v>1590</v>
      </c>
      <c r="J436" cm="1">
        <f t="array" ref="J436">_xlfn.IFNA(INDEX([1]district_data_selection!J:J,MATCH($A436,[1]district_data_selection!$A:$A,0),0),-99999)</f>
        <v>845</v>
      </c>
      <c r="K436" cm="1">
        <f t="array" ref="K436">_xlfn.IFNA(INDEX([1]district_data_selection!K:K,MATCH($A436,[1]district_data_selection!$A:$A,0),0),-99999)</f>
        <v>745</v>
      </c>
      <c r="L436" cm="1">
        <f t="array" ref="L436">_xlfn.IFNA(INDEX([1]district_data_selection!L:L,MATCH($A436,[1]district_data_selection!$A:$A,0),0),-99999)</f>
        <v>605</v>
      </c>
      <c r="M436" cm="1">
        <f t="array" ref="M436">_xlfn.IFNA(INDEX([1]district_data_selection!M:M,MATCH($A436,[1]district_data_selection!$A:$A,0),0),-99999)</f>
        <v>76</v>
      </c>
      <c r="N436" cm="1">
        <f t="array" ref="N436">_xlfn.IFNA(INDEX([1]district_data_selection!N:N,MATCH($A436,[1]district_data_selection!$A:$A,0),0),-99999)</f>
        <v>24</v>
      </c>
      <c r="O436" cm="1">
        <f t="array" ref="O436">_xlfn.IFNA(INDEX([1]district_data_selection!$I:$I,MATCH($A436,[1]district_data_selection!$A:$A,0),0),-99999)</f>
        <v>1590</v>
      </c>
      <c r="P436" cm="1">
        <f t="array" ref="P436">_xlfn.IFNA(INDEX([1]district_data_selection!$I:$I,MATCH($A436,[1]district_data_selection!$A:$A,0),0),-99999)</f>
        <v>1590</v>
      </c>
      <c r="Q436" cm="1">
        <f t="array" ref="Q436">_xlfn.IFNA(INDEX([1]district_data_selection!$I:$I,MATCH($A436,[1]district_data_selection!$A:$A,0),0),-99999)</f>
        <v>1590</v>
      </c>
      <c r="R436" cm="1">
        <f t="array" ref="R436">_xlfn.IFNA(INDEX([1]district_data_selection!$I:$I,MATCH($A436,[1]district_data_selection!$A:$A,0),0),-99999)</f>
        <v>1590</v>
      </c>
      <c r="S436" cm="1">
        <f t="array" ref="S436">_xlfn.IFNA(INDEX([1]district_data_selection!$I:$I,MATCH($A436,[1]district_data_selection!$A:$A,0),0),-99999)</f>
        <v>1590</v>
      </c>
      <c r="T436" t="s">
        <v>14775</v>
      </c>
      <c r="U436" t="s">
        <v>1168</v>
      </c>
      <c r="V436" t="s">
        <v>1169</v>
      </c>
    </row>
    <row r="437" spans="1:22" x14ac:dyDescent="0.25">
      <c r="A437" t="s">
        <v>1170</v>
      </c>
      <c r="B437" t="s">
        <v>1171</v>
      </c>
      <c r="C437" t="s">
        <v>1158</v>
      </c>
      <c r="D437" t="s">
        <v>1159</v>
      </c>
      <c r="E437">
        <v>1</v>
      </c>
      <c r="F437" t="s">
        <v>257</v>
      </c>
      <c r="G437">
        <v>6.8426822298107064</v>
      </c>
      <c r="H437">
        <v>52.387999999999998</v>
      </c>
      <c r="I437" cm="1">
        <f t="array" ref="I437">_xlfn.IFNA(INDEX([1]district_data_selection!I:I,MATCH($A437,[1]district_data_selection!$A:$A,0),0),-99999)</f>
        <v>1430</v>
      </c>
      <c r="J437" cm="1">
        <f t="array" ref="J437">_xlfn.IFNA(INDEX([1]district_data_selection!J:J,MATCH($A437,[1]district_data_selection!$A:$A,0),0),-99999)</f>
        <v>765</v>
      </c>
      <c r="K437" cm="1">
        <f t="array" ref="K437">_xlfn.IFNA(INDEX([1]district_data_selection!K:K,MATCH($A437,[1]district_data_selection!$A:$A,0),0),-99999)</f>
        <v>660</v>
      </c>
      <c r="L437" cm="1">
        <f t="array" ref="L437">_xlfn.IFNA(INDEX([1]district_data_selection!L:L,MATCH($A437,[1]district_data_selection!$A:$A,0),0),-99999)</f>
        <v>560</v>
      </c>
      <c r="M437" cm="1">
        <f t="array" ref="M437">_xlfn.IFNA(INDEX([1]district_data_selection!M:M,MATCH($A437,[1]district_data_selection!$A:$A,0),0),-99999)</f>
        <v>73</v>
      </c>
      <c r="N437" cm="1">
        <f t="array" ref="N437">_xlfn.IFNA(INDEX([1]district_data_selection!N:N,MATCH($A437,[1]district_data_selection!$A:$A,0),0),-99999)</f>
        <v>27</v>
      </c>
      <c r="O437" cm="1">
        <f t="array" ref="O437">_xlfn.IFNA(INDEX([1]district_data_selection!$I:$I,MATCH($A437,[1]district_data_selection!$A:$A,0),0),-99999)</f>
        <v>1430</v>
      </c>
      <c r="P437" cm="1">
        <f t="array" ref="P437">_xlfn.IFNA(INDEX([1]district_data_selection!$I:$I,MATCH($A437,[1]district_data_selection!$A:$A,0),0),-99999)</f>
        <v>1430</v>
      </c>
      <c r="Q437" cm="1">
        <f t="array" ref="Q437">_xlfn.IFNA(INDEX([1]district_data_selection!$I:$I,MATCH($A437,[1]district_data_selection!$A:$A,0),0),-99999)</f>
        <v>1430</v>
      </c>
      <c r="R437" cm="1">
        <f t="array" ref="R437">_xlfn.IFNA(INDEX([1]district_data_selection!$I:$I,MATCH($A437,[1]district_data_selection!$A:$A,0),0),-99999)</f>
        <v>1430</v>
      </c>
      <c r="S437" cm="1">
        <f t="array" ref="S437">_xlfn.IFNA(INDEX([1]district_data_selection!$I:$I,MATCH($A437,[1]district_data_selection!$A:$A,0),0),-99999)</f>
        <v>1430</v>
      </c>
      <c r="T437" t="s">
        <v>14776</v>
      </c>
      <c r="U437" t="s">
        <v>1170</v>
      </c>
      <c r="V437" t="s">
        <v>1171</v>
      </c>
    </row>
    <row r="438" spans="1:22" x14ac:dyDescent="0.25">
      <c r="A438" t="s">
        <v>1172</v>
      </c>
      <c r="B438" t="s">
        <v>1173</v>
      </c>
      <c r="C438" t="s">
        <v>1158</v>
      </c>
      <c r="D438" t="s">
        <v>1159</v>
      </c>
      <c r="E438">
        <v>1</v>
      </c>
      <c r="F438" t="s">
        <v>257</v>
      </c>
      <c r="G438">
        <v>6.8043104381466177</v>
      </c>
      <c r="H438">
        <v>52.377000000000002</v>
      </c>
      <c r="I438" cm="1">
        <f t="array" ref="I438">_xlfn.IFNA(INDEX([1]district_data_selection!I:I,MATCH($A438,[1]district_data_selection!$A:$A,0),0),-99999)</f>
        <v>890</v>
      </c>
      <c r="J438" cm="1">
        <f t="array" ref="J438">_xlfn.IFNA(INDEX([1]district_data_selection!J:J,MATCH($A438,[1]district_data_selection!$A:$A,0),0),-99999)</f>
        <v>475</v>
      </c>
      <c r="K438" cm="1">
        <f t="array" ref="K438">_xlfn.IFNA(INDEX([1]district_data_selection!K:K,MATCH($A438,[1]district_data_selection!$A:$A,0),0),-99999)</f>
        <v>420</v>
      </c>
      <c r="L438" cm="1">
        <f t="array" ref="L438">_xlfn.IFNA(INDEX([1]district_data_selection!L:L,MATCH($A438,[1]district_data_selection!$A:$A,0),0),-99999)</f>
        <v>320</v>
      </c>
      <c r="M438" cm="1">
        <f t="array" ref="M438">_xlfn.IFNA(INDEX([1]district_data_selection!M:M,MATCH($A438,[1]district_data_selection!$A:$A,0),0),-99999)</f>
        <v>79</v>
      </c>
      <c r="N438" cm="1">
        <f t="array" ref="N438">_xlfn.IFNA(INDEX([1]district_data_selection!N:N,MATCH($A438,[1]district_data_selection!$A:$A,0),0),-99999)</f>
        <v>21</v>
      </c>
      <c r="O438" cm="1">
        <f t="array" ref="O438">_xlfn.IFNA(INDEX([1]district_data_selection!$I:$I,MATCH($A438,[1]district_data_selection!$A:$A,0),0),-99999)</f>
        <v>890</v>
      </c>
      <c r="P438" cm="1">
        <f t="array" ref="P438">_xlfn.IFNA(INDEX([1]district_data_selection!$I:$I,MATCH($A438,[1]district_data_selection!$A:$A,0),0),-99999)</f>
        <v>890</v>
      </c>
      <c r="Q438" cm="1">
        <f t="array" ref="Q438">_xlfn.IFNA(INDEX([1]district_data_selection!$I:$I,MATCH($A438,[1]district_data_selection!$A:$A,0),0),-99999)</f>
        <v>890</v>
      </c>
      <c r="R438" cm="1">
        <f t="array" ref="R438">_xlfn.IFNA(INDEX([1]district_data_selection!$I:$I,MATCH($A438,[1]district_data_selection!$A:$A,0),0),-99999)</f>
        <v>890</v>
      </c>
      <c r="S438" cm="1">
        <f t="array" ref="S438">_xlfn.IFNA(INDEX([1]district_data_selection!$I:$I,MATCH($A438,[1]district_data_selection!$A:$A,0),0),-99999)</f>
        <v>890</v>
      </c>
      <c r="T438" t="s">
        <v>14777</v>
      </c>
      <c r="U438" t="s">
        <v>1172</v>
      </c>
      <c r="V438" t="s">
        <v>1173</v>
      </c>
    </row>
    <row r="439" spans="1:22" x14ac:dyDescent="0.25">
      <c r="A439" t="s">
        <v>1174</v>
      </c>
      <c r="B439" t="s">
        <v>1175</v>
      </c>
      <c r="C439" t="s">
        <v>38</v>
      </c>
      <c r="D439" t="s">
        <v>39</v>
      </c>
      <c r="E439">
        <v>1</v>
      </c>
      <c r="F439" t="s">
        <v>257</v>
      </c>
      <c r="G439">
        <v>5.6229132031592401</v>
      </c>
      <c r="H439">
        <v>52.664999999999999</v>
      </c>
      <c r="I439" cm="1">
        <f t="array" ref="I439">_xlfn.IFNA(INDEX([1]district_data_selection!I:I,MATCH($A439,[1]district_data_selection!$A:$A,0),0),-99999)</f>
        <v>21830</v>
      </c>
      <c r="J439" cm="1">
        <f t="array" ref="J439">_xlfn.IFNA(INDEX([1]district_data_selection!J:J,MATCH($A439,[1]district_data_selection!$A:$A,0),0),-99999)</f>
        <v>11075</v>
      </c>
      <c r="K439" cm="1">
        <f t="array" ref="K439">_xlfn.IFNA(INDEX([1]district_data_selection!K:K,MATCH($A439,[1]district_data_selection!$A:$A,0),0),-99999)</f>
        <v>10755</v>
      </c>
      <c r="L439" cm="1">
        <f t="array" ref="L439">_xlfn.IFNA(INDEX([1]district_data_selection!L:L,MATCH($A439,[1]district_data_selection!$A:$A,0),0),-99999)</f>
        <v>6785</v>
      </c>
      <c r="M439" cm="1">
        <f t="array" ref="M439">_xlfn.IFNA(INDEX([1]district_data_selection!M:M,MATCH($A439,[1]district_data_selection!$A:$A,0),0),-99999)</f>
        <v>78</v>
      </c>
      <c r="N439" cm="1">
        <f t="array" ref="N439">_xlfn.IFNA(INDEX([1]district_data_selection!N:N,MATCH($A439,[1]district_data_selection!$A:$A,0),0),-99999)</f>
        <v>22</v>
      </c>
      <c r="O439" cm="1">
        <f t="array" ref="O439">_xlfn.IFNA(INDEX([1]district_data_selection!$I:$I,MATCH($A439,[1]district_data_selection!$A:$A,0),0),-99999)</f>
        <v>21830</v>
      </c>
      <c r="P439" cm="1">
        <f t="array" ref="P439">_xlfn.IFNA(INDEX([1]district_data_selection!$I:$I,MATCH($A439,[1]district_data_selection!$A:$A,0),0),-99999)</f>
        <v>21830</v>
      </c>
      <c r="Q439" cm="1">
        <f t="array" ref="Q439">_xlfn.IFNA(INDEX([1]district_data_selection!$I:$I,MATCH($A439,[1]district_data_selection!$A:$A,0),0),-99999)</f>
        <v>21830</v>
      </c>
      <c r="R439" cm="1">
        <f t="array" ref="R439">_xlfn.IFNA(INDEX([1]district_data_selection!$I:$I,MATCH($A439,[1]district_data_selection!$A:$A,0),0),-99999)</f>
        <v>21830</v>
      </c>
      <c r="S439" cm="1">
        <f t="array" ref="S439">_xlfn.IFNA(INDEX([1]district_data_selection!$I:$I,MATCH($A439,[1]district_data_selection!$A:$A,0),0),-99999)</f>
        <v>21830</v>
      </c>
      <c r="T439" t="s">
        <v>14778</v>
      </c>
      <c r="U439" t="s">
        <v>1174</v>
      </c>
      <c r="V439" t="s">
        <v>1175</v>
      </c>
    </row>
    <row r="440" spans="1:22" x14ac:dyDescent="0.25">
      <c r="A440" t="s">
        <v>1176</v>
      </c>
      <c r="B440" t="s">
        <v>1177</v>
      </c>
      <c r="C440" t="s">
        <v>1178</v>
      </c>
      <c r="D440" t="s">
        <v>1179</v>
      </c>
      <c r="E440">
        <v>1</v>
      </c>
      <c r="F440" t="s">
        <v>257</v>
      </c>
      <c r="G440">
        <v>6.5953105237406984</v>
      </c>
      <c r="H440">
        <v>52.36</v>
      </c>
      <c r="I440" cm="1">
        <f t="array" ref="I440">_xlfn.IFNA(INDEX([1]district_data_selection!I:I,MATCH($A440,[1]district_data_selection!$A:$A,0),0),-99999)</f>
        <v>13620</v>
      </c>
      <c r="J440" cm="1">
        <f t="array" ref="J440">_xlfn.IFNA(INDEX([1]district_data_selection!J:J,MATCH($A440,[1]district_data_selection!$A:$A,0),0),-99999)</f>
        <v>6715</v>
      </c>
      <c r="K440" cm="1">
        <f t="array" ref="K440">_xlfn.IFNA(INDEX([1]district_data_selection!K:K,MATCH($A440,[1]district_data_selection!$A:$A,0),0),-99999)</f>
        <v>6895</v>
      </c>
      <c r="L440" cm="1">
        <f t="array" ref="L440">_xlfn.IFNA(INDEX([1]district_data_selection!L:L,MATCH($A440,[1]district_data_selection!$A:$A,0),0),-99999)</f>
        <v>5690</v>
      </c>
      <c r="M440" cm="1">
        <f t="array" ref="M440">_xlfn.IFNA(INDEX([1]district_data_selection!M:M,MATCH($A440,[1]district_data_selection!$A:$A,0),0),-99999)</f>
        <v>70</v>
      </c>
      <c r="N440" cm="1">
        <f t="array" ref="N440">_xlfn.IFNA(INDEX([1]district_data_selection!N:N,MATCH($A440,[1]district_data_selection!$A:$A,0),0),-99999)</f>
        <v>30</v>
      </c>
      <c r="O440" cm="1">
        <f t="array" ref="O440">_xlfn.IFNA(INDEX([1]district_data_selection!$I:$I,MATCH($A440,[1]district_data_selection!$A:$A,0),0),-99999)</f>
        <v>13620</v>
      </c>
      <c r="P440" cm="1">
        <f t="array" ref="P440">_xlfn.IFNA(INDEX([1]district_data_selection!$I:$I,MATCH($A440,[1]district_data_selection!$A:$A,0),0),-99999)</f>
        <v>13620</v>
      </c>
      <c r="Q440" cm="1">
        <f t="array" ref="Q440">_xlfn.IFNA(INDEX([1]district_data_selection!$I:$I,MATCH($A440,[1]district_data_selection!$A:$A,0),0),-99999)</f>
        <v>13620</v>
      </c>
      <c r="R440" cm="1">
        <f t="array" ref="R440">_xlfn.IFNA(INDEX([1]district_data_selection!$I:$I,MATCH($A440,[1]district_data_selection!$A:$A,0),0),-99999)</f>
        <v>13620</v>
      </c>
      <c r="S440" cm="1">
        <f t="array" ref="S440">_xlfn.IFNA(INDEX([1]district_data_selection!$I:$I,MATCH($A440,[1]district_data_selection!$A:$A,0),0),-99999)</f>
        <v>13620</v>
      </c>
      <c r="T440" t="s">
        <v>14779</v>
      </c>
      <c r="U440" t="s">
        <v>1176</v>
      </c>
      <c r="V440" t="s">
        <v>1177</v>
      </c>
    </row>
    <row r="441" spans="1:22" x14ac:dyDescent="0.25">
      <c r="A441" t="s">
        <v>1180</v>
      </c>
      <c r="B441" t="s">
        <v>1181</v>
      </c>
      <c r="C441" t="s">
        <v>1178</v>
      </c>
      <c r="D441" t="s">
        <v>1179</v>
      </c>
      <c r="E441">
        <v>1</v>
      </c>
      <c r="F441" t="s">
        <v>257</v>
      </c>
      <c r="G441">
        <v>6.5562571576083259</v>
      </c>
      <c r="H441">
        <v>52.363</v>
      </c>
      <c r="I441" cm="1">
        <f t="array" ref="I441">_xlfn.IFNA(INDEX([1]district_data_selection!I:I,MATCH($A441,[1]district_data_selection!$A:$A,0),0),-99999)</f>
        <v>1465</v>
      </c>
      <c r="J441" cm="1">
        <f t="array" ref="J441">_xlfn.IFNA(INDEX([1]district_data_selection!J:J,MATCH($A441,[1]district_data_selection!$A:$A,0),0),-99999)</f>
        <v>740</v>
      </c>
      <c r="K441" cm="1">
        <f t="array" ref="K441">_xlfn.IFNA(INDEX([1]district_data_selection!K:K,MATCH($A441,[1]district_data_selection!$A:$A,0),0),-99999)</f>
        <v>720</v>
      </c>
      <c r="L441" cm="1">
        <f t="array" ref="L441">_xlfn.IFNA(INDEX([1]district_data_selection!L:L,MATCH($A441,[1]district_data_selection!$A:$A,0),0),-99999)</f>
        <v>530</v>
      </c>
      <c r="M441" cm="1">
        <f t="array" ref="M441">_xlfn.IFNA(INDEX([1]district_data_selection!M:M,MATCH($A441,[1]district_data_selection!$A:$A,0),0),-99999)</f>
        <v>85</v>
      </c>
      <c r="N441" cm="1">
        <f t="array" ref="N441">_xlfn.IFNA(INDEX([1]district_data_selection!N:N,MATCH($A441,[1]district_data_selection!$A:$A,0),0),-99999)</f>
        <v>15</v>
      </c>
      <c r="O441" cm="1">
        <f t="array" ref="O441">_xlfn.IFNA(INDEX([1]district_data_selection!$I:$I,MATCH($A441,[1]district_data_selection!$A:$A,0),0),-99999)</f>
        <v>1465</v>
      </c>
      <c r="P441" cm="1">
        <f t="array" ref="P441">_xlfn.IFNA(INDEX([1]district_data_selection!$I:$I,MATCH($A441,[1]district_data_selection!$A:$A,0),0),-99999)</f>
        <v>1465</v>
      </c>
      <c r="Q441" cm="1">
        <f t="array" ref="Q441">_xlfn.IFNA(INDEX([1]district_data_selection!$I:$I,MATCH($A441,[1]district_data_selection!$A:$A,0),0),-99999)</f>
        <v>1465</v>
      </c>
      <c r="R441" cm="1">
        <f t="array" ref="R441">_xlfn.IFNA(INDEX([1]district_data_selection!$I:$I,MATCH($A441,[1]district_data_selection!$A:$A,0),0),-99999)</f>
        <v>1465</v>
      </c>
      <c r="S441" cm="1">
        <f t="array" ref="S441">_xlfn.IFNA(INDEX([1]district_data_selection!$I:$I,MATCH($A441,[1]district_data_selection!$A:$A,0),0),-99999)</f>
        <v>1465</v>
      </c>
      <c r="T441" t="s">
        <v>14780</v>
      </c>
      <c r="U441" t="s">
        <v>1180</v>
      </c>
      <c r="V441" t="s">
        <v>1181</v>
      </c>
    </row>
    <row r="442" spans="1:22" x14ac:dyDescent="0.25">
      <c r="A442" t="s">
        <v>1182</v>
      </c>
      <c r="B442" t="s">
        <v>1183</v>
      </c>
      <c r="C442" t="s">
        <v>1178</v>
      </c>
      <c r="D442" t="s">
        <v>1179</v>
      </c>
      <c r="E442">
        <v>1</v>
      </c>
      <c r="F442" t="s">
        <v>257</v>
      </c>
      <c r="G442">
        <v>6.552863841506114</v>
      </c>
      <c r="H442">
        <v>52.396000000000001</v>
      </c>
      <c r="I442" cm="1">
        <f t="array" ref="I442">_xlfn.IFNA(INDEX([1]district_data_selection!I:I,MATCH($A442,[1]district_data_selection!$A:$A,0),0),-99999)</f>
        <v>1090</v>
      </c>
      <c r="J442" cm="1">
        <f t="array" ref="J442">_xlfn.IFNA(INDEX([1]district_data_selection!J:J,MATCH($A442,[1]district_data_selection!$A:$A,0),0),-99999)</f>
        <v>560</v>
      </c>
      <c r="K442" cm="1">
        <f t="array" ref="K442">_xlfn.IFNA(INDEX([1]district_data_selection!K:K,MATCH($A442,[1]district_data_selection!$A:$A,0),0),-99999)</f>
        <v>535</v>
      </c>
      <c r="L442" cm="1">
        <f t="array" ref="L442">_xlfn.IFNA(INDEX([1]district_data_selection!L:L,MATCH($A442,[1]district_data_selection!$A:$A,0),0),-99999)</f>
        <v>390</v>
      </c>
      <c r="M442" cm="1">
        <f t="array" ref="M442">_xlfn.IFNA(INDEX([1]district_data_selection!M:M,MATCH($A442,[1]district_data_selection!$A:$A,0),0),-99999)</f>
        <v>73</v>
      </c>
      <c r="N442" cm="1">
        <f t="array" ref="N442">_xlfn.IFNA(INDEX([1]district_data_selection!N:N,MATCH($A442,[1]district_data_selection!$A:$A,0),0),-99999)</f>
        <v>27</v>
      </c>
      <c r="O442" cm="1">
        <f t="array" ref="O442">_xlfn.IFNA(INDEX([1]district_data_selection!$I:$I,MATCH($A442,[1]district_data_selection!$A:$A,0),0),-99999)</f>
        <v>1090</v>
      </c>
      <c r="P442" cm="1">
        <f t="array" ref="P442">_xlfn.IFNA(INDEX([1]district_data_selection!$I:$I,MATCH($A442,[1]district_data_selection!$A:$A,0),0),-99999)</f>
        <v>1090</v>
      </c>
      <c r="Q442" cm="1">
        <f t="array" ref="Q442">_xlfn.IFNA(INDEX([1]district_data_selection!$I:$I,MATCH($A442,[1]district_data_selection!$A:$A,0),0),-99999)</f>
        <v>1090</v>
      </c>
      <c r="R442" cm="1">
        <f t="array" ref="R442">_xlfn.IFNA(INDEX([1]district_data_selection!$I:$I,MATCH($A442,[1]district_data_selection!$A:$A,0),0),-99999)</f>
        <v>1090</v>
      </c>
      <c r="S442" cm="1">
        <f t="array" ref="S442">_xlfn.IFNA(INDEX([1]district_data_selection!$I:$I,MATCH($A442,[1]district_data_selection!$A:$A,0),0),-99999)</f>
        <v>1090</v>
      </c>
      <c r="T442" t="s">
        <v>14781</v>
      </c>
      <c r="U442" t="s">
        <v>1182</v>
      </c>
      <c r="V442" t="s">
        <v>1183</v>
      </c>
    </row>
    <row r="443" spans="1:22" x14ac:dyDescent="0.25">
      <c r="A443" t="s">
        <v>1184</v>
      </c>
      <c r="B443" t="s">
        <v>1185</v>
      </c>
      <c r="C443" t="s">
        <v>1178</v>
      </c>
      <c r="D443" t="s">
        <v>1179</v>
      </c>
      <c r="E443">
        <v>1</v>
      </c>
      <c r="F443" t="s">
        <v>257</v>
      </c>
      <c r="G443">
        <v>6.5755162528093178</v>
      </c>
      <c r="H443">
        <v>52.292000000000002</v>
      </c>
      <c r="I443" cm="1">
        <f t="array" ref="I443">_xlfn.IFNA(INDEX([1]district_data_selection!I:I,MATCH($A443,[1]district_data_selection!$A:$A,0),0),-99999)</f>
        <v>5600</v>
      </c>
      <c r="J443" cm="1">
        <f t="array" ref="J443">_xlfn.IFNA(INDEX([1]district_data_selection!J:J,MATCH($A443,[1]district_data_selection!$A:$A,0),0),-99999)</f>
        <v>2835</v>
      </c>
      <c r="K443" cm="1">
        <f t="array" ref="K443">_xlfn.IFNA(INDEX([1]district_data_selection!K:K,MATCH($A443,[1]district_data_selection!$A:$A,0),0),-99999)</f>
        <v>2760</v>
      </c>
      <c r="L443" cm="1">
        <f t="array" ref="L443">_xlfn.IFNA(INDEX([1]district_data_selection!L:L,MATCH($A443,[1]district_data_selection!$A:$A,0),0),-99999)</f>
        <v>2230</v>
      </c>
      <c r="M443" cm="1">
        <f t="array" ref="M443">_xlfn.IFNA(INDEX([1]district_data_selection!M:M,MATCH($A443,[1]district_data_selection!$A:$A,0),0),-99999)</f>
        <v>74</v>
      </c>
      <c r="N443" cm="1">
        <f t="array" ref="N443">_xlfn.IFNA(INDEX([1]district_data_selection!N:N,MATCH($A443,[1]district_data_selection!$A:$A,0),0),-99999)</f>
        <v>26</v>
      </c>
      <c r="O443" cm="1">
        <f t="array" ref="O443">_xlfn.IFNA(INDEX([1]district_data_selection!$I:$I,MATCH($A443,[1]district_data_selection!$A:$A,0),0),-99999)</f>
        <v>5600</v>
      </c>
      <c r="P443" cm="1">
        <f t="array" ref="P443">_xlfn.IFNA(INDEX([1]district_data_selection!$I:$I,MATCH($A443,[1]district_data_selection!$A:$A,0),0),-99999)</f>
        <v>5600</v>
      </c>
      <c r="Q443" cm="1">
        <f t="array" ref="Q443">_xlfn.IFNA(INDEX([1]district_data_selection!$I:$I,MATCH($A443,[1]district_data_selection!$A:$A,0),0),-99999)</f>
        <v>5600</v>
      </c>
      <c r="R443" cm="1">
        <f t="array" ref="R443">_xlfn.IFNA(INDEX([1]district_data_selection!$I:$I,MATCH($A443,[1]district_data_selection!$A:$A,0),0),-99999)</f>
        <v>5600</v>
      </c>
      <c r="S443" cm="1">
        <f t="array" ref="S443">_xlfn.IFNA(INDEX([1]district_data_selection!$I:$I,MATCH($A443,[1]district_data_selection!$A:$A,0),0),-99999)</f>
        <v>5600</v>
      </c>
      <c r="T443" t="s">
        <v>14782</v>
      </c>
      <c r="U443" t="s">
        <v>1184</v>
      </c>
      <c r="V443" t="s">
        <v>1185</v>
      </c>
    </row>
    <row r="444" spans="1:22" x14ac:dyDescent="0.25">
      <c r="A444" t="s">
        <v>1186</v>
      </c>
      <c r="B444" t="s">
        <v>1187</v>
      </c>
      <c r="C444" t="s">
        <v>1178</v>
      </c>
      <c r="D444" t="s">
        <v>1179</v>
      </c>
      <c r="E444">
        <v>1</v>
      </c>
      <c r="F444" t="s">
        <v>257</v>
      </c>
      <c r="G444">
        <v>6.5891166494143203</v>
      </c>
      <c r="H444">
        <v>52.3</v>
      </c>
      <c r="I444" cm="1">
        <f t="array" ref="I444">_xlfn.IFNA(INDEX([1]district_data_selection!I:I,MATCH($A444,[1]district_data_selection!$A:$A,0),0),-99999)</f>
        <v>1780</v>
      </c>
      <c r="J444" cm="1">
        <f t="array" ref="J444">_xlfn.IFNA(INDEX([1]district_data_selection!J:J,MATCH($A444,[1]district_data_selection!$A:$A,0),0),-99999)</f>
        <v>910</v>
      </c>
      <c r="K444" cm="1">
        <f t="array" ref="K444">_xlfn.IFNA(INDEX([1]district_data_selection!K:K,MATCH($A444,[1]district_data_selection!$A:$A,0),0),-99999)</f>
        <v>870</v>
      </c>
      <c r="L444" cm="1">
        <f t="array" ref="L444">_xlfn.IFNA(INDEX([1]district_data_selection!L:L,MATCH($A444,[1]district_data_selection!$A:$A,0),0),-99999)</f>
        <v>595</v>
      </c>
      <c r="M444" cm="1">
        <f t="array" ref="M444">_xlfn.IFNA(INDEX([1]district_data_selection!M:M,MATCH($A444,[1]district_data_selection!$A:$A,0),0),-99999)</f>
        <v>83</v>
      </c>
      <c r="N444" cm="1">
        <f t="array" ref="N444">_xlfn.IFNA(INDEX([1]district_data_selection!N:N,MATCH($A444,[1]district_data_selection!$A:$A,0),0),-99999)</f>
        <v>17</v>
      </c>
      <c r="O444" cm="1">
        <f t="array" ref="O444">_xlfn.IFNA(INDEX([1]district_data_selection!$I:$I,MATCH($A444,[1]district_data_selection!$A:$A,0),0),-99999)</f>
        <v>1780</v>
      </c>
      <c r="P444" cm="1">
        <f t="array" ref="P444">_xlfn.IFNA(INDEX([1]district_data_selection!$I:$I,MATCH($A444,[1]district_data_selection!$A:$A,0),0),-99999)</f>
        <v>1780</v>
      </c>
      <c r="Q444" cm="1">
        <f t="array" ref="Q444">_xlfn.IFNA(INDEX([1]district_data_selection!$I:$I,MATCH($A444,[1]district_data_selection!$A:$A,0),0),-99999)</f>
        <v>1780</v>
      </c>
      <c r="R444" cm="1">
        <f t="array" ref="R444">_xlfn.IFNA(INDEX([1]district_data_selection!$I:$I,MATCH($A444,[1]district_data_selection!$A:$A,0),0),-99999)</f>
        <v>1780</v>
      </c>
      <c r="S444" cm="1">
        <f t="array" ref="S444">_xlfn.IFNA(INDEX([1]district_data_selection!$I:$I,MATCH($A444,[1]district_data_selection!$A:$A,0),0),-99999)</f>
        <v>1780</v>
      </c>
      <c r="T444" t="s">
        <v>14783</v>
      </c>
      <c r="U444" t="s">
        <v>1186</v>
      </c>
      <c r="V444" t="s">
        <v>1187</v>
      </c>
    </row>
    <row r="445" spans="1:22" x14ac:dyDescent="0.25">
      <c r="A445" t="s">
        <v>1188</v>
      </c>
      <c r="B445" t="s">
        <v>1189</v>
      </c>
      <c r="C445" t="s">
        <v>1178</v>
      </c>
      <c r="D445" t="s">
        <v>1179</v>
      </c>
      <c r="E445">
        <v>1</v>
      </c>
      <c r="F445" t="s">
        <v>257</v>
      </c>
      <c r="G445">
        <v>6.5304946655920419</v>
      </c>
      <c r="H445">
        <v>52.335000000000001</v>
      </c>
      <c r="I445" cm="1">
        <f t="array" ref="I445">_xlfn.IFNA(INDEX([1]district_data_selection!I:I,MATCH($A445,[1]district_data_selection!$A:$A,0),0),-99999)</f>
        <v>1315</v>
      </c>
      <c r="J445" cm="1">
        <f t="array" ref="J445">_xlfn.IFNA(INDEX([1]district_data_selection!J:J,MATCH($A445,[1]district_data_selection!$A:$A,0),0),-99999)</f>
        <v>665</v>
      </c>
      <c r="K445" cm="1">
        <f t="array" ref="K445">_xlfn.IFNA(INDEX([1]district_data_selection!K:K,MATCH($A445,[1]district_data_selection!$A:$A,0),0),-99999)</f>
        <v>650</v>
      </c>
      <c r="L445" cm="1">
        <f t="array" ref="L445">_xlfn.IFNA(INDEX([1]district_data_selection!L:L,MATCH($A445,[1]district_data_selection!$A:$A,0),0),-99999)</f>
        <v>435</v>
      </c>
      <c r="M445" cm="1">
        <f t="array" ref="M445">_xlfn.IFNA(INDEX([1]district_data_selection!M:M,MATCH($A445,[1]district_data_selection!$A:$A,0),0),-99999)</f>
        <v>84</v>
      </c>
      <c r="N445" cm="1">
        <f t="array" ref="N445">_xlfn.IFNA(INDEX([1]district_data_selection!N:N,MATCH($A445,[1]district_data_selection!$A:$A,0),0),-99999)</f>
        <v>15</v>
      </c>
      <c r="O445" cm="1">
        <f t="array" ref="O445">_xlfn.IFNA(INDEX([1]district_data_selection!$I:$I,MATCH($A445,[1]district_data_selection!$A:$A,0),0),-99999)</f>
        <v>1315</v>
      </c>
      <c r="P445" cm="1">
        <f t="array" ref="P445">_xlfn.IFNA(INDEX([1]district_data_selection!$I:$I,MATCH($A445,[1]district_data_selection!$A:$A,0),0),-99999)</f>
        <v>1315</v>
      </c>
      <c r="Q445" cm="1">
        <f t="array" ref="Q445">_xlfn.IFNA(INDEX([1]district_data_selection!$I:$I,MATCH($A445,[1]district_data_selection!$A:$A,0),0),-99999)</f>
        <v>1315</v>
      </c>
      <c r="R445" cm="1">
        <f t="array" ref="R445">_xlfn.IFNA(INDEX([1]district_data_selection!$I:$I,MATCH($A445,[1]district_data_selection!$A:$A,0),0),-99999)</f>
        <v>1315</v>
      </c>
      <c r="S445" cm="1">
        <f t="array" ref="S445">_xlfn.IFNA(INDEX([1]district_data_selection!$I:$I,MATCH($A445,[1]district_data_selection!$A:$A,0),0),-99999)</f>
        <v>1315</v>
      </c>
      <c r="T445" t="s">
        <v>14784</v>
      </c>
      <c r="U445" t="s">
        <v>1188</v>
      </c>
      <c r="V445" t="s">
        <v>1189</v>
      </c>
    </row>
    <row r="446" spans="1:22" x14ac:dyDescent="0.25">
      <c r="A446" t="s">
        <v>1190</v>
      </c>
      <c r="B446" t="s">
        <v>1191</v>
      </c>
      <c r="C446" t="s">
        <v>1192</v>
      </c>
      <c r="D446" t="s">
        <v>1193</v>
      </c>
      <c r="E446">
        <v>1</v>
      </c>
      <c r="F446" t="s">
        <v>257</v>
      </c>
      <c r="G446">
        <v>6.0941333975098901</v>
      </c>
      <c r="H446">
        <v>52.512999999999998</v>
      </c>
      <c r="I446" cm="1">
        <f t="array" ref="I446">_xlfn.IFNA(INDEX([1]district_data_selection!I:I,MATCH($A446,[1]district_data_selection!$A:$A,0),0),-99999)</f>
        <v>4145</v>
      </c>
      <c r="J446" cm="1">
        <f t="array" ref="J446">_xlfn.IFNA(INDEX([1]district_data_selection!J:J,MATCH($A446,[1]district_data_selection!$A:$A,0),0),-99999)</f>
        <v>2125</v>
      </c>
      <c r="K446" cm="1">
        <f t="array" ref="K446">_xlfn.IFNA(INDEX([1]district_data_selection!K:K,MATCH($A446,[1]district_data_selection!$A:$A,0),0),-99999)</f>
        <v>2015</v>
      </c>
      <c r="L446" cm="1">
        <f t="array" ref="L446">_xlfn.IFNA(INDEX([1]district_data_selection!L:L,MATCH($A446,[1]district_data_selection!$A:$A,0),0),-99999)</f>
        <v>2800</v>
      </c>
      <c r="M446" cm="1">
        <f t="array" ref="M446">_xlfn.IFNA(INDEX([1]district_data_selection!M:M,MATCH($A446,[1]district_data_selection!$A:$A,0),0),-99999)</f>
        <v>30</v>
      </c>
      <c r="N446" cm="1">
        <f t="array" ref="N446">_xlfn.IFNA(INDEX([1]district_data_selection!N:N,MATCH($A446,[1]district_data_selection!$A:$A,0),0),-99999)</f>
        <v>70</v>
      </c>
      <c r="O446" cm="1">
        <f t="array" ref="O446">_xlfn.IFNA(INDEX([1]district_data_selection!$I:$I,MATCH($A446,[1]district_data_selection!$A:$A,0),0),-99999)</f>
        <v>4145</v>
      </c>
      <c r="P446" cm="1">
        <f t="array" ref="P446">_xlfn.IFNA(INDEX([1]district_data_selection!$I:$I,MATCH($A446,[1]district_data_selection!$A:$A,0),0),-99999)</f>
        <v>4145</v>
      </c>
      <c r="Q446" cm="1">
        <f t="array" ref="Q446">_xlfn.IFNA(INDEX([1]district_data_selection!$I:$I,MATCH($A446,[1]district_data_selection!$A:$A,0),0),-99999)</f>
        <v>4145</v>
      </c>
      <c r="R446" cm="1">
        <f t="array" ref="R446">_xlfn.IFNA(INDEX([1]district_data_selection!$I:$I,MATCH($A446,[1]district_data_selection!$A:$A,0),0),-99999)</f>
        <v>4145</v>
      </c>
      <c r="S446" cm="1">
        <f t="array" ref="S446">_xlfn.IFNA(INDEX([1]district_data_selection!$I:$I,MATCH($A446,[1]district_data_selection!$A:$A,0),0),-99999)</f>
        <v>4145</v>
      </c>
      <c r="T446" t="s">
        <v>14785</v>
      </c>
      <c r="U446" t="s">
        <v>1190</v>
      </c>
      <c r="V446" t="s">
        <v>1191</v>
      </c>
    </row>
    <row r="447" spans="1:22" x14ac:dyDescent="0.25">
      <c r="A447" t="s">
        <v>1194</v>
      </c>
      <c r="B447" t="s">
        <v>1195</v>
      </c>
      <c r="C447" t="s">
        <v>1192</v>
      </c>
      <c r="D447" t="s">
        <v>1193</v>
      </c>
      <c r="E447">
        <v>1</v>
      </c>
      <c r="F447" t="s">
        <v>257</v>
      </c>
      <c r="G447">
        <v>6.1035767050938281</v>
      </c>
      <c r="H447">
        <v>52.518999999999998</v>
      </c>
      <c r="I447" cm="1">
        <f t="array" ref="I447">_xlfn.IFNA(INDEX([1]district_data_selection!I:I,MATCH($A447,[1]district_data_selection!$A:$A,0),0),-99999)</f>
        <v>10880</v>
      </c>
      <c r="J447" cm="1">
        <f t="array" ref="J447">_xlfn.IFNA(INDEX([1]district_data_selection!J:J,MATCH($A447,[1]district_data_selection!$A:$A,0),0),-99999)</f>
        <v>5355</v>
      </c>
      <c r="K447" cm="1">
        <f t="array" ref="K447">_xlfn.IFNA(INDEX([1]district_data_selection!K:K,MATCH($A447,[1]district_data_selection!$A:$A,0),0),-99999)</f>
        <v>5520</v>
      </c>
      <c r="L447" cm="1">
        <f t="array" ref="L447">_xlfn.IFNA(INDEX([1]district_data_selection!L:L,MATCH($A447,[1]district_data_selection!$A:$A,0),0),-99999)</f>
        <v>6720</v>
      </c>
      <c r="M447" cm="1">
        <f t="array" ref="M447">_xlfn.IFNA(INDEX([1]district_data_selection!M:M,MATCH($A447,[1]district_data_selection!$A:$A,0),0),-99999)</f>
        <v>25</v>
      </c>
      <c r="N447" cm="1">
        <f t="array" ref="N447">_xlfn.IFNA(INDEX([1]district_data_selection!N:N,MATCH($A447,[1]district_data_selection!$A:$A,0),0),-99999)</f>
        <v>75</v>
      </c>
      <c r="O447" cm="1">
        <f t="array" ref="O447">_xlfn.IFNA(INDEX([1]district_data_selection!$I:$I,MATCH($A447,[1]district_data_selection!$A:$A,0),0),-99999)</f>
        <v>10880</v>
      </c>
      <c r="P447" cm="1">
        <f t="array" ref="P447">_xlfn.IFNA(INDEX([1]district_data_selection!$I:$I,MATCH($A447,[1]district_data_selection!$A:$A,0),0),-99999)</f>
        <v>10880</v>
      </c>
      <c r="Q447" cm="1">
        <f t="array" ref="Q447">_xlfn.IFNA(INDEX([1]district_data_selection!$I:$I,MATCH($A447,[1]district_data_selection!$A:$A,0),0),-99999)</f>
        <v>10880</v>
      </c>
      <c r="R447" cm="1">
        <f t="array" ref="R447">_xlfn.IFNA(INDEX([1]district_data_selection!$I:$I,MATCH($A447,[1]district_data_selection!$A:$A,0),0),-99999)</f>
        <v>10880</v>
      </c>
      <c r="S447" cm="1">
        <f t="array" ref="S447">_xlfn.IFNA(INDEX([1]district_data_selection!$I:$I,MATCH($A447,[1]district_data_selection!$A:$A,0),0),-99999)</f>
        <v>10880</v>
      </c>
      <c r="T447" t="s">
        <v>14786</v>
      </c>
      <c r="U447" t="s">
        <v>1194</v>
      </c>
      <c r="V447" t="s">
        <v>1195</v>
      </c>
    </row>
    <row r="448" spans="1:22" x14ac:dyDescent="0.25">
      <c r="A448" t="s">
        <v>1196</v>
      </c>
      <c r="B448" t="s">
        <v>1197</v>
      </c>
      <c r="C448" t="s">
        <v>1192</v>
      </c>
      <c r="D448" t="s">
        <v>1193</v>
      </c>
      <c r="E448">
        <v>1</v>
      </c>
      <c r="F448" t="s">
        <v>257</v>
      </c>
      <c r="G448">
        <v>6.1166961336787038</v>
      </c>
      <c r="H448">
        <v>52.511000000000003</v>
      </c>
      <c r="I448" cm="1">
        <f t="array" ref="I448">_xlfn.IFNA(INDEX([1]district_data_selection!I:I,MATCH($A448,[1]district_data_selection!$A:$A,0),0),-99999)</f>
        <v>6435</v>
      </c>
      <c r="J448" cm="1">
        <f t="array" ref="J448">_xlfn.IFNA(INDEX([1]district_data_selection!J:J,MATCH($A448,[1]district_data_selection!$A:$A,0),0),-99999)</f>
        <v>3105</v>
      </c>
      <c r="K448" cm="1">
        <f t="array" ref="K448">_xlfn.IFNA(INDEX([1]district_data_selection!K:K,MATCH($A448,[1]district_data_selection!$A:$A,0),0),-99999)</f>
        <v>3330</v>
      </c>
      <c r="L448" cm="1">
        <f t="array" ref="L448">_xlfn.IFNA(INDEX([1]district_data_selection!L:L,MATCH($A448,[1]district_data_selection!$A:$A,0),0),-99999)</f>
        <v>3220</v>
      </c>
      <c r="M448" cm="1">
        <f t="array" ref="M448">_xlfn.IFNA(INDEX([1]district_data_selection!M:M,MATCH($A448,[1]district_data_selection!$A:$A,0),0),-99999)</f>
        <v>54</v>
      </c>
      <c r="N448" cm="1">
        <f t="array" ref="N448">_xlfn.IFNA(INDEX([1]district_data_selection!N:N,MATCH($A448,[1]district_data_selection!$A:$A,0),0),-99999)</f>
        <v>46</v>
      </c>
      <c r="O448" cm="1">
        <f t="array" ref="O448">_xlfn.IFNA(INDEX([1]district_data_selection!$I:$I,MATCH($A448,[1]district_data_selection!$A:$A,0),0),-99999)</f>
        <v>6435</v>
      </c>
      <c r="P448" cm="1">
        <f t="array" ref="P448">_xlfn.IFNA(INDEX([1]district_data_selection!$I:$I,MATCH($A448,[1]district_data_selection!$A:$A,0),0),-99999)</f>
        <v>6435</v>
      </c>
      <c r="Q448" cm="1">
        <f t="array" ref="Q448">_xlfn.IFNA(INDEX([1]district_data_selection!$I:$I,MATCH($A448,[1]district_data_selection!$A:$A,0),0),-99999)</f>
        <v>6435</v>
      </c>
      <c r="R448" cm="1">
        <f t="array" ref="R448">_xlfn.IFNA(INDEX([1]district_data_selection!$I:$I,MATCH($A448,[1]district_data_selection!$A:$A,0),0),-99999)</f>
        <v>6435</v>
      </c>
      <c r="S448" cm="1">
        <f t="array" ref="S448">_xlfn.IFNA(INDEX([1]district_data_selection!$I:$I,MATCH($A448,[1]district_data_selection!$A:$A,0),0),-99999)</f>
        <v>6435</v>
      </c>
      <c r="T448" t="s">
        <v>14787</v>
      </c>
      <c r="U448" t="s">
        <v>1196</v>
      </c>
      <c r="V448" t="s">
        <v>1197</v>
      </c>
    </row>
    <row r="449" spans="1:22" x14ac:dyDescent="0.25">
      <c r="A449" t="s">
        <v>1198</v>
      </c>
      <c r="B449" t="s">
        <v>1199</v>
      </c>
      <c r="C449" t="s">
        <v>1192</v>
      </c>
      <c r="D449" t="s">
        <v>1193</v>
      </c>
      <c r="E449">
        <v>1</v>
      </c>
      <c r="F449" t="s">
        <v>257</v>
      </c>
      <c r="G449">
        <v>6.1026989624994936</v>
      </c>
      <c r="H449">
        <v>52.503999999999998</v>
      </c>
      <c r="I449" cm="1">
        <f t="array" ref="I449">_xlfn.IFNA(INDEX([1]district_data_selection!I:I,MATCH($A449,[1]district_data_selection!$A:$A,0),0),-99999)</f>
        <v>13190</v>
      </c>
      <c r="J449" cm="1">
        <f t="array" ref="J449">_xlfn.IFNA(INDEX([1]district_data_selection!J:J,MATCH($A449,[1]district_data_selection!$A:$A,0),0),-99999)</f>
        <v>6275</v>
      </c>
      <c r="K449" cm="1">
        <f t="array" ref="K449">_xlfn.IFNA(INDEX([1]district_data_selection!K:K,MATCH($A449,[1]district_data_selection!$A:$A,0),0),-99999)</f>
        <v>6915</v>
      </c>
      <c r="L449" cm="1">
        <f t="array" ref="L449">_xlfn.IFNA(INDEX([1]district_data_selection!L:L,MATCH($A449,[1]district_data_selection!$A:$A,0),0),-99999)</f>
        <v>7315</v>
      </c>
      <c r="M449" cm="1">
        <f t="array" ref="M449">_xlfn.IFNA(INDEX([1]district_data_selection!M:M,MATCH($A449,[1]district_data_selection!$A:$A,0),0),-99999)</f>
        <v>48</v>
      </c>
      <c r="N449" cm="1">
        <f t="array" ref="N449">_xlfn.IFNA(INDEX([1]district_data_selection!N:N,MATCH($A449,[1]district_data_selection!$A:$A,0),0),-99999)</f>
        <v>52</v>
      </c>
      <c r="O449" cm="1">
        <f t="array" ref="O449">_xlfn.IFNA(INDEX([1]district_data_selection!$I:$I,MATCH($A449,[1]district_data_selection!$A:$A,0),0),-99999)</f>
        <v>13190</v>
      </c>
      <c r="P449" cm="1">
        <f t="array" ref="P449">_xlfn.IFNA(INDEX([1]district_data_selection!$I:$I,MATCH($A449,[1]district_data_selection!$A:$A,0),0),-99999)</f>
        <v>13190</v>
      </c>
      <c r="Q449" cm="1">
        <f t="array" ref="Q449">_xlfn.IFNA(INDEX([1]district_data_selection!$I:$I,MATCH($A449,[1]district_data_selection!$A:$A,0),0),-99999)</f>
        <v>13190</v>
      </c>
      <c r="R449" cm="1">
        <f t="array" ref="R449">_xlfn.IFNA(INDEX([1]district_data_selection!$I:$I,MATCH($A449,[1]district_data_selection!$A:$A,0),0),-99999)</f>
        <v>13190</v>
      </c>
      <c r="S449" cm="1">
        <f t="array" ref="S449">_xlfn.IFNA(INDEX([1]district_data_selection!$I:$I,MATCH($A449,[1]district_data_selection!$A:$A,0),0),-99999)</f>
        <v>13190</v>
      </c>
      <c r="T449" t="s">
        <v>14788</v>
      </c>
      <c r="U449" t="s">
        <v>1198</v>
      </c>
      <c r="V449" t="s">
        <v>1199</v>
      </c>
    </row>
    <row r="450" spans="1:22" x14ac:dyDescent="0.25">
      <c r="A450" t="s">
        <v>1200</v>
      </c>
      <c r="B450" t="s">
        <v>1201</v>
      </c>
      <c r="C450" t="s">
        <v>1192</v>
      </c>
      <c r="D450" t="s">
        <v>1193</v>
      </c>
      <c r="E450">
        <v>1</v>
      </c>
      <c r="F450" t="s">
        <v>257</v>
      </c>
      <c r="G450">
        <v>6.0786777469809543</v>
      </c>
      <c r="H450">
        <v>52.51</v>
      </c>
      <c r="I450" cm="1">
        <f t="array" ref="I450">_xlfn.IFNA(INDEX([1]district_data_selection!I:I,MATCH($A450,[1]district_data_selection!$A:$A,0),0),-99999)</f>
        <v>4170</v>
      </c>
      <c r="J450" cm="1">
        <f t="array" ref="J450">_xlfn.IFNA(INDEX([1]district_data_selection!J:J,MATCH($A450,[1]district_data_selection!$A:$A,0),0),-99999)</f>
        <v>2095</v>
      </c>
      <c r="K450" cm="1">
        <f t="array" ref="K450">_xlfn.IFNA(INDEX([1]district_data_selection!K:K,MATCH($A450,[1]district_data_selection!$A:$A,0),0),-99999)</f>
        <v>2075</v>
      </c>
      <c r="L450" cm="1">
        <f t="array" ref="L450">_xlfn.IFNA(INDEX([1]district_data_selection!L:L,MATCH($A450,[1]district_data_selection!$A:$A,0),0),-99999)</f>
        <v>2245</v>
      </c>
      <c r="M450" cm="1">
        <f t="array" ref="M450">_xlfn.IFNA(INDEX([1]district_data_selection!M:M,MATCH($A450,[1]district_data_selection!$A:$A,0),0),-99999)</f>
        <v>37</v>
      </c>
      <c r="N450" cm="1">
        <f t="array" ref="N450">_xlfn.IFNA(INDEX([1]district_data_selection!N:N,MATCH($A450,[1]district_data_selection!$A:$A,0),0),-99999)</f>
        <v>63</v>
      </c>
      <c r="O450" cm="1">
        <f t="array" ref="O450">_xlfn.IFNA(INDEX([1]district_data_selection!$I:$I,MATCH($A450,[1]district_data_selection!$A:$A,0),0),-99999)</f>
        <v>4170</v>
      </c>
      <c r="P450" cm="1">
        <f t="array" ref="P450">_xlfn.IFNA(INDEX([1]district_data_selection!$I:$I,MATCH($A450,[1]district_data_selection!$A:$A,0),0),-99999)</f>
        <v>4170</v>
      </c>
      <c r="Q450" cm="1">
        <f t="array" ref="Q450">_xlfn.IFNA(INDEX([1]district_data_selection!$I:$I,MATCH($A450,[1]district_data_selection!$A:$A,0),0),-99999)</f>
        <v>4170</v>
      </c>
      <c r="R450" cm="1">
        <f t="array" ref="R450">_xlfn.IFNA(INDEX([1]district_data_selection!$I:$I,MATCH($A450,[1]district_data_selection!$A:$A,0),0),-99999)</f>
        <v>4170</v>
      </c>
      <c r="S450" cm="1">
        <f t="array" ref="S450">_xlfn.IFNA(INDEX([1]district_data_selection!$I:$I,MATCH($A450,[1]district_data_selection!$A:$A,0),0),-99999)</f>
        <v>4170</v>
      </c>
      <c r="T450" t="s">
        <v>14789</v>
      </c>
      <c r="U450" t="s">
        <v>1200</v>
      </c>
      <c r="V450" t="s">
        <v>1201</v>
      </c>
    </row>
    <row r="451" spans="1:22" x14ac:dyDescent="0.25">
      <c r="A451" t="s">
        <v>1202</v>
      </c>
      <c r="B451" t="s">
        <v>1203</v>
      </c>
      <c r="C451" t="s">
        <v>1192</v>
      </c>
      <c r="D451" t="s">
        <v>1193</v>
      </c>
      <c r="E451">
        <v>1</v>
      </c>
      <c r="F451" t="s">
        <v>257</v>
      </c>
      <c r="G451">
        <v>6.0651340969652701</v>
      </c>
      <c r="H451">
        <v>52.512</v>
      </c>
      <c r="I451" cm="1">
        <f t="array" ref="I451">_xlfn.IFNA(INDEX([1]district_data_selection!I:I,MATCH($A451,[1]district_data_selection!$A:$A,0),0),-99999)</f>
        <v>370</v>
      </c>
      <c r="J451" cm="1">
        <f t="array" ref="J451">_xlfn.IFNA(INDEX([1]district_data_selection!J:J,MATCH($A451,[1]district_data_selection!$A:$A,0),0),-99999)</f>
        <v>195</v>
      </c>
      <c r="K451" cm="1">
        <f t="array" ref="K451">_xlfn.IFNA(INDEX([1]district_data_selection!K:K,MATCH($A451,[1]district_data_selection!$A:$A,0),0),-99999)</f>
        <v>175</v>
      </c>
      <c r="L451" cm="1">
        <f t="array" ref="L451">_xlfn.IFNA(INDEX([1]district_data_selection!L:L,MATCH($A451,[1]district_data_selection!$A:$A,0),0),-99999)</f>
        <v>170</v>
      </c>
      <c r="M451" cm="1">
        <f t="array" ref="M451">_xlfn.IFNA(INDEX([1]district_data_selection!M:M,MATCH($A451,[1]district_data_selection!$A:$A,0),0),-99999)</f>
        <v>72</v>
      </c>
      <c r="N451" cm="1">
        <f t="array" ref="N451">_xlfn.IFNA(INDEX([1]district_data_selection!N:N,MATCH($A451,[1]district_data_selection!$A:$A,0),0),-99999)</f>
        <v>28</v>
      </c>
      <c r="O451" cm="1">
        <f t="array" ref="O451">_xlfn.IFNA(INDEX([1]district_data_selection!$I:$I,MATCH($A451,[1]district_data_selection!$A:$A,0),0),-99999)</f>
        <v>370</v>
      </c>
      <c r="P451" cm="1">
        <f t="array" ref="P451">_xlfn.IFNA(INDEX([1]district_data_selection!$I:$I,MATCH($A451,[1]district_data_selection!$A:$A,0),0),-99999)</f>
        <v>370</v>
      </c>
      <c r="Q451" cm="1">
        <f t="array" ref="Q451">_xlfn.IFNA(INDEX([1]district_data_selection!$I:$I,MATCH($A451,[1]district_data_selection!$A:$A,0),0),-99999)</f>
        <v>370</v>
      </c>
      <c r="R451" cm="1">
        <f t="array" ref="R451">_xlfn.IFNA(INDEX([1]district_data_selection!$I:$I,MATCH($A451,[1]district_data_selection!$A:$A,0),0),-99999)</f>
        <v>370</v>
      </c>
      <c r="S451" cm="1">
        <f t="array" ref="S451">_xlfn.IFNA(INDEX([1]district_data_selection!$I:$I,MATCH($A451,[1]district_data_selection!$A:$A,0),0),-99999)</f>
        <v>370</v>
      </c>
      <c r="T451" t="s">
        <v>14790</v>
      </c>
      <c r="U451" t="s">
        <v>1202</v>
      </c>
      <c r="V451" t="s">
        <v>1203</v>
      </c>
    </row>
    <row r="452" spans="1:22" x14ac:dyDescent="0.25">
      <c r="A452" t="s">
        <v>1204</v>
      </c>
      <c r="B452" t="s">
        <v>1205</v>
      </c>
      <c r="C452" t="s">
        <v>1192</v>
      </c>
      <c r="D452" t="s">
        <v>1193</v>
      </c>
      <c r="E452">
        <v>1</v>
      </c>
      <c r="F452" t="s">
        <v>257</v>
      </c>
      <c r="G452">
        <v>6.0392411294367436</v>
      </c>
      <c r="H452">
        <v>52.518000000000001</v>
      </c>
      <c r="I452" cm="1">
        <f t="array" ref="I452">_xlfn.IFNA(INDEX([1]district_data_selection!I:I,MATCH($A452,[1]district_data_selection!$A:$A,0),0),-99999)</f>
        <v>5400</v>
      </c>
      <c r="J452" cm="1">
        <f t="array" ref="J452">_xlfn.IFNA(INDEX([1]district_data_selection!J:J,MATCH($A452,[1]district_data_selection!$A:$A,0),0),-99999)</f>
        <v>2690</v>
      </c>
      <c r="K452" cm="1">
        <f t="array" ref="K452">_xlfn.IFNA(INDEX([1]district_data_selection!K:K,MATCH($A452,[1]district_data_selection!$A:$A,0),0),-99999)</f>
        <v>2705</v>
      </c>
      <c r="L452" cm="1">
        <f t="array" ref="L452">_xlfn.IFNA(INDEX([1]district_data_selection!L:L,MATCH($A452,[1]district_data_selection!$A:$A,0),0),-99999)</f>
        <v>2195</v>
      </c>
      <c r="M452" cm="1">
        <f t="array" ref="M452">_xlfn.IFNA(INDEX([1]district_data_selection!M:M,MATCH($A452,[1]district_data_selection!$A:$A,0),0),-99999)</f>
        <v>68</v>
      </c>
      <c r="N452" cm="1">
        <f t="array" ref="N452">_xlfn.IFNA(INDEX([1]district_data_selection!N:N,MATCH($A452,[1]district_data_selection!$A:$A,0),0),-99999)</f>
        <v>32</v>
      </c>
      <c r="O452" cm="1">
        <f t="array" ref="O452">_xlfn.IFNA(INDEX([1]district_data_selection!$I:$I,MATCH($A452,[1]district_data_selection!$A:$A,0),0),-99999)</f>
        <v>5400</v>
      </c>
      <c r="P452" cm="1">
        <f t="array" ref="P452">_xlfn.IFNA(INDEX([1]district_data_selection!$I:$I,MATCH($A452,[1]district_data_selection!$A:$A,0),0),-99999)</f>
        <v>5400</v>
      </c>
      <c r="Q452" cm="1">
        <f t="array" ref="Q452">_xlfn.IFNA(INDEX([1]district_data_selection!$I:$I,MATCH($A452,[1]district_data_selection!$A:$A,0),0),-99999)</f>
        <v>5400</v>
      </c>
      <c r="R452" cm="1">
        <f t="array" ref="R452">_xlfn.IFNA(INDEX([1]district_data_selection!$I:$I,MATCH($A452,[1]district_data_selection!$A:$A,0),0),-99999)</f>
        <v>5400</v>
      </c>
      <c r="S452" cm="1">
        <f t="array" ref="S452">_xlfn.IFNA(INDEX([1]district_data_selection!$I:$I,MATCH($A452,[1]district_data_selection!$A:$A,0),0),-99999)</f>
        <v>5400</v>
      </c>
      <c r="T452" t="s">
        <v>14791</v>
      </c>
      <c r="U452" t="s">
        <v>1204</v>
      </c>
      <c r="V452" t="s">
        <v>1205</v>
      </c>
    </row>
    <row r="453" spans="1:22" x14ac:dyDescent="0.25">
      <c r="A453" t="s">
        <v>1206</v>
      </c>
      <c r="B453" t="s">
        <v>1207</v>
      </c>
      <c r="C453" t="s">
        <v>1192</v>
      </c>
      <c r="D453" t="s">
        <v>1193</v>
      </c>
      <c r="E453">
        <v>1</v>
      </c>
      <c r="F453" t="s">
        <v>257</v>
      </c>
      <c r="G453">
        <v>6.0496918900970078</v>
      </c>
      <c r="H453">
        <v>52.545000000000002</v>
      </c>
      <c r="I453" cm="1">
        <f t="array" ref="I453">_xlfn.IFNA(INDEX([1]district_data_selection!I:I,MATCH($A453,[1]district_data_selection!$A:$A,0),0),-99999)</f>
        <v>27480</v>
      </c>
      <c r="J453" cm="1">
        <f t="array" ref="J453">_xlfn.IFNA(INDEX([1]district_data_selection!J:J,MATCH($A453,[1]district_data_selection!$A:$A,0),0),-99999)</f>
        <v>13675</v>
      </c>
      <c r="K453" cm="1">
        <f t="array" ref="K453">_xlfn.IFNA(INDEX([1]district_data_selection!K:K,MATCH($A453,[1]district_data_selection!$A:$A,0),0),-99999)</f>
        <v>13800</v>
      </c>
      <c r="L453" cm="1">
        <f t="array" ref="L453">_xlfn.IFNA(INDEX([1]district_data_selection!L:L,MATCH($A453,[1]district_data_selection!$A:$A,0),0),-99999)</f>
        <v>10215</v>
      </c>
      <c r="M453" cm="1">
        <f t="array" ref="M453">_xlfn.IFNA(INDEX([1]district_data_selection!M:M,MATCH($A453,[1]district_data_selection!$A:$A,0),0),-99999)</f>
        <v>67</v>
      </c>
      <c r="N453" cm="1">
        <f t="array" ref="N453">_xlfn.IFNA(INDEX([1]district_data_selection!N:N,MATCH($A453,[1]district_data_selection!$A:$A,0),0),-99999)</f>
        <v>33</v>
      </c>
      <c r="O453" cm="1">
        <f t="array" ref="O453">_xlfn.IFNA(INDEX([1]district_data_selection!$I:$I,MATCH($A453,[1]district_data_selection!$A:$A,0),0),-99999)</f>
        <v>27480</v>
      </c>
      <c r="P453" cm="1">
        <f t="array" ref="P453">_xlfn.IFNA(INDEX([1]district_data_selection!$I:$I,MATCH($A453,[1]district_data_selection!$A:$A,0),0),-99999)</f>
        <v>27480</v>
      </c>
      <c r="Q453" cm="1">
        <f t="array" ref="Q453">_xlfn.IFNA(INDEX([1]district_data_selection!$I:$I,MATCH($A453,[1]district_data_selection!$A:$A,0),0),-99999)</f>
        <v>27480</v>
      </c>
      <c r="R453" cm="1">
        <f t="array" ref="R453">_xlfn.IFNA(INDEX([1]district_data_selection!$I:$I,MATCH($A453,[1]district_data_selection!$A:$A,0),0),-99999)</f>
        <v>27480</v>
      </c>
      <c r="S453" cm="1">
        <f t="array" ref="S453">_xlfn.IFNA(INDEX([1]district_data_selection!$I:$I,MATCH($A453,[1]district_data_selection!$A:$A,0),0),-99999)</f>
        <v>27480</v>
      </c>
      <c r="T453" t="s">
        <v>14792</v>
      </c>
      <c r="U453" t="s">
        <v>1206</v>
      </c>
      <c r="V453" t="s">
        <v>1207</v>
      </c>
    </row>
    <row r="454" spans="1:22" x14ac:dyDescent="0.25">
      <c r="A454" t="s">
        <v>1208</v>
      </c>
      <c r="B454" t="s">
        <v>1209</v>
      </c>
      <c r="C454" t="s">
        <v>1192</v>
      </c>
      <c r="D454" t="s">
        <v>1193</v>
      </c>
      <c r="E454">
        <v>1</v>
      </c>
      <c r="F454" t="s">
        <v>257</v>
      </c>
      <c r="G454">
        <v>6.0825822929836022</v>
      </c>
      <c r="H454">
        <v>52.527000000000001</v>
      </c>
      <c r="I454" cm="1">
        <f t="array" ref="I454">_xlfn.IFNA(INDEX([1]district_data_selection!I:I,MATCH($A454,[1]district_data_selection!$A:$A,0),0),-99999)</f>
        <v>9960</v>
      </c>
      <c r="J454" cm="1">
        <f t="array" ref="J454">_xlfn.IFNA(INDEX([1]district_data_selection!J:J,MATCH($A454,[1]district_data_selection!$A:$A,0),0),-99999)</f>
        <v>4990</v>
      </c>
      <c r="K454" cm="1">
        <f t="array" ref="K454">_xlfn.IFNA(INDEX([1]district_data_selection!K:K,MATCH($A454,[1]district_data_selection!$A:$A,0),0),-99999)</f>
        <v>4970</v>
      </c>
      <c r="L454" cm="1">
        <f t="array" ref="L454">_xlfn.IFNA(INDEX([1]district_data_selection!L:L,MATCH($A454,[1]district_data_selection!$A:$A,0),0),-99999)</f>
        <v>5175</v>
      </c>
      <c r="M454" cm="1">
        <f t="array" ref="M454">_xlfn.IFNA(INDEX([1]district_data_selection!M:M,MATCH($A454,[1]district_data_selection!$A:$A,0),0),-99999)</f>
        <v>35</v>
      </c>
      <c r="N454" cm="1">
        <f t="array" ref="N454">_xlfn.IFNA(INDEX([1]district_data_selection!N:N,MATCH($A454,[1]district_data_selection!$A:$A,0),0),-99999)</f>
        <v>65</v>
      </c>
      <c r="O454" cm="1">
        <f t="array" ref="O454">_xlfn.IFNA(INDEX([1]district_data_selection!$I:$I,MATCH($A454,[1]district_data_selection!$A:$A,0),0),-99999)</f>
        <v>9960</v>
      </c>
      <c r="P454" cm="1">
        <f t="array" ref="P454">_xlfn.IFNA(INDEX([1]district_data_selection!$I:$I,MATCH($A454,[1]district_data_selection!$A:$A,0),0),-99999)</f>
        <v>9960</v>
      </c>
      <c r="Q454" cm="1">
        <f t="array" ref="Q454">_xlfn.IFNA(INDEX([1]district_data_selection!$I:$I,MATCH($A454,[1]district_data_selection!$A:$A,0),0),-99999)</f>
        <v>9960</v>
      </c>
      <c r="R454" cm="1">
        <f t="array" ref="R454">_xlfn.IFNA(INDEX([1]district_data_selection!$I:$I,MATCH($A454,[1]district_data_selection!$A:$A,0),0),-99999)</f>
        <v>9960</v>
      </c>
      <c r="S454" cm="1">
        <f t="array" ref="S454">_xlfn.IFNA(INDEX([1]district_data_selection!$I:$I,MATCH($A454,[1]district_data_selection!$A:$A,0),0),-99999)</f>
        <v>9960</v>
      </c>
      <c r="T454" t="s">
        <v>14793</v>
      </c>
      <c r="U454" t="s">
        <v>1208</v>
      </c>
      <c r="V454" t="s">
        <v>1209</v>
      </c>
    </row>
    <row r="455" spans="1:22" x14ac:dyDescent="0.25">
      <c r="A455" t="s">
        <v>1210</v>
      </c>
      <c r="B455" t="s">
        <v>1211</v>
      </c>
      <c r="C455" t="s">
        <v>1192</v>
      </c>
      <c r="D455" t="s">
        <v>1193</v>
      </c>
      <c r="E455">
        <v>1</v>
      </c>
      <c r="F455" t="s">
        <v>257</v>
      </c>
      <c r="G455">
        <v>6.1017354743776062</v>
      </c>
      <c r="H455">
        <v>52.533000000000001</v>
      </c>
      <c r="I455" cm="1">
        <f t="array" ref="I455">_xlfn.IFNA(INDEX([1]district_data_selection!I:I,MATCH($A455,[1]district_data_selection!$A:$A,0),0),-99999)</f>
        <v>13285</v>
      </c>
      <c r="J455" cm="1">
        <f t="array" ref="J455">_xlfn.IFNA(INDEX([1]district_data_selection!J:J,MATCH($A455,[1]district_data_selection!$A:$A,0),0),-99999)</f>
        <v>6335</v>
      </c>
      <c r="K455" cm="1">
        <f t="array" ref="K455">_xlfn.IFNA(INDEX([1]district_data_selection!K:K,MATCH($A455,[1]district_data_selection!$A:$A,0),0),-99999)</f>
        <v>6955</v>
      </c>
      <c r="L455" cm="1">
        <f t="array" ref="L455">_xlfn.IFNA(INDEX([1]district_data_selection!L:L,MATCH($A455,[1]district_data_selection!$A:$A,0),0),-99999)</f>
        <v>6265</v>
      </c>
      <c r="M455" cm="1">
        <f t="array" ref="M455">_xlfn.IFNA(INDEX([1]district_data_selection!M:M,MATCH($A455,[1]district_data_selection!$A:$A,0),0),-99999)</f>
        <v>50</v>
      </c>
      <c r="N455" cm="1">
        <f t="array" ref="N455">_xlfn.IFNA(INDEX([1]district_data_selection!N:N,MATCH($A455,[1]district_data_selection!$A:$A,0),0),-99999)</f>
        <v>50</v>
      </c>
      <c r="O455" cm="1">
        <f t="array" ref="O455">_xlfn.IFNA(INDEX([1]district_data_selection!$I:$I,MATCH($A455,[1]district_data_selection!$A:$A,0),0),-99999)</f>
        <v>13285</v>
      </c>
      <c r="P455" cm="1">
        <f t="array" ref="P455">_xlfn.IFNA(INDEX([1]district_data_selection!$I:$I,MATCH($A455,[1]district_data_selection!$A:$A,0),0),-99999)</f>
        <v>13285</v>
      </c>
      <c r="Q455" cm="1">
        <f t="array" ref="Q455">_xlfn.IFNA(INDEX([1]district_data_selection!$I:$I,MATCH($A455,[1]district_data_selection!$A:$A,0),0),-99999)</f>
        <v>13285</v>
      </c>
      <c r="R455" cm="1">
        <f t="array" ref="R455">_xlfn.IFNA(INDEX([1]district_data_selection!$I:$I,MATCH($A455,[1]district_data_selection!$A:$A,0),0),-99999)</f>
        <v>13285</v>
      </c>
      <c r="S455" cm="1">
        <f t="array" ref="S455">_xlfn.IFNA(INDEX([1]district_data_selection!$I:$I,MATCH($A455,[1]district_data_selection!$A:$A,0),0),-99999)</f>
        <v>13285</v>
      </c>
      <c r="T455" t="s">
        <v>14794</v>
      </c>
      <c r="U455" t="s">
        <v>1210</v>
      </c>
      <c r="V455" t="s">
        <v>1211</v>
      </c>
    </row>
    <row r="456" spans="1:22" x14ac:dyDescent="0.25">
      <c r="A456" t="s">
        <v>1212</v>
      </c>
      <c r="B456" t="s">
        <v>1213</v>
      </c>
      <c r="C456" t="s">
        <v>1192</v>
      </c>
      <c r="D456" t="s">
        <v>1193</v>
      </c>
      <c r="E456">
        <v>1</v>
      </c>
      <c r="F456" t="s">
        <v>257</v>
      </c>
      <c r="G456">
        <v>6.1388997049235821</v>
      </c>
      <c r="H456">
        <v>52.552999999999997</v>
      </c>
      <c r="I456" cm="1">
        <f t="array" ref="I456">_xlfn.IFNA(INDEX([1]district_data_selection!I:I,MATCH($A456,[1]district_data_selection!$A:$A,0),0),-99999)</f>
        <v>1030</v>
      </c>
      <c r="J456" cm="1">
        <f t="array" ref="J456">_xlfn.IFNA(INDEX([1]district_data_selection!J:J,MATCH($A456,[1]district_data_selection!$A:$A,0),0),-99999)</f>
        <v>520</v>
      </c>
      <c r="K456" cm="1">
        <f t="array" ref="K456">_xlfn.IFNA(INDEX([1]district_data_selection!K:K,MATCH($A456,[1]district_data_selection!$A:$A,0),0),-99999)</f>
        <v>510</v>
      </c>
      <c r="L456" cm="1">
        <f t="array" ref="L456">_xlfn.IFNA(INDEX([1]district_data_selection!L:L,MATCH($A456,[1]district_data_selection!$A:$A,0),0),-99999)</f>
        <v>415</v>
      </c>
      <c r="M456" cm="1">
        <f t="array" ref="M456">_xlfn.IFNA(INDEX([1]district_data_selection!M:M,MATCH($A456,[1]district_data_selection!$A:$A,0),0),-99999)</f>
        <v>90</v>
      </c>
      <c r="N456" cm="1">
        <f t="array" ref="N456">_xlfn.IFNA(INDEX([1]district_data_selection!N:N,MATCH($A456,[1]district_data_selection!$A:$A,0),0),-99999)</f>
        <v>10</v>
      </c>
      <c r="O456" cm="1">
        <f t="array" ref="O456">_xlfn.IFNA(INDEX([1]district_data_selection!$I:$I,MATCH($A456,[1]district_data_selection!$A:$A,0),0),-99999)</f>
        <v>1030</v>
      </c>
      <c r="P456" cm="1">
        <f t="array" ref="P456">_xlfn.IFNA(INDEX([1]district_data_selection!$I:$I,MATCH($A456,[1]district_data_selection!$A:$A,0),0),-99999)</f>
        <v>1030</v>
      </c>
      <c r="Q456" cm="1">
        <f t="array" ref="Q456">_xlfn.IFNA(INDEX([1]district_data_selection!$I:$I,MATCH($A456,[1]district_data_selection!$A:$A,0),0),-99999)</f>
        <v>1030</v>
      </c>
      <c r="R456" cm="1">
        <f t="array" ref="R456">_xlfn.IFNA(INDEX([1]district_data_selection!$I:$I,MATCH($A456,[1]district_data_selection!$A:$A,0),0),-99999)</f>
        <v>1030</v>
      </c>
      <c r="S456" cm="1">
        <f t="array" ref="S456">_xlfn.IFNA(INDEX([1]district_data_selection!$I:$I,MATCH($A456,[1]district_data_selection!$A:$A,0),0),-99999)</f>
        <v>1030</v>
      </c>
      <c r="T456" t="s">
        <v>14795</v>
      </c>
      <c r="U456" t="s">
        <v>1212</v>
      </c>
      <c r="V456" t="s">
        <v>1213</v>
      </c>
    </row>
    <row r="457" spans="1:22" x14ac:dyDescent="0.25">
      <c r="A457" t="s">
        <v>1214</v>
      </c>
      <c r="B457" t="s">
        <v>1215</v>
      </c>
      <c r="C457" t="s">
        <v>1192</v>
      </c>
      <c r="D457" t="s">
        <v>1193</v>
      </c>
      <c r="E457">
        <v>1</v>
      </c>
      <c r="F457" t="s">
        <v>257</v>
      </c>
      <c r="G457">
        <v>6.1688708659520737</v>
      </c>
      <c r="H457">
        <v>52.539000000000001</v>
      </c>
      <c r="I457" cm="1">
        <f t="array" ref="I457">_xlfn.IFNA(INDEX([1]district_data_selection!I:I,MATCH($A457,[1]district_data_selection!$A:$A,0),0),-99999)</f>
        <v>5200</v>
      </c>
      <c r="J457" cm="1">
        <f t="array" ref="J457">_xlfn.IFNA(INDEX([1]district_data_selection!J:J,MATCH($A457,[1]district_data_selection!$A:$A,0),0),-99999)</f>
        <v>2495</v>
      </c>
      <c r="K457" cm="1">
        <f t="array" ref="K457">_xlfn.IFNA(INDEX([1]district_data_selection!K:K,MATCH($A457,[1]district_data_selection!$A:$A,0),0),-99999)</f>
        <v>2705</v>
      </c>
      <c r="L457" cm="1">
        <f t="array" ref="L457">_xlfn.IFNA(INDEX([1]district_data_selection!L:L,MATCH($A457,[1]district_data_selection!$A:$A,0),0),-99999)</f>
        <v>2380</v>
      </c>
      <c r="M457" cm="1">
        <f t="array" ref="M457">_xlfn.IFNA(INDEX([1]district_data_selection!M:M,MATCH($A457,[1]district_data_selection!$A:$A,0),0),-99999)</f>
        <v>66</v>
      </c>
      <c r="N457" cm="1">
        <f t="array" ref="N457">_xlfn.IFNA(INDEX([1]district_data_selection!N:N,MATCH($A457,[1]district_data_selection!$A:$A,0),0),-99999)</f>
        <v>34</v>
      </c>
      <c r="O457" cm="1">
        <f t="array" ref="O457">_xlfn.IFNA(INDEX([1]district_data_selection!$I:$I,MATCH($A457,[1]district_data_selection!$A:$A,0),0),-99999)</f>
        <v>5200</v>
      </c>
      <c r="P457" cm="1">
        <f t="array" ref="P457">_xlfn.IFNA(INDEX([1]district_data_selection!$I:$I,MATCH($A457,[1]district_data_selection!$A:$A,0),0),-99999)</f>
        <v>5200</v>
      </c>
      <c r="Q457" cm="1">
        <f t="array" ref="Q457">_xlfn.IFNA(INDEX([1]district_data_selection!$I:$I,MATCH($A457,[1]district_data_selection!$A:$A,0),0),-99999)</f>
        <v>5200</v>
      </c>
      <c r="R457" cm="1">
        <f t="array" ref="R457">_xlfn.IFNA(INDEX([1]district_data_selection!$I:$I,MATCH($A457,[1]district_data_selection!$A:$A,0),0),-99999)</f>
        <v>5200</v>
      </c>
      <c r="S457" cm="1">
        <f t="array" ref="S457">_xlfn.IFNA(INDEX([1]district_data_selection!$I:$I,MATCH($A457,[1]district_data_selection!$A:$A,0),0),-99999)</f>
        <v>5200</v>
      </c>
      <c r="T457" t="s">
        <v>14796</v>
      </c>
      <c r="U457" t="s">
        <v>1214</v>
      </c>
      <c r="V457" t="s">
        <v>1215</v>
      </c>
    </row>
    <row r="458" spans="1:22" x14ac:dyDescent="0.25">
      <c r="A458" t="s">
        <v>1216</v>
      </c>
      <c r="B458" t="s">
        <v>1217</v>
      </c>
      <c r="C458" t="s">
        <v>1192</v>
      </c>
      <c r="D458" t="s">
        <v>1193</v>
      </c>
      <c r="E458">
        <v>1</v>
      </c>
      <c r="F458" t="s">
        <v>257</v>
      </c>
      <c r="G458">
        <v>6.1596689569073462</v>
      </c>
      <c r="H458">
        <v>52.494999999999997</v>
      </c>
      <c r="I458" cm="1">
        <f t="array" ref="I458">_xlfn.IFNA(INDEX([1]district_data_selection!I:I,MATCH($A458,[1]district_data_selection!$A:$A,0),0),-99999)</f>
        <v>1185</v>
      </c>
      <c r="J458" cm="1">
        <f t="array" ref="J458">_xlfn.IFNA(INDEX([1]district_data_selection!J:J,MATCH($A458,[1]district_data_selection!$A:$A,0),0),-99999)</f>
        <v>650</v>
      </c>
      <c r="K458" cm="1">
        <f t="array" ref="K458">_xlfn.IFNA(INDEX([1]district_data_selection!K:K,MATCH($A458,[1]district_data_selection!$A:$A,0),0),-99999)</f>
        <v>535</v>
      </c>
      <c r="L458" cm="1">
        <f t="array" ref="L458">_xlfn.IFNA(INDEX([1]district_data_selection!L:L,MATCH($A458,[1]district_data_selection!$A:$A,0),0),-99999)</f>
        <v>425</v>
      </c>
      <c r="M458" cm="1">
        <f t="array" ref="M458">_xlfn.IFNA(INDEX([1]district_data_selection!M:M,MATCH($A458,[1]district_data_selection!$A:$A,0),0),-99999)</f>
        <v>83</v>
      </c>
      <c r="N458" cm="1">
        <f t="array" ref="N458">_xlfn.IFNA(INDEX([1]district_data_selection!N:N,MATCH($A458,[1]district_data_selection!$A:$A,0),0),-99999)</f>
        <v>17</v>
      </c>
      <c r="O458" cm="1">
        <f t="array" ref="O458">_xlfn.IFNA(INDEX([1]district_data_selection!$I:$I,MATCH($A458,[1]district_data_selection!$A:$A,0),0),-99999)</f>
        <v>1185</v>
      </c>
      <c r="P458" cm="1">
        <f t="array" ref="P458">_xlfn.IFNA(INDEX([1]district_data_selection!$I:$I,MATCH($A458,[1]district_data_selection!$A:$A,0),0),-99999)</f>
        <v>1185</v>
      </c>
      <c r="Q458" cm="1">
        <f t="array" ref="Q458">_xlfn.IFNA(INDEX([1]district_data_selection!$I:$I,MATCH($A458,[1]district_data_selection!$A:$A,0),0),-99999)</f>
        <v>1185</v>
      </c>
      <c r="R458" cm="1">
        <f t="array" ref="R458">_xlfn.IFNA(INDEX([1]district_data_selection!$I:$I,MATCH($A458,[1]district_data_selection!$A:$A,0),0),-99999)</f>
        <v>1185</v>
      </c>
      <c r="S458" cm="1">
        <f t="array" ref="S458">_xlfn.IFNA(INDEX([1]district_data_selection!$I:$I,MATCH($A458,[1]district_data_selection!$A:$A,0),0),-99999)</f>
        <v>1185</v>
      </c>
      <c r="T458" t="s">
        <v>14797</v>
      </c>
      <c r="U458" t="s">
        <v>1216</v>
      </c>
      <c r="V458" t="s">
        <v>1217</v>
      </c>
    </row>
    <row r="459" spans="1:22" x14ac:dyDescent="0.25">
      <c r="A459" t="s">
        <v>1218</v>
      </c>
      <c r="B459" t="s">
        <v>1219</v>
      </c>
      <c r="C459" t="s">
        <v>1192</v>
      </c>
      <c r="D459" t="s">
        <v>1193</v>
      </c>
      <c r="E459">
        <v>1</v>
      </c>
      <c r="F459" t="s">
        <v>257</v>
      </c>
      <c r="G459">
        <v>6.0858347056160742</v>
      </c>
      <c r="H459">
        <v>52.488999999999997</v>
      </c>
      <c r="I459" cm="1">
        <f t="array" ref="I459">_xlfn.IFNA(INDEX([1]district_data_selection!I:I,MATCH($A459,[1]district_data_selection!$A:$A,0),0),-99999)</f>
        <v>14155</v>
      </c>
      <c r="J459" cm="1">
        <f t="array" ref="J459">_xlfn.IFNA(INDEX([1]district_data_selection!J:J,MATCH($A459,[1]district_data_selection!$A:$A,0),0),-99999)</f>
        <v>6960</v>
      </c>
      <c r="K459" cm="1">
        <f t="array" ref="K459">_xlfn.IFNA(INDEX([1]district_data_selection!K:K,MATCH($A459,[1]district_data_selection!$A:$A,0),0),-99999)</f>
        <v>7200</v>
      </c>
      <c r="L459" cm="1">
        <f t="array" ref="L459">_xlfn.IFNA(INDEX([1]district_data_selection!L:L,MATCH($A459,[1]district_data_selection!$A:$A,0),0),-99999)</f>
        <v>6040</v>
      </c>
      <c r="M459" cm="1">
        <f t="array" ref="M459">_xlfn.IFNA(INDEX([1]district_data_selection!M:M,MATCH($A459,[1]district_data_selection!$A:$A,0),0),-99999)</f>
        <v>72</v>
      </c>
      <c r="N459" cm="1">
        <f t="array" ref="N459">_xlfn.IFNA(INDEX([1]district_data_selection!N:N,MATCH($A459,[1]district_data_selection!$A:$A,0),0),-99999)</f>
        <v>28</v>
      </c>
      <c r="O459" cm="1">
        <f t="array" ref="O459">_xlfn.IFNA(INDEX([1]district_data_selection!$I:$I,MATCH($A459,[1]district_data_selection!$A:$A,0),0),-99999)</f>
        <v>14155</v>
      </c>
      <c r="P459" cm="1">
        <f t="array" ref="P459">_xlfn.IFNA(INDEX([1]district_data_selection!$I:$I,MATCH($A459,[1]district_data_selection!$A:$A,0),0),-99999)</f>
        <v>14155</v>
      </c>
      <c r="Q459" cm="1">
        <f t="array" ref="Q459">_xlfn.IFNA(INDEX([1]district_data_selection!$I:$I,MATCH($A459,[1]district_data_selection!$A:$A,0),0),-99999)</f>
        <v>14155</v>
      </c>
      <c r="R459" cm="1">
        <f t="array" ref="R459">_xlfn.IFNA(INDEX([1]district_data_selection!$I:$I,MATCH($A459,[1]district_data_selection!$A:$A,0),0),-99999)</f>
        <v>14155</v>
      </c>
      <c r="S459" cm="1">
        <f t="array" ref="S459">_xlfn.IFNA(INDEX([1]district_data_selection!$I:$I,MATCH($A459,[1]district_data_selection!$A:$A,0),0),-99999)</f>
        <v>14155</v>
      </c>
      <c r="T459" t="s">
        <v>14798</v>
      </c>
      <c r="U459" t="s">
        <v>1218</v>
      </c>
      <c r="V459" t="s">
        <v>1219</v>
      </c>
    </row>
    <row r="460" spans="1:22" x14ac:dyDescent="0.25">
      <c r="A460" t="s">
        <v>1220</v>
      </c>
      <c r="B460" t="s">
        <v>1221</v>
      </c>
      <c r="C460" t="s">
        <v>1192</v>
      </c>
      <c r="D460" t="s">
        <v>1193</v>
      </c>
      <c r="E460">
        <v>1</v>
      </c>
      <c r="F460" t="s">
        <v>257</v>
      </c>
      <c r="G460">
        <v>6.1179895512121121</v>
      </c>
      <c r="H460">
        <v>52.482999999999997</v>
      </c>
      <c r="I460" cm="1">
        <f t="array" ref="I460">_xlfn.IFNA(INDEX([1]district_data_selection!I:I,MATCH($A460,[1]district_data_selection!$A:$A,0),0),-99999)</f>
        <v>14625</v>
      </c>
      <c r="J460" cm="1">
        <f t="array" ref="J460">_xlfn.IFNA(INDEX([1]district_data_selection!J:J,MATCH($A460,[1]district_data_selection!$A:$A,0),0),-99999)</f>
        <v>7245</v>
      </c>
      <c r="K460" cm="1">
        <f t="array" ref="K460">_xlfn.IFNA(INDEX([1]district_data_selection!K:K,MATCH($A460,[1]district_data_selection!$A:$A,0),0),-99999)</f>
        <v>7380</v>
      </c>
      <c r="L460" cm="1">
        <f t="array" ref="L460">_xlfn.IFNA(INDEX([1]district_data_selection!L:L,MATCH($A460,[1]district_data_selection!$A:$A,0),0),-99999)</f>
        <v>6435</v>
      </c>
      <c r="M460" cm="1">
        <f t="array" ref="M460">_xlfn.IFNA(INDEX([1]district_data_selection!M:M,MATCH($A460,[1]district_data_selection!$A:$A,0),0),-99999)</f>
        <v>62</v>
      </c>
      <c r="N460" cm="1">
        <f t="array" ref="N460">_xlfn.IFNA(INDEX([1]district_data_selection!N:N,MATCH($A460,[1]district_data_selection!$A:$A,0),0),-99999)</f>
        <v>38</v>
      </c>
      <c r="O460" cm="1">
        <f t="array" ref="O460">_xlfn.IFNA(INDEX([1]district_data_selection!$I:$I,MATCH($A460,[1]district_data_selection!$A:$A,0),0),-99999)</f>
        <v>14625</v>
      </c>
      <c r="P460" cm="1">
        <f t="array" ref="P460">_xlfn.IFNA(INDEX([1]district_data_selection!$I:$I,MATCH($A460,[1]district_data_selection!$A:$A,0),0),-99999)</f>
        <v>14625</v>
      </c>
      <c r="Q460" cm="1">
        <f t="array" ref="Q460">_xlfn.IFNA(INDEX([1]district_data_selection!$I:$I,MATCH($A460,[1]district_data_selection!$A:$A,0),0),-99999)</f>
        <v>14625</v>
      </c>
      <c r="R460" cm="1">
        <f t="array" ref="R460">_xlfn.IFNA(INDEX([1]district_data_selection!$I:$I,MATCH($A460,[1]district_data_selection!$A:$A,0),0),-99999)</f>
        <v>14625</v>
      </c>
      <c r="S460" cm="1">
        <f t="array" ref="S460">_xlfn.IFNA(INDEX([1]district_data_selection!$I:$I,MATCH($A460,[1]district_data_selection!$A:$A,0),0),-99999)</f>
        <v>14625</v>
      </c>
      <c r="T460" t="s">
        <v>14799</v>
      </c>
      <c r="U460" t="s">
        <v>1220</v>
      </c>
      <c r="V460" t="s">
        <v>1221</v>
      </c>
    </row>
    <row r="461" spans="1:22" x14ac:dyDescent="0.25">
      <c r="A461" t="s">
        <v>1222</v>
      </c>
      <c r="B461" t="s">
        <v>1223</v>
      </c>
      <c r="C461" t="s">
        <v>1192</v>
      </c>
      <c r="D461" t="s">
        <v>1193</v>
      </c>
      <c r="E461">
        <v>1</v>
      </c>
      <c r="F461" t="s">
        <v>257</v>
      </c>
      <c r="G461">
        <v>6.1270820394193741</v>
      </c>
      <c r="H461">
        <v>52.459000000000003</v>
      </c>
      <c r="I461" cm="1">
        <f t="array" ref="I461">_xlfn.IFNA(INDEX([1]district_data_selection!I:I,MATCH($A461,[1]district_data_selection!$A:$A,0),0),-99999)</f>
        <v>900</v>
      </c>
      <c r="J461" cm="1">
        <f t="array" ref="J461">_xlfn.IFNA(INDEX([1]district_data_selection!J:J,MATCH($A461,[1]district_data_selection!$A:$A,0),0),-99999)</f>
        <v>465</v>
      </c>
      <c r="K461" cm="1">
        <f t="array" ref="K461">_xlfn.IFNA(INDEX([1]district_data_selection!K:K,MATCH($A461,[1]district_data_selection!$A:$A,0),0),-99999)</f>
        <v>435</v>
      </c>
      <c r="L461" cm="1">
        <f t="array" ref="L461">_xlfn.IFNA(INDEX([1]district_data_selection!L:L,MATCH($A461,[1]district_data_selection!$A:$A,0),0),-99999)</f>
        <v>300</v>
      </c>
      <c r="M461" cm="1">
        <f t="array" ref="M461">_xlfn.IFNA(INDEX([1]district_data_selection!M:M,MATCH($A461,[1]district_data_selection!$A:$A,0),0),-99999)</f>
        <v>79</v>
      </c>
      <c r="N461" cm="1">
        <f t="array" ref="N461">_xlfn.IFNA(INDEX([1]district_data_selection!N:N,MATCH($A461,[1]district_data_selection!$A:$A,0),0),-99999)</f>
        <v>20</v>
      </c>
      <c r="O461" cm="1">
        <f t="array" ref="O461">_xlfn.IFNA(INDEX([1]district_data_selection!$I:$I,MATCH($A461,[1]district_data_selection!$A:$A,0),0),-99999)</f>
        <v>900</v>
      </c>
      <c r="P461" cm="1">
        <f t="array" ref="P461">_xlfn.IFNA(INDEX([1]district_data_selection!$I:$I,MATCH($A461,[1]district_data_selection!$A:$A,0),0),-99999)</f>
        <v>900</v>
      </c>
      <c r="Q461" cm="1">
        <f t="array" ref="Q461">_xlfn.IFNA(INDEX([1]district_data_selection!$I:$I,MATCH($A461,[1]district_data_selection!$A:$A,0),0),-99999)</f>
        <v>900</v>
      </c>
      <c r="R461" cm="1">
        <f t="array" ref="R461">_xlfn.IFNA(INDEX([1]district_data_selection!$I:$I,MATCH($A461,[1]district_data_selection!$A:$A,0),0),-99999)</f>
        <v>900</v>
      </c>
      <c r="S461" cm="1">
        <f t="array" ref="S461">_xlfn.IFNA(INDEX([1]district_data_selection!$I:$I,MATCH($A461,[1]district_data_selection!$A:$A,0),0),-99999)</f>
        <v>900</v>
      </c>
      <c r="T461" t="s">
        <v>14800</v>
      </c>
      <c r="U461" t="s">
        <v>1222</v>
      </c>
      <c r="V461" t="s">
        <v>1223</v>
      </c>
    </row>
    <row r="462" spans="1:22" x14ac:dyDescent="0.25">
      <c r="A462" t="s">
        <v>1224</v>
      </c>
      <c r="B462" t="s">
        <v>1225</v>
      </c>
      <c r="C462" t="s">
        <v>1226</v>
      </c>
      <c r="D462" t="s">
        <v>1227</v>
      </c>
      <c r="E462">
        <v>1</v>
      </c>
      <c r="F462" t="s">
        <v>257</v>
      </c>
      <c r="G462">
        <v>6.5637157409022802</v>
      </c>
      <c r="H462">
        <v>51.924999999999997</v>
      </c>
      <c r="I462" cm="1">
        <f t="array" ref="I462">_xlfn.IFNA(INDEX([1]district_data_selection!I:I,MATCH($A462,[1]district_data_selection!$A:$A,0),0),-99999)</f>
        <v>4075</v>
      </c>
      <c r="J462" cm="1">
        <f t="array" ref="J462">_xlfn.IFNA(INDEX([1]district_data_selection!J:J,MATCH($A462,[1]district_data_selection!$A:$A,0),0),-99999)</f>
        <v>2070</v>
      </c>
      <c r="K462" cm="1">
        <f t="array" ref="K462">_xlfn.IFNA(INDEX([1]district_data_selection!K:K,MATCH($A462,[1]district_data_selection!$A:$A,0),0),-99999)</f>
        <v>2005</v>
      </c>
      <c r="L462" cm="1">
        <f t="array" ref="L462">_xlfn.IFNA(INDEX([1]district_data_selection!L:L,MATCH($A462,[1]district_data_selection!$A:$A,0),0),-99999)</f>
        <v>1545</v>
      </c>
      <c r="M462" cm="1">
        <f t="array" ref="M462">_xlfn.IFNA(INDEX([1]district_data_selection!M:M,MATCH($A462,[1]district_data_selection!$A:$A,0),0),-99999)</f>
        <v>86</v>
      </c>
      <c r="N462" cm="1">
        <f t="array" ref="N462">_xlfn.IFNA(INDEX([1]district_data_selection!N:N,MATCH($A462,[1]district_data_selection!$A:$A,0),0),-99999)</f>
        <v>14</v>
      </c>
      <c r="O462" cm="1">
        <f t="array" ref="O462">_xlfn.IFNA(INDEX([1]district_data_selection!$I:$I,MATCH($A462,[1]district_data_selection!$A:$A,0),0),-99999)</f>
        <v>4075</v>
      </c>
      <c r="P462" cm="1">
        <f t="array" ref="P462">_xlfn.IFNA(INDEX([1]district_data_selection!$I:$I,MATCH($A462,[1]district_data_selection!$A:$A,0),0),-99999)</f>
        <v>4075</v>
      </c>
      <c r="Q462" cm="1">
        <f t="array" ref="Q462">_xlfn.IFNA(INDEX([1]district_data_selection!$I:$I,MATCH($A462,[1]district_data_selection!$A:$A,0),0),-99999)</f>
        <v>4075</v>
      </c>
      <c r="R462" cm="1">
        <f t="array" ref="R462">_xlfn.IFNA(INDEX([1]district_data_selection!$I:$I,MATCH($A462,[1]district_data_selection!$A:$A,0),0),-99999)</f>
        <v>4075</v>
      </c>
      <c r="S462" cm="1">
        <f t="array" ref="S462">_xlfn.IFNA(INDEX([1]district_data_selection!$I:$I,MATCH($A462,[1]district_data_selection!$A:$A,0),0),-99999)</f>
        <v>4075</v>
      </c>
      <c r="T462" t="s">
        <v>14801</v>
      </c>
      <c r="U462" t="s">
        <v>1224</v>
      </c>
      <c r="V462" t="s">
        <v>1225</v>
      </c>
    </row>
    <row r="463" spans="1:22" x14ac:dyDescent="0.25">
      <c r="A463" t="s">
        <v>1228</v>
      </c>
      <c r="B463" t="s">
        <v>1229</v>
      </c>
      <c r="C463" t="s">
        <v>1226</v>
      </c>
      <c r="D463" t="s">
        <v>1227</v>
      </c>
      <c r="E463">
        <v>1</v>
      </c>
      <c r="F463" t="s">
        <v>257</v>
      </c>
      <c r="G463">
        <v>6.616914301983174</v>
      </c>
      <c r="H463">
        <v>51.948999999999998</v>
      </c>
      <c r="I463" cm="1">
        <f t="array" ref="I463">_xlfn.IFNA(INDEX([1]district_data_selection!I:I,MATCH($A463,[1]district_data_selection!$A:$A,0),0),-99999)</f>
        <v>1965</v>
      </c>
      <c r="J463" cm="1">
        <f t="array" ref="J463">_xlfn.IFNA(INDEX([1]district_data_selection!J:J,MATCH($A463,[1]district_data_selection!$A:$A,0),0),-99999)</f>
        <v>1035</v>
      </c>
      <c r="K463" cm="1">
        <f t="array" ref="K463">_xlfn.IFNA(INDEX([1]district_data_selection!K:K,MATCH($A463,[1]district_data_selection!$A:$A,0),0),-99999)</f>
        <v>930</v>
      </c>
      <c r="L463" cm="1">
        <f t="array" ref="L463">_xlfn.IFNA(INDEX([1]district_data_selection!L:L,MATCH($A463,[1]district_data_selection!$A:$A,0),0),-99999)</f>
        <v>845</v>
      </c>
      <c r="M463" cm="1">
        <f t="array" ref="M463">_xlfn.IFNA(INDEX([1]district_data_selection!M:M,MATCH($A463,[1]district_data_selection!$A:$A,0),0),-99999)</f>
        <v>78</v>
      </c>
      <c r="N463" cm="1">
        <f t="array" ref="N463">_xlfn.IFNA(INDEX([1]district_data_selection!N:N,MATCH($A463,[1]district_data_selection!$A:$A,0),0),-99999)</f>
        <v>22</v>
      </c>
      <c r="O463" cm="1">
        <f t="array" ref="O463">_xlfn.IFNA(INDEX([1]district_data_selection!$I:$I,MATCH($A463,[1]district_data_selection!$A:$A,0),0),-99999)</f>
        <v>1965</v>
      </c>
      <c r="P463" cm="1">
        <f t="array" ref="P463">_xlfn.IFNA(INDEX([1]district_data_selection!$I:$I,MATCH($A463,[1]district_data_selection!$A:$A,0),0),-99999)</f>
        <v>1965</v>
      </c>
      <c r="Q463" cm="1">
        <f t="array" ref="Q463">_xlfn.IFNA(INDEX([1]district_data_selection!$I:$I,MATCH($A463,[1]district_data_selection!$A:$A,0),0),-99999)</f>
        <v>1965</v>
      </c>
      <c r="R463" cm="1">
        <f t="array" ref="R463">_xlfn.IFNA(INDEX([1]district_data_selection!$I:$I,MATCH($A463,[1]district_data_selection!$A:$A,0),0),-99999)</f>
        <v>1965</v>
      </c>
      <c r="S463" cm="1">
        <f t="array" ref="S463">_xlfn.IFNA(INDEX([1]district_data_selection!$I:$I,MATCH($A463,[1]district_data_selection!$A:$A,0),0),-99999)</f>
        <v>1965</v>
      </c>
      <c r="T463" t="s">
        <v>14802</v>
      </c>
      <c r="U463" t="s">
        <v>1228</v>
      </c>
      <c r="V463" t="s">
        <v>1229</v>
      </c>
    </row>
    <row r="464" spans="1:22" x14ac:dyDescent="0.25">
      <c r="A464" t="s">
        <v>1230</v>
      </c>
      <c r="B464" t="s">
        <v>1231</v>
      </c>
      <c r="C464" t="s">
        <v>1226</v>
      </c>
      <c r="D464" t="s">
        <v>1227</v>
      </c>
      <c r="E464">
        <v>1</v>
      </c>
      <c r="F464" t="s">
        <v>257</v>
      </c>
      <c r="G464">
        <v>6.5795764503584024</v>
      </c>
      <c r="H464">
        <v>51.921999999999997</v>
      </c>
      <c r="I464" cm="1">
        <f t="array" ref="I464">_xlfn.IFNA(INDEX([1]district_data_selection!I:I,MATCH($A464,[1]district_data_selection!$A:$A,0),0),-99999)</f>
        <v>12925</v>
      </c>
      <c r="J464" cm="1">
        <f t="array" ref="J464">_xlfn.IFNA(INDEX([1]district_data_selection!J:J,MATCH($A464,[1]district_data_selection!$A:$A,0),0),-99999)</f>
        <v>6500</v>
      </c>
      <c r="K464" cm="1">
        <f t="array" ref="K464">_xlfn.IFNA(INDEX([1]district_data_selection!K:K,MATCH($A464,[1]district_data_selection!$A:$A,0),0),-99999)</f>
        <v>6425</v>
      </c>
      <c r="L464" cm="1">
        <f t="array" ref="L464">_xlfn.IFNA(INDEX([1]district_data_selection!L:L,MATCH($A464,[1]district_data_selection!$A:$A,0),0),-99999)</f>
        <v>5635</v>
      </c>
      <c r="M464" cm="1">
        <f t="array" ref="M464">_xlfn.IFNA(INDEX([1]district_data_selection!M:M,MATCH($A464,[1]district_data_selection!$A:$A,0),0),-99999)</f>
        <v>71</v>
      </c>
      <c r="N464" cm="1">
        <f t="array" ref="N464">_xlfn.IFNA(INDEX([1]district_data_selection!N:N,MATCH($A464,[1]district_data_selection!$A:$A,0),0),-99999)</f>
        <v>29</v>
      </c>
      <c r="O464" cm="1">
        <f t="array" ref="O464">_xlfn.IFNA(INDEX([1]district_data_selection!$I:$I,MATCH($A464,[1]district_data_selection!$A:$A,0),0),-99999)</f>
        <v>12925</v>
      </c>
      <c r="P464" cm="1">
        <f t="array" ref="P464">_xlfn.IFNA(INDEX([1]district_data_selection!$I:$I,MATCH($A464,[1]district_data_selection!$A:$A,0),0),-99999)</f>
        <v>12925</v>
      </c>
      <c r="Q464" cm="1">
        <f t="array" ref="Q464">_xlfn.IFNA(INDEX([1]district_data_selection!$I:$I,MATCH($A464,[1]district_data_selection!$A:$A,0),0),-99999)</f>
        <v>12925</v>
      </c>
      <c r="R464" cm="1">
        <f t="array" ref="R464">_xlfn.IFNA(INDEX([1]district_data_selection!$I:$I,MATCH($A464,[1]district_data_selection!$A:$A,0),0),-99999)</f>
        <v>12925</v>
      </c>
      <c r="S464" cm="1">
        <f t="array" ref="S464">_xlfn.IFNA(INDEX([1]district_data_selection!$I:$I,MATCH($A464,[1]district_data_selection!$A:$A,0),0),-99999)</f>
        <v>12925</v>
      </c>
      <c r="T464" t="s">
        <v>14803</v>
      </c>
      <c r="U464" t="s">
        <v>1230</v>
      </c>
      <c r="V464" t="s">
        <v>1231</v>
      </c>
    </row>
    <row r="465" spans="1:22" x14ac:dyDescent="0.25">
      <c r="A465" t="s">
        <v>1232</v>
      </c>
      <c r="B465" t="s">
        <v>1233</v>
      </c>
      <c r="C465" t="s">
        <v>1226</v>
      </c>
      <c r="D465" t="s">
        <v>1227</v>
      </c>
      <c r="E465">
        <v>1</v>
      </c>
      <c r="F465" t="s">
        <v>257</v>
      </c>
      <c r="G465">
        <v>6.4965107027781457</v>
      </c>
      <c r="H465">
        <v>51.884999999999998</v>
      </c>
      <c r="I465" cm="1">
        <f t="array" ref="I465">_xlfn.IFNA(INDEX([1]district_data_selection!I:I,MATCH($A465,[1]district_data_selection!$A:$A,0),0),-99999)</f>
        <v>8280</v>
      </c>
      <c r="J465" cm="1">
        <f t="array" ref="J465">_xlfn.IFNA(INDEX([1]district_data_selection!J:J,MATCH($A465,[1]district_data_selection!$A:$A,0),0),-99999)</f>
        <v>4125</v>
      </c>
      <c r="K465" cm="1">
        <f t="array" ref="K465">_xlfn.IFNA(INDEX([1]district_data_selection!K:K,MATCH($A465,[1]district_data_selection!$A:$A,0),0),-99999)</f>
        <v>4150</v>
      </c>
      <c r="L465" cm="1">
        <f t="array" ref="L465">_xlfn.IFNA(INDEX([1]district_data_selection!L:L,MATCH($A465,[1]district_data_selection!$A:$A,0),0),-99999)</f>
        <v>3665</v>
      </c>
      <c r="M465" cm="1">
        <f t="array" ref="M465">_xlfn.IFNA(INDEX([1]district_data_selection!M:M,MATCH($A465,[1]district_data_selection!$A:$A,0),0),-99999)</f>
        <v>65</v>
      </c>
      <c r="N465" cm="1">
        <f t="array" ref="N465">_xlfn.IFNA(INDEX([1]district_data_selection!N:N,MATCH($A465,[1]district_data_selection!$A:$A,0),0),-99999)</f>
        <v>35</v>
      </c>
      <c r="O465" cm="1">
        <f t="array" ref="O465">_xlfn.IFNA(INDEX([1]district_data_selection!$I:$I,MATCH($A465,[1]district_data_selection!$A:$A,0),0),-99999)</f>
        <v>8280</v>
      </c>
      <c r="P465" cm="1">
        <f t="array" ref="P465">_xlfn.IFNA(INDEX([1]district_data_selection!$I:$I,MATCH($A465,[1]district_data_selection!$A:$A,0),0),-99999)</f>
        <v>8280</v>
      </c>
      <c r="Q465" cm="1">
        <f t="array" ref="Q465">_xlfn.IFNA(INDEX([1]district_data_selection!$I:$I,MATCH($A465,[1]district_data_selection!$A:$A,0),0),-99999)</f>
        <v>8280</v>
      </c>
      <c r="R465" cm="1">
        <f t="array" ref="R465">_xlfn.IFNA(INDEX([1]district_data_selection!$I:$I,MATCH($A465,[1]district_data_selection!$A:$A,0),0),-99999)</f>
        <v>8280</v>
      </c>
      <c r="S465" cm="1">
        <f t="array" ref="S465">_xlfn.IFNA(INDEX([1]district_data_selection!$I:$I,MATCH($A465,[1]district_data_selection!$A:$A,0),0),-99999)</f>
        <v>8280</v>
      </c>
      <c r="T465" t="s">
        <v>14804</v>
      </c>
      <c r="U465" t="s">
        <v>1232</v>
      </c>
      <c r="V465" t="s">
        <v>1233</v>
      </c>
    </row>
    <row r="466" spans="1:22" x14ac:dyDescent="0.25">
      <c r="A466" t="s">
        <v>1234</v>
      </c>
      <c r="B466" t="s">
        <v>254</v>
      </c>
      <c r="C466" t="s">
        <v>1235</v>
      </c>
      <c r="D466" t="s">
        <v>1236</v>
      </c>
      <c r="E466">
        <v>3</v>
      </c>
      <c r="F466" t="s">
        <v>257</v>
      </c>
      <c r="G466">
        <v>5.96391274018863</v>
      </c>
      <c r="H466">
        <v>52.213000000000001</v>
      </c>
      <c r="I466" cm="1">
        <f t="array" ref="I466">_xlfn.IFNA(INDEX([1]district_data_selection!I:I,MATCH($A466,[1]district_data_selection!$A:$A,0),0),-99999)</f>
        <v>7885</v>
      </c>
      <c r="J466" cm="1">
        <f t="array" ref="J466">_xlfn.IFNA(INDEX([1]district_data_selection!J:J,MATCH($A466,[1]district_data_selection!$A:$A,0),0),-99999)</f>
        <v>4040</v>
      </c>
      <c r="K466" cm="1">
        <f t="array" ref="K466">_xlfn.IFNA(INDEX([1]district_data_selection!K:K,MATCH($A466,[1]district_data_selection!$A:$A,0),0),-99999)</f>
        <v>3845</v>
      </c>
      <c r="L466" cm="1">
        <f t="array" ref="L466">_xlfn.IFNA(INDEX([1]district_data_selection!L:L,MATCH($A466,[1]district_data_selection!$A:$A,0),0),-99999)</f>
        <v>5210</v>
      </c>
      <c r="M466" cm="1">
        <f t="array" ref="M466">_xlfn.IFNA(INDEX([1]district_data_selection!M:M,MATCH($A466,[1]district_data_selection!$A:$A,0),0),-99999)</f>
        <v>38</v>
      </c>
      <c r="N466" cm="1">
        <f t="array" ref="N466">_xlfn.IFNA(INDEX([1]district_data_selection!N:N,MATCH($A466,[1]district_data_selection!$A:$A,0),0),-99999)</f>
        <v>62</v>
      </c>
      <c r="O466" cm="1">
        <f t="array" ref="O466">_xlfn.IFNA(INDEX([1]district_data_selection!$I:$I,MATCH($A466,[1]district_data_selection!$A:$A,0),0),-99999)</f>
        <v>7885</v>
      </c>
      <c r="P466" cm="1">
        <f t="array" ref="P466">_xlfn.IFNA(INDEX([1]district_data_selection!$I:$I,MATCH($A466,[1]district_data_selection!$A:$A,0),0),-99999)</f>
        <v>7885</v>
      </c>
      <c r="Q466" cm="1">
        <f t="array" ref="Q466">_xlfn.IFNA(INDEX([1]district_data_selection!$I:$I,MATCH($A466,[1]district_data_selection!$A:$A,0),0),-99999)</f>
        <v>7885</v>
      </c>
      <c r="R466" cm="1">
        <f t="array" ref="R466">_xlfn.IFNA(INDEX([1]district_data_selection!$I:$I,MATCH($A466,[1]district_data_selection!$A:$A,0),0),-99999)</f>
        <v>7885</v>
      </c>
      <c r="S466" cm="1">
        <f t="array" ref="S466">_xlfn.IFNA(INDEX([1]district_data_selection!$I:$I,MATCH($A466,[1]district_data_selection!$A:$A,0),0),-99999)</f>
        <v>7885</v>
      </c>
      <c r="T466" t="s">
        <v>14805</v>
      </c>
      <c r="U466" t="s">
        <v>1234</v>
      </c>
      <c r="V466" t="s">
        <v>254</v>
      </c>
    </row>
    <row r="467" spans="1:22" x14ac:dyDescent="0.25">
      <c r="A467" t="s">
        <v>1237</v>
      </c>
      <c r="B467" t="s">
        <v>1238</v>
      </c>
      <c r="C467" t="s">
        <v>1235</v>
      </c>
      <c r="D467" t="s">
        <v>1236</v>
      </c>
      <c r="E467">
        <v>1</v>
      </c>
      <c r="F467" t="s">
        <v>257</v>
      </c>
      <c r="G467">
        <v>5.9260829887615616</v>
      </c>
      <c r="H467">
        <v>52.212000000000003</v>
      </c>
      <c r="I467" cm="1">
        <f t="array" ref="I467">_xlfn.IFNA(INDEX([1]district_data_selection!I:I,MATCH($A467,[1]district_data_selection!$A:$A,0),0),-99999)</f>
        <v>21990</v>
      </c>
      <c r="J467" cm="1">
        <f t="array" ref="J467">_xlfn.IFNA(INDEX([1]district_data_selection!J:J,MATCH($A467,[1]district_data_selection!$A:$A,0),0),-99999)</f>
        <v>10790</v>
      </c>
      <c r="K467" cm="1">
        <f t="array" ref="K467">_xlfn.IFNA(INDEX([1]district_data_selection!K:K,MATCH($A467,[1]district_data_selection!$A:$A,0),0),-99999)</f>
        <v>11200</v>
      </c>
      <c r="L467" cm="1">
        <f t="array" ref="L467">_xlfn.IFNA(INDEX([1]district_data_selection!L:L,MATCH($A467,[1]district_data_selection!$A:$A,0),0),-99999)</f>
        <v>10360</v>
      </c>
      <c r="M467" cm="1">
        <f t="array" ref="M467">_xlfn.IFNA(INDEX([1]district_data_selection!M:M,MATCH($A467,[1]district_data_selection!$A:$A,0),0),-99999)</f>
        <v>62</v>
      </c>
      <c r="N467" cm="1">
        <f t="array" ref="N467">_xlfn.IFNA(INDEX([1]district_data_selection!N:N,MATCH($A467,[1]district_data_selection!$A:$A,0),0),-99999)</f>
        <v>37</v>
      </c>
      <c r="O467" cm="1">
        <f t="array" ref="O467">_xlfn.IFNA(INDEX([1]district_data_selection!$I:$I,MATCH($A467,[1]district_data_selection!$A:$A,0),0),-99999)</f>
        <v>21990</v>
      </c>
      <c r="P467" cm="1">
        <f t="array" ref="P467">_xlfn.IFNA(INDEX([1]district_data_selection!$I:$I,MATCH($A467,[1]district_data_selection!$A:$A,0),0),-99999)</f>
        <v>21990</v>
      </c>
      <c r="Q467" cm="1">
        <f t="array" ref="Q467">_xlfn.IFNA(INDEX([1]district_data_selection!$I:$I,MATCH($A467,[1]district_data_selection!$A:$A,0),0),-99999)</f>
        <v>21990</v>
      </c>
      <c r="R467" cm="1">
        <f t="array" ref="R467">_xlfn.IFNA(INDEX([1]district_data_selection!$I:$I,MATCH($A467,[1]district_data_selection!$A:$A,0),0),-99999)</f>
        <v>21990</v>
      </c>
      <c r="S467" cm="1">
        <f t="array" ref="S467">_xlfn.IFNA(INDEX([1]district_data_selection!$I:$I,MATCH($A467,[1]district_data_selection!$A:$A,0),0),-99999)</f>
        <v>21990</v>
      </c>
      <c r="T467" t="s">
        <v>14806</v>
      </c>
      <c r="U467" t="s">
        <v>1237</v>
      </c>
      <c r="V467" t="s">
        <v>1238</v>
      </c>
    </row>
    <row r="468" spans="1:22" x14ac:dyDescent="0.25">
      <c r="A468" t="s">
        <v>1239</v>
      </c>
      <c r="B468" t="s">
        <v>271</v>
      </c>
      <c r="C468" t="s">
        <v>1235</v>
      </c>
      <c r="D468" t="s">
        <v>1236</v>
      </c>
      <c r="E468">
        <v>3</v>
      </c>
      <c r="F468" t="s">
        <v>257</v>
      </c>
      <c r="G468">
        <v>5.9429072043722604</v>
      </c>
      <c r="H468">
        <v>52.186999999999998</v>
      </c>
      <c r="I468" cm="1">
        <f t="array" ref="I468">_xlfn.IFNA(INDEX([1]district_data_selection!I:I,MATCH($A468,[1]district_data_selection!$A:$A,0),0),-99999)</f>
        <v>15275</v>
      </c>
      <c r="J468" cm="1">
        <f t="array" ref="J468">_xlfn.IFNA(INDEX([1]district_data_selection!J:J,MATCH($A468,[1]district_data_selection!$A:$A,0),0),-99999)</f>
        <v>7610</v>
      </c>
      <c r="K468" cm="1">
        <f t="array" ref="K468">_xlfn.IFNA(INDEX([1]district_data_selection!K:K,MATCH($A468,[1]district_data_selection!$A:$A,0),0),-99999)</f>
        <v>7665</v>
      </c>
      <c r="L468" cm="1">
        <f t="array" ref="L468">_xlfn.IFNA(INDEX([1]district_data_selection!L:L,MATCH($A468,[1]district_data_selection!$A:$A,0),0),-99999)</f>
        <v>6775</v>
      </c>
      <c r="M468" cm="1">
        <f t="array" ref="M468">_xlfn.IFNA(INDEX([1]district_data_selection!M:M,MATCH($A468,[1]district_data_selection!$A:$A,0),0),-99999)</f>
        <v>71</v>
      </c>
      <c r="N468" cm="1">
        <f t="array" ref="N468">_xlfn.IFNA(INDEX([1]district_data_selection!N:N,MATCH($A468,[1]district_data_selection!$A:$A,0),0),-99999)</f>
        <v>29</v>
      </c>
      <c r="O468" cm="1">
        <f t="array" ref="O468">_xlfn.IFNA(INDEX([1]district_data_selection!$I:$I,MATCH($A468,[1]district_data_selection!$A:$A,0),0),-99999)</f>
        <v>15275</v>
      </c>
      <c r="P468" cm="1">
        <f t="array" ref="P468">_xlfn.IFNA(INDEX([1]district_data_selection!$I:$I,MATCH($A468,[1]district_data_selection!$A:$A,0),0),-99999)</f>
        <v>15275</v>
      </c>
      <c r="Q468" cm="1">
        <f t="array" ref="Q468">_xlfn.IFNA(INDEX([1]district_data_selection!$I:$I,MATCH($A468,[1]district_data_selection!$A:$A,0),0),-99999)</f>
        <v>15275</v>
      </c>
      <c r="R468" cm="1">
        <f t="array" ref="R468">_xlfn.IFNA(INDEX([1]district_data_selection!$I:$I,MATCH($A468,[1]district_data_selection!$A:$A,0),0),-99999)</f>
        <v>15275</v>
      </c>
      <c r="S468" cm="1">
        <f t="array" ref="S468">_xlfn.IFNA(INDEX([1]district_data_selection!$I:$I,MATCH($A468,[1]district_data_selection!$A:$A,0),0),-99999)</f>
        <v>15275</v>
      </c>
      <c r="T468" t="s">
        <v>14807</v>
      </c>
      <c r="U468" t="s">
        <v>1239</v>
      </c>
      <c r="V468" t="s">
        <v>271</v>
      </c>
    </row>
    <row r="469" spans="1:22" x14ac:dyDescent="0.25">
      <c r="A469" t="s">
        <v>1240</v>
      </c>
      <c r="B469" t="s">
        <v>1241</v>
      </c>
      <c r="C469" t="s">
        <v>1235</v>
      </c>
      <c r="D469" t="s">
        <v>1236</v>
      </c>
      <c r="E469">
        <v>1</v>
      </c>
      <c r="F469" t="s">
        <v>257</v>
      </c>
      <c r="G469">
        <v>5.9727489908214899</v>
      </c>
      <c r="H469">
        <v>52.191000000000003</v>
      </c>
      <c r="I469" cm="1">
        <f t="array" ref="I469">_xlfn.IFNA(INDEX([1]district_data_selection!I:I,MATCH($A469,[1]district_data_selection!$A:$A,0),0),-99999)</f>
        <v>18640</v>
      </c>
      <c r="J469" cm="1">
        <f t="array" ref="J469">_xlfn.IFNA(INDEX([1]district_data_selection!J:J,MATCH($A469,[1]district_data_selection!$A:$A,0),0),-99999)</f>
        <v>9490</v>
      </c>
      <c r="K469" cm="1">
        <f t="array" ref="K469">_xlfn.IFNA(INDEX([1]district_data_selection!K:K,MATCH($A469,[1]district_data_selection!$A:$A,0),0),-99999)</f>
        <v>9150</v>
      </c>
      <c r="L469" cm="1">
        <f t="array" ref="L469">_xlfn.IFNA(INDEX([1]district_data_selection!L:L,MATCH($A469,[1]district_data_selection!$A:$A,0),0),-99999)</f>
        <v>9205</v>
      </c>
      <c r="M469" cm="1">
        <f t="array" ref="M469">_xlfn.IFNA(INDEX([1]district_data_selection!M:M,MATCH($A469,[1]district_data_selection!$A:$A,0),0),-99999)</f>
        <v>47</v>
      </c>
      <c r="N469" cm="1">
        <f t="array" ref="N469">_xlfn.IFNA(INDEX([1]district_data_selection!N:N,MATCH($A469,[1]district_data_selection!$A:$A,0),0),-99999)</f>
        <v>53</v>
      </c>
      <c r="O469" cm="1">
        <f t="array" ref="O469">_xlfn.IFNA(INDEX([1]district_data_selection!$I:$I,MATCH($A469,[1]district_data_selection!$A:$A,0),0),-99999)</f>
        <v>18640</v>
      </c>
      <c r="P469" cm="1">
        <f t="array" ref="P469">_xlfn.IFNA(INDEX([1]district_data_selection!$I:$I,MATCH($A469,[1]district_data_selection!$A:$A,0),0),-99999)</f>
        <v>18640</v>
      </c>
      <c r="Q469" cm="1">
        <f t="array" ref="Q469">_xlfn.IFNA(INDEX([1]district_data_selection!$I:$I,MATCH($A469,[1]district_data_selection!$A:$A,0),0),-99999)</f>
        <v>18640</v>
      </c>
      <c r="R469" cm="1">
        <f t="array" ref="R469">_xlfn.IFNA(INDEX([1]district_data_selection!$I:$I,MATCH($A469,[1]district_data_selection!$A:$A,0),0),-99999)</f>
        <v>18640</v>
      </c>
      <c r="S469" cm="1">
        <f t="array" ref="S469">_xlfn.IFNA(INDEX([1]district_data_selection!$I:$I,MATCH($A469,[1]district_data_selection!$A:$A,0),0),-99999)</f>
        <v>18640</v>
      </c>
      <c r="T469" t="s">
        <v>14808</v>
      </c>
      <c r="U469" t="s">
        <v>1240</v>
      </c>
      <c r="V469" t="s">
        <v>1241</v>
      </c>
    </row>
    <row r="470" spans="1:22" x14ac:dyDescent="0.25">
      <c r="A470" t="s">
        <v>1242</v>
      </c>
      <c r="B470" t="s">
        <v>267</v>
      </c>
      <c r="C470" t="s">
        <v>1235</v>
      </c>
      <c r="D470" t="s">
        <v>1236</v>
      </c>
      <c r="E470">
        <v>1</v>
      </c>
      <c r="F470" t="s">
        <v>257</v>
      </c>
      <c r="G470">
        <v>5.9992509057016861</v>
      </c>
      <c r="H470">
        <v>52.195</v>
      </c>
      <c r="I470" cm="1">
        <f t="array" ref="I470">_xlfn.IFNA(INDEX([1]district_data_selection!I:I,MATCH($A470,[1]district_data_selection!$A:$A,0),0),-99999)</f>
        <v>25320</v>
      </c>
      <c r="J470" cm="1">
        <f t="array" ref="J470">_xlfn.IFNA(INDEX([1]district_data_selection!J:J,MATCH($A470,[1]district_data_selection!$A:$A,0),0),-99999)</f>
        <v>12485</v>
      </c>
      <c r="K470" cm="1">
        <f t="array" ref="K470">_xlfn.IFNA(INDEX([1]district_data_selection!K:K,MATCH($A470,[1]district_data_selection!$A:$A,0),0),-99999)</f>
        <v>12830</v>
      </c>
      <c r="L470" cm="1">
        <f t="array" ref="L470">_xlfn.IFNA(INDEX([1]district_data_selection!L:L,MATCH($A470,[1]district_data_selection!$A:$A,0),0),-99999)</f>
        <v>11295</v>
      </c>
      <c r="M470" cm="1">
        <f t="array" ref="M470">_xlfn.IFNA(INDEX([1]district_data_selection!M:M,MATCH($A470,[1]district_data_selection!$A:$A,0),0),-99999)</f>
        <v>58</v>
      </c>
      <c r="N470" cm="1">
        <f t="array" ref="N470">_xlfn.IFNA(INDEX([1]district_data_selection!N:N,MATCH($A470,[1]district_data_selection!$A:$A,0),0),-99999)</f>
        <v>42</v>
      </c>
      <c r="O470" cm="1">
        <f t="array" ref="O470">_xlfn.IFNA(INDEX([1]district_data_selection!$I:$I,MATCH($A470,[1]district_data_selection!$A:$A,0),0),-99999)</f>
        <v>25320</v>
      </c>
      <c r="P470" cm="1">
        <f t="array" ref="P470">_xlfn.IFNA(INDEX([1]district_data_selection!$I:$I,MATCH($A470,[1]district_data_selection!$A:$A,0),0),-99999)</f>
        <v>25320</v>
      </c>
      <c r="Q470" cm="1">
        <f t="array" ref="Q470">_xlfn.IFNA(INDEX([1]district_data_selection!$I:$I,MATCH($A470,[1]district_data_selection!$A:$A,0),0),-99999)</f>
        <v>25320</v>
      </c>
      <c r="R470" cm="1">
        <f t="array" ref="R470">_xlfn.IFNA(INDEX([1]district_data_selection!$I:$I,MATCH($A470,[1]district_data_selection!$A:$A,0),0),-99999)</f>
        <v>25320</v>
      </c>
      <c r="S470" cm="1">
        <f t="array" ref="S470">_xlfn.IFNA(INDEX([1]district_data_selection!$I:$I,MATCH($A470,[1]district_data_selection!$A:$A,0),0),-99999)</f>
        <v>25320</v>
      </c>
      <c r="T470" t="s">
        <v>14809</v>
      </c>
      <c r="U470" t="s">
        <v>1242</v>
      </c>
      <c r="V470" t="s">
        <v>267</v>
      </c>
    </row>
    <row r="471" spans="1:22" x14ac:dyDescent="0.25">
      <c r="A471" t="s">
        <v>1243</v>
      </c>
      <c r="B471" t="s">
        <v>1244</v>
      </c>
      <c r="C471" t="s">
        <v>1235</v>
      </c>
      <c r="D471" t="s">
        <v>1236</v>
      </c>
      <c r="E471">
        <v>1</v>
      </c>
      <c r="F471" t="s">
        <v>257</v>
      </c>
      <c r="G471">
        <v>6.0093114032524459</v>
      </c>
      <c r="H471">
        <v>52.210999999999999</v>
      </c>
      <c r="I471" cm="1">
        <f t="array" ref="I471">_xlfn.IFNA(INDEX([1]district_data_selection!I:I,MATCH($A471,[1]district_data_selection!$A:$A,0),0),-99999)</f>
        <v>19310</v>
      </c>
      <c r="J471" cm="1">
        <f t="array" ref="J471">_xlfn.IFNA(INDEX([1]district_data_selection!J:J,MATCH($A471,[1]district_data_selection!$A:$A,0),0),-99999)</f>
        <v>9635</v>
      </c>
      <c r="K471" cm="1">
        <f t="array" ref="K471">_xlfn.IFNA(INDEX([1]district_data_selection!K:K,MATCH($A471,[1]district_data_selection!$A:$A,0),0),-99999)</f>
        <v>9680</v>
      </c>
      <c r="L471" cm="1">
        <f t="array" ref="L471">_xlfn.IFNA(INDEX([1]district_data_selection!L:L,MATCH($A471,[1]district_data_selection!$A:$A,0),0),-99999)</f>
        <v>7900</v>
      </c>
      <c r="M471" cm="1">
        <f t="array" ref="M471">_xlfn.IFNA(INDEX([1]district_data_selection!M:M,MATCH($A471,[1]district_data_selection!$A:$A,0),0),-99999)</f>
        <v>72</v>
      </c>
      <c r="N471" cm="1">
        <f t="array" ref="N471">_xlfn.IFNA(INDEX([1]district_data_selection!N:N,MATCH($A471,[1]district_data_selection!$A:$A,0),0),-99999)</f>
        <v>28</v>
      </c>
      <c r="O471" cm="1">
        <f t="array" ref="O471">_xlfn.IFNA(INDEX([1]district_data_selection!$I:$I,MATCH($A471,[1]district_data_selection!$A:$A,0),0),-99999)</f>
        <v>19310</v>
      </c>
      <c r="P471" cm="1">
        <f t="array" ref="P471">_xlfn.IFNA(INDEX([1]district_data_selection!$I:$I,MATCH($A471,[1]district_data_selection!$A:$A,0),0),-99999)</f>
        <v>19310</v>
      </c>
      <c r="Q471" cm="1">
        <f t="array" ref="Q471">_xlfn.IFNA(INDEX([1]district_data_selection!$I:$I,MATCH($A471,[1]district_data_selection!$A:$A,0),0),-99999)</f>
        <v>19310</v>
      </c>
      <c r="R471" cm="1">
        <f t="array" ref="R471">_xlfn.IFNA(INDEX([1]district_data_selection!$I:$I,MATCH($A471,[1]district_data_selection!$A:$A,0),0),-99999)</f>
        <v>19310</v>
      </c>
      <c r="S471" cm="1">
        <f t="array" ref="S471">_xlfn.IFNA(INDEX([1]district_data_selection!$I:$I,MATCH($A471,[1]district_data_selection!$A:$A,0),0),-99999)</f>
        <v>19310</v>
      </c>
      <c r="T471" t="s">
        <v>14810</v>
      </c>
      <c r="U471" t="s">
        <v>1243</v>
      </c>
      <c r="V471" t="s">
        <v>1244</v>
      </c>
    </row>
    <row r="472" spans="1:22" x14ac:dyDescent="0.25">
      <c r="A472" t="s">
        <v>1245</v>
      </c>
      <c r="B472" t="s">
        <v>279</v>
      </c>
      <c r="C472" t="s">
        <v>1235</v>
      </c>
      <c r="D472" t="s">
        <v>1236</v>
      </c>
      <c r="E472">
        <v>3</v>
      </c>
      <c r="F472" t="s">
        <v>257</v>
      </c>
      <c r="G472">
        <v>5.9929092084231579</v>
      </c>
      <c r="H472">
        <v>52.231999999999999</v>
      </c>
      <c r="I472" cm="1">
        <f t="array" ref="I472">_xlfn.IFNA(INDEX([1]district_data_selection!I:I,MATCH($A472,[1]district_data_selection!$A:$A,0),0),-99999)</f>
        <v>25715</v>
      </c>
      <c r="J472" cm="1">
        <f t="array" ref="J472">_xlfn.IFNA(INDEX([1]district_data_selection!J:J,MATCH($A472,[1]district_data_selection!$A:$A,0),0),-99999)</f>
        <v>12765</v>
      </c>
      <c r="K472" cm="1">
        <f t="array" ref="K472">_xlfn.IFNA(INDEX([1]district_data_selection!K:K,MATCH($A472,[1]district_data_selection!$A:$A,0),0),-99999)</f>
        <v>12950</v>
      </c>
      <c r="L472" cm="1">
        <f t="array" ref="L472">_xlfn.IFNA(INDEX([1]district_data_selection!L:L,MATCH($A472,[1]district_data_selection!$A:$A,0),0),-99999)</f>
        <v>10715</v>
      </c>
      <c r="M472" cm="1">
        <f t="array" ref="M472">_xlfn.IFNA(INDEX([1]district_data_selection!M:M,MATCH($A472,[1]district_data_selection!$A:$A,0),0),-99999)</f>
        <v>55</v>
      </c>
      <c r="N472" cm="1">
        <f t="array" ref="N472">_xlfn.IFNA(INDEX([1]district_data_selection!N:N,MATCH($A472,[1]district_data_selection!$A:$A,0),0),-99999)</f>
        <v>45</v>
      </c>
      <c r="O472" cm="1">
        <f t="array" ref="O472">_xlfn.IFNA(INDEX([1]district_data_selection!$I:$I,MATCH($A472,[1]district_data_selection!$A:$A,0),0),-99999)</f>
        <v>25715</v>
      </c>
      <c r="P472" cm="1">
        <f t="array" ref="P472">_xlfn.IFNA(INDEX([1]district_data_selection!$I:$I,MATCH($A472,[1]district_data_selection!$A:$A,0),0),-99999)</f>
        <v>25715</v>
      </c>
      <c r="Q472" cm="1">
        <f t="array" ref="Q472">_xlfn.IFNA(INDEX([1]district_data_selection!$I:$I,MATCH($A472,[1]district_data_selection!$A:$A,0),0),-99999)</f>
        <v>25715</v>
      </c>
      <c r="R472" cm="1">
        <f t="array" ref="R472">_xlfn.IFNA(INDEX([1]district_data_selection!$I:$I,MATCH($A472,[1]district_data_selection!$A:$A,0),0),-99999)</f>
        <v>25715</v>
      </c>
      <c r="S472" cm="1">
        <f t="array" ref="S472">_xlfn.IFNA(INDEX([1]district_data_selection!$I:$I,MATCH($A472,[1]district_data_selection!$A:$A,0),0),-99999)</f>
        <v>25715</v>
      </c>
      <c r="T472" t="s">
        <v>14811</v>
      </c>
      <c r="U472" t="s">
        <v>1245</v>
      </c>
      <c r="V472" t="s">
        <v>279</v>
      </c>
    </row>
    <row r="473" spans="1:22" x14ac:dyDescent="0.25">
      <c r="A473" t="s">
        <v>1246</v>
      </c>
      <c r="B473" t="s">
        <v>1247</v>
      </c>
      <c r="C473" t="s">
        <v>1235</v>
      </c>
      <c r="D473" t="s">
        <v>1236</v>
      </c>
      <c r="E473">
        <v>3</v>
      </c>
      <c r="F473" t="s">
        <v>257</v>
      </c>
      <c r="G473">
        <v>5.955421048735972</v>
      </c>
      <c r="H473">
        <v>52.231999999999999</v>
      </c>
      <c r="I473" cm="1">
        <f t="array" ref="I473">_xlfn.IFNA(INDEX([1]district_data_selection!I:I,MATCH($A473,[1]district_data_selection!$A:$A,0),0),-99999)</f>
        <v>13040</v>
      </c>
      <c r="J473" cm="1">
        <f t="array" ref="J473">_xlfn.IFNA(INDEX([1]district_data_selection!J:J,MATCH($A473,[1]district_data_selection!$A:$A,0),0),-99999)</f>
        <v>6345</v>
      </c>
      <c r="K473" cm="1">
        <f t="array" ref="K473">_xlfn.IFNA(INDEX([1]district_data_selection!K:K,MATCH($A473,[1]district_data_selection!$A:$A,0),0),-99999)</f>
        <v>6695</v>
      </c>
      <c r="L473" cm="1">
        <f t="array" ref="L473">_xlfn.IFNA(INDEX([1]district_data_selection!L:L,MATCH($A473,[1]district_data_selection!$A:$A,0),0),-99999)</f>
        <v>6320</v>
      </c>
      <c r="M473" cm="1">
        <f t="array" ref="M473">_xlfn.IFNA(INDEX([1]district_data_selection!M:M,MATCH($A473,[1]district_data_selection!$A:$A,0),0),-99999)</f>
        <v>62</v>
      </c>
      <c r="N473" cm="1">
        <f t="array" ref="N473">_xlfn.IFNA(INDEX([1]district_data_selection!N:N,MATCH($A473,[1]district_data_selection!$A:$A,0),0),-99999)</f>
        <v>38</v>
      </c>
      <c r="O473" cm="1">
        <f t="array" ref="O473">_xlfn.IFNA(INDEX([1]district_data_selection!$I:$I,MATCH($A473,[1]district_data_selection!$A:$A,0),0),-99999)</f>
        <v>13040</v>
      </c>
      <c r="P473" cm="1">
        <f t="array" ref="P473">_xlfn.IFNA(INDEX([1]district_data_selection!$I:$I,MATCH($A473,[1]district_data_selection!$A:$A,0),0),-99999)</f>
        <v>13040</v>
      </c>
      <c r="Q473" cm="1">
        <f t="array" ref="Q473">_xlfn.IFNA(INDEX([1]district_data_selection!$I:$I,MATCH($A473,[1]district_data_selection!$A:$A,0),0),-99999)</f>
        <v>13040</v>
      </c>
      <c r="R473" cm="1">
        <f t="array" ref="R473">_xlfn.IFNA(INDEX([1]district_data_selection!$I:$I,MATCH($A473,[1]district_data_selection!$A:$A,0),0),-99999)</f>
        <v>13040</v>
      </c>
      <c r="S473" cm="1">
        <f t="array" ref="S473">_xlfn.IFNA(INDEX([1]district_data_selection!$I:$I,MATCH($A473,[1]district_data_selection!$A:$A,0),0),-99999)</f>
        <v>13040</v>
      </c>
      <c r="T473" t="s">
        <v>14812</v>
      </c>
      <c r="U473" t="s">
        <v>1246</v>
      </c>
      <c r="V473" t="s">
        <v>1247</v>
      </c>
    </row>
    <row r="474" spans="1:22" x14ac:dyDescent="0.25">
      <c r="A474" t="s">
        <v>1248</v>
      </c>
      <c r="B474" t="s">
        <v>1249</v>
      </c>
      <c r="C474" t="s">
        <v>1235</v>
      </c>
      <c r="D474" t="s">
        <v>1236</v>
      </c>
      <c r="E474">
        <v>3</v>
      </c>
      <c r="F474" t="s">
        <v>257</v>
      </c>
      <c r="G474">
        <v>5.7950497713590901</v>
      </c>
      <c r="H474">
        <v>52.234999999999999</v>
      </c>
      <c r="I474" cm="1">
        <f t="array" ref="I474">_xlfn.IFNA(INDEX([1]district_data_selection!I:I,MATCH($A474,[1]district_data_selection!$A:$A,0),0),-99999)</f>
        <v>3435</v>
      </c>
      <c r="J474" cm="1">
        <f t="array" ref="J474">_xlfn.IFNA(INDEX([1]district_data_selection!J:J,MATCH($A474,[1]district_data_selection!$A:$A,0),0),-99999)</f>
        <v>1730</v>
      </c>
      <c r="K474" cm="1">
        <f t="array" ref="K474">_xlfn.IFNA(INDEX([1]district_data_selection!K:K,MATCH($A474,[1]district_data_selection!$A:$A,0),0),-99999)</f>
        <v>1700</v>
      </c>
      <c r="L474" cm="1">
        <f t="array" ref="L474">_xlfn.IFNA(INDEX([1]district_data_selection!L:L,MATCH($A474,[1]district_data_selection!$A:$A,0),0),-99999)</f>
        <v>1170</v>
      </c>
      <c r="M474" cm="1">
        <f t="array" ref="M474">_xlfn.IFNA(INDEX([1]district_data_selection!M:M,MATCH($A474,[1]district_data_selection!$A:$A,0),0),-99999)</f>
        <v>73</v>
      </c>
      <c r="N474" cm="1">
        <f t="array" ref="N474">_xlfn.IFNA(INDEX([1]district_data_selection!N:N,MATCH($A474,[1]district_data_selection!$A:$A,0),0),-99999)</f>
        <v>27</v>
      </c>
      <c r="O474" cm="1">
        <f t="array" ref="O474">_xlfn.IFNA(INDEX([1]district_data_selection!$I:$I,MATCH($A474,[1]district_data_selection!$A:$A,0),0),-99999)</f>
        <v>3435</v>
      </c>
      <c r="P474" cm="1">
        <f t="array" ref="P474">_xlfn.IFNA(INDEX([1]district_data_selection!$I:$I,MATCH($A474,[1]district_data_selection!$A:$A,0),0),-99999)</f>
        <v>3435</v>
      </c>
      <c r="Q474" cm="1">
        <f t="array" ref="Q474">_xlfn.IFNA(INDEX([1]district_data_selection!$I:$I,MATCH($A474,[1]district_data_selection!$A:$A,0),0),-99999)</f>
        <v>3435</v>
      </c>
      <c r="R474" cm="1">
        <f t="array" ref="R474">_xlfn.IFNA(INDEX([1]district_data_selection!$I:$I,MATCH($A474,[1]district_data_selection!$A:$A,0),0),-99999)</f>
        <v>3435</v>
      </c>
      <c r="S474" cm="1">
        <f t="array" ref="S474">_xlfn.IFNA(INDEX([1]district_data_selection!$I:$I,MATCH($A474,[1]district_data_selection!$A:$A,0),0),-99999)</f>
        <v>3435</v>
      </c>
      <c r="T474" t="s">
        <v>14813</v>
      </c>
      <c r="U474" t="s">
        <v>1248</v>
      </c>
      <c r="V474" t="s">
        <v>1249</v>
      </c>
    </row>
    <row r="475" spans="1:22" x14ac:dyDescent="0.25">
      <c r="A475" t="s">
        <v>1250</v>
      </c>
      <c r="B475" t="s">
        <v>1251</v>
      </c>
      <c r="C475" t="s">
        <v>1235</v>
      </c>
      <c r="D475" t="s">
        <v>1236</v>
      </c>
      <c r="E475">
        <v>3</v>
      </c>
      <c r="F475" t="s">
        <v>257</v>
      </c>
      <c r="G475">
        <v>5.852302588491554</v>
      </c>
      <c r="H475">
        <v>52.195</v>
      </c>
      <c r="I475" cm="1">
        <f t="array" ref="I475">_xlfn.IFNA(INDEX([1]district_data_selection!I:I,MATCH($A475,[1]district_data_selection!$A:$A,0),0),-99999)</f>
        <v>340</v>
      </c>
      <c r="J475" cm="1">
        <f t="array" ref="J475">_xlfn.IFNA(INDEX([1]district_data_selection!J:J,MATCH($A475,[1]district_data_selection!$A:$A,0),0),-99999)</f>
        <v>170</v>
      </c>
      <c r="K475" cm="1">
        <f t="array" ref="K475">_xlfn.IFNA(INDEX([1]district_data_selection!K:K,MATCH($A475,[1]district_data_selection!$A:$A,0),0),-99999)</f>
        <v>170</v>
      </c>
      <c r="L475" cm="1">
        <f t="array" ref="L475">_xlfn.IFNA(INDEX([1]district_data_selection!L:L,MATCH($A475,[1]district_data_selection!$A:$A,0),0),-99999)</f>
        <v>165</v>
      </c>
      <c r="M475" cm="1">
        <f t="array" ref="M475">_xlfn.IFNA(INDEX([1]district_data_selection!M:M,MATCH($A475,[1]district_data_selection!$A:$A,0),0),-99999)</f>
        <v>76</v>
      </c>
      <c r="N475" cm="1">
        <f t="array" ref="N475">_xlfn.IFNA(INDEX([1]district_data_selection!N:N,MATCH($A475,[1]district_data_selection!$A:$A,0),0),-99999)</f>
        <v>24</v>
      </c>
      <c r="O475" cm="1">
        <f t="array" ref="O475">_xlfn.IFNA(INDEX([1]district_data_selection!$I:$I,MATCH($A475,[1]district_data_selection!$A:$A,0),0),-99999)</f>
        <v>340</v>
      </c>
      <c r="P475" cm="1">
        <f t="array" ref="P475">_xlfn.IFNA(INDEX([1]district_data_selection!$I:$I,MATCH($A475,[1]district_data_selection!$A:$A,0),0),-99999)</f>
        <v>340</v>
      </c>
      <c r="Q475" cm="1">
        <f t="array" ref="Q475">_xlfn.IFNA(INDEX([1]district_data_selection!$I:$I,MATCH($A475,[1]district_data_selection!$A:$A,0),0),-99999)</f>
        <v>340</v>
      </c>
      <c r="R475" cm="1">
        <f t="array" ref="R475">_xlfn.IFNA(INDEX([1]district_data_selection!$I:$I,MATCH($A475,[1]district_data_selection!$A:$A,0),0),-99999)</f>
        <v>340</v>
      </c>
      <c r="S475" cm="1">
        <f t="array" ref="S475">_xlfn.IFNA(INDEX([1]district_data_selection!$I:$I,MATCH($A475,[1]district_data_selection!$A:$A,0),0),-99999)</f>
        <v>340</v>
      </c>
      <c r="T475" t="s">
        <v>14814</v>
      </c>
      <c r="U475" t="s">
        <v>1250</v>
      </c>
      <c r="V475" t="s">
        <v>1251</v>
      </c>
    </row>
    <row r="476" spans="1:22" x14ac:dyDescent="0.25">
      <c r="A476" t="s">
        <v>1252</v>
      </c>
      <c r="B476" t="s">
        <v>1253</v>
      </c>
      <c r="C476" t="s">
        <v>1235</v>
      </c>
      <c r="D476" t="s">
        <v>1236</v>
      </c>
      <c r="E476">
        <v>3</v>
      </c>
      <c r="F476" t="s">
        <v>257</v>
      </c>
      <c r="G476">
        <v>5.9041162501414224</v>
      </c>
      <c r="H476">
        <v>52.143999999999998</v>
      </c>
      <c r="I476" cm="1">
        <f t="array" ref="I476">_xlfn.IFNA(INDEX([1]district_data_selection!I:I,MATCH($A476,[1]district_data_selection!$A:$A,0),0),-99999)</f>
        <v>1460</v>
      </c>
      <c r="J476" cm="1">
        <f t="array" ref="J476">_xlfn.IFNA(INDEX([1]district_data_selection!J:J,MATCH($A476,[1]district_data_selection!$A:$A,0),0),-99999)</f>
        <v>765</v>
      </c>
      <c r="K476" cm="1">
        <f t="array" ref="K476">_xlfn.IFNA(INDEX([1]district_data_selection!K:K,MATCH($A476,[1]district_data_selection!$A:$A,0),0),-99999)</f>
        <v>700</v>
      </c>
      <c r="L476" cm="1">
        <f t="array" ref="L476">_xlfn.IFNA(INDEX([1]district_data_selection!L:L,MATCH($A476,[1]district_data_selection!$A:$A,0),0),-99999)</f>
        <v>680</v>
      </c>
      <c r="M476" cm="1">
        <f t="array" ref="M476">_xlfn.IFNA(INDEX([1]district_data_selection!M:M,MATCH($A476,[1]district_data_selection!$A:$A,0),0),-99999)</f>
        <v>58</v>
      </c>
      <c r="N476" cm="1">
        <f t="array" ref="N476">_xlfn.IFNA(INDEX([1]district_data_selection!N:N,MATCH($A476,[1]district_data_selection!$A:$A,0),0),-99999)</f>
        <v>42</v>
      </c>
      <c r="O476" cm="1">
        <f t="array" ref="O476">_xlfn.IFNA(INDEX([1]district_data_selection!$I:$I,MATCH($A476,[1]district_data_selection!$A:$A,0),0),-99999)</f>
        <v>1460</v>
      </c>
      <c r="P476" cm="1">
        <f t="array" ref="P476">_xlfn.IFNA(INDEX([1]district_data_selection!$I:$I,MATCH($A476,[1]district_data_selection!$A:$A,0),0),-99999)</f>
        <v>1460</v>
      </c>
      <c r="Q476" cm="1">
        <f t="array" ref="Q476">_xlfn.IFNA(INDEX([1]district_data_selection!$I:$I,MATCH($A476,[1]district_data_selection!$A:$A,0),0),-99999)</f>
        <v>1460</v>
      </c>
      <c r="R476" cm="1">
        <f t="array" ref="R476">_xlfn.IFNA(INDEX([1]district_data_selection!$I:$I,MATCH($A476,[1]district_data_selection!$A:$A,0),0),-99999)</f>
        <v>1460</v>
      </c>
      <c r="S476" cm="1">
        <f t="array" ref="S476">_xlfn.IFNA(INDEX([1]district_data_selection!$I:$I,MATCH($A476,[1]district_data_selection!$A:$A,0),0),-99999)</f>
        <v>1460</v>
      </c>
      <c r="T476" t="s">
        <v>14815</v>
      </c>
      <c r="U476" t="s">
        <v>1252</v>
      </c>
      <c r="V476" t="s">
        <v>1253</v>
      </c>
    </row>
    <row r="477" spans="1:22" x14ac:dyDescent="0.25">
      <c r="A477" t="s">
        <v>1254</v>
      </c>
      <c r="B477" t="s">
        <v>1255</v>
      </c>
      <c r="C477" t="s">
        <v>1235</v>
      </c>
      <c r="D477" t="s">
        <v>1236</v>
      </c>
      <c r="E477">
        <v>3</v>
      </c>
      <c r="F477" t="s">
        <v>257</v>
      </c>
      <c r="G477">
        <v>6.0075287310627683</v>
      </c>
      <c r="H477">
        <v>52.11</v>
      </c>
      <c r="I477" cm="1">
        <f t="array" ref="I477">_xlfn.IFNA(INDEX([1]district_data_selection!I:I,MATCH($A477,[1]district_data_selection!$A:$A,0),0),-99999)</f>
        <v>3345</v>
      </c>
      <c r="J477" cm="1">
        <f t="array" ref="J477">_xlfn.IFNA(INDEX([1]district_data_selection!J:J,MATCH($A477,[1]district_data_selection!$A:$A,0),0),-99999)</f>
        <v>1685</v>
      </c>
      <c r="K477" cm="1">
        <f t="array" ref="K477">_xlfn.IFNA(INDEX([1]district_data_selection!K:K,MATCH($A477,[1]district_data_selection!$A:$A,0),0),-99999)</f>
        <v>1660</v>
      </c>
      <c r="L477" cm="1">
        <f t="array" ref="L477">_xlfn.IFNA(INDEX([1]district_data_selection!L:L,MATCH($A477,[1]district_data_selection!$A:$A,0),0),-99999)</f>
        <v>1505</v>
      </c>
      <c r="M477" cm="1">
        <f t="array" ref="M477">_xlfn.IFNA(INDEX([1]district_data_selection!M:M,MATCH($A477,[1]district_data_selection!$A:$A,0),0),-99999)</f>
        <v>71</v>
      </c>
      <c r="N477" cm="1">
        <f t="array" ref="N477">_xlfn.IFNA(INDEX([1]district_data_selection!N:N,MATCH($A477,[1]district_data_selection!$A:$A,0),0),-99999)</f>
        <v>29</v>
      </c>
      <c r="O477" cm="1">
        <f t="array" ref="O477">_xlfn.IFNA(INDEX([1]district_data_selection!$I:$I,MATCH($A477,[1]district_data_selection!$A:$A,0),0),-99999)</f>
        <v>3345</v>
      </c>
      <c r="P477" cm="1">
        <f t="array" ref="P477">_xlfn.IFNA(INDEX([1]district_data_selection!$I:$I,MATCH($A477,[1]district_data_selection!$A:$A,0),0),-99999)</f>
        <v>3345</v>
      </c>
      <c r="Q477" cm="1">
        <f t="array" ref="Q477">_xlfn.IFNA(INDEX([1]district_data_selection!$I:$I,MATCH($A477,[1]district_data_selection!$A:$A,0),0),-99999)</f>
        <v>3345</v>
      </c>
      <c r="R477" cm="1">
        <f t="array" ref="R477">_xlfn.IFNA(INDEX([1]district_data_selection!$I:$I,MATCH($A477,[1]district_data_selection!$A:$A,0),0),-99999)</f>
        <v>3345</v>
      </c>
      <c r="S477" cm="1">
        <f t="array" ref="S477">_xlfn.IFNA(INDEX([1]district_data_selection!$I:$I,MATCH($A477,[1]district_data_selection!$A:$A,0),0),-99999)</f>
        <v>3345</v>
      </c>
      <c r="T477" t="s">
        <v>14816</v>
      </c>
      <c r="U477" t="s">
        <v>1254</v>
      </c>
      <c r="V477" t="s">
        <v>1255</v>
      </c>
    </row>
    <row r="478" spans="1:22" x14ac:dyDescent="0.25">
      <c r="A478" t="s">
        <v>1256</v>
      </c>
      <c r="B478" t="s">
        <v>1257</v>
      </c>
      <c r="C478" t="s">
        <v>1235</v>
      </c>
      <c r="D478" t="s">
        <v>1236</v>
      </c>
      <c r="E478">
        <v>1</v>
      </c>
      <c r="F478" t="s">
        <v>257</v>
      </c>
      <c r="G478">
        <v>5.9683107357892862</v>
      </c>
      <c r="H478">
        <v>52.145000000000003</v>
      </c>
      <c r="I478" cm="1">
        <f t="array" ref="I478">_xlfn.IFNA(INDEX([1]district_data_selection!I:I,MATCH($A478,[1]district_data_selection!$A:$A,0),0),-99999)</f>
        <v>4925</v>
      </c>
      <c r="J478" cm="1">
        <f t="array" ref="J478">_xlfn.IFNA(INDEX([1]district_data_selection!J:J,MATCH($A478,[1]district_data_selection!$A:$A,0),0),-99999)</f>
        <v>2680</v>
      </c>
      <c r="K478" cm="1">
        <f t="array" ref="K478">_xlfn.IFNA(INDEX([1]district_data_selection!K:K,MATCH($A478,[1]district_data_selection!$A:$A,0),0),-99999)</f>
        <v>2240</v>
      </c>
      <c r="L478" cm="1">
        <f t="array" ref="L478">_xlfn.IFNA(INDEX([1]district_data_selection!L:L,MATCH($A478,[1]district_data_selection!$A:$A,0),0),-99999)</f>
        <v>2115</v>
      </c>
      <c r="M478" cm="1">
        <f t="array" ref="M478">_xlfn.IFNA(INDEX([1]district_data_selection!M:M,MATCH($A478,[1]district_data_selection!$A:$A,0),0),-99999)</f>
        <v>69</v>
      </c>
      <c r="N478" cm="1">
        <f t="array" ref="N478">_xlfn.IFNA(INDEX([1]district_data_selection!N:N,MATCH($A478,[1]district_data_selection!$A:$A,0),0),-99999)</f>
        <v>31</v>
      </c>
      <c r="O478" cm="1">
        <f t="array" ref="O478">_xlfn.IFNA(INDEX([1]district_data_selection!$I:$I,MATCH($A478,[1]district_data_selection!$A:$A,0),0),-99999)</f>
        <v>4925</v>
      </c>
      <c r="P478" cm="1">
        <f t="array" ref="P478">_xlfn.IFNA(INDEX([1]district_data_selection!$I:$I,MATCH($A478,[1]district_data_selection!$A:$A,0),0),-99999)</f>
        <v>4925</v>
      </c>
      <c r="Q478" cm="1">
        <f t="array" ref="Q478">_xlfn.IFNA(INDEX([1]district_data_selection!$I:$I,MATCH($A478,[1]district_data_selection!$A:$A,0),0),-99999)</f>
        <v>4925</v>
      </c>
      <c r="R478" cm="1">
        <f t="array" ref="R478">_xlfn.IFNA(INDEX([1]district_data_selection!$I:$I,MATCH($A478,[1]district_data_selection!$A:$A,0),0),-99999)</f>
        <v>4925</v>
      </c>
      <c r="S478" cm="1">
        <f t="array" ref="S478">_xlfn.IFNA(INDEX([1]district_data_selection!$I:$I,MATCH($A478,[1]district_data_selection!$A:$A,0),0),-99999)</f>
        <v>4925</v>
      </c>
      <c r="T478" t="s">
        <v>14817</v>
      </c>
      <c r="U478" t="s">
        <v>1256</v>
      </c>
      <c r="V478" t="s">
        <v>1257</v>
      </c>
    </row>
    <row r="479" spans="1:22" x14ac:dyDescent="0.25">
      <c r="A479" t="s">
        <v>1258</v>
      </c>
      <c r="B479" t="s">
        <v>1259</v>
      </c>
      <c r="C479" t="s">
        <v>1235</v>
      </c>
      <c r="D479" t="s">
        <v>1236</v>
      </c>
      <c r="E479">
        <v>1</v>
      </c>
      <c r="F479" t="s">
        <v>257</v>
      </c>
      <c r="G479">
        <v>6.0085183995622504</v>
      </c>
      <c r="H479">
        <v>52.155999999999999</v>
      </c>
      <c r="I479" cm="1">
        <f t="array" ref="I479">_xlfn.IFNA(INDEX([1]district_data_selection!I:I,MATCH($A479,[1]district_data_selection!$A:$A,0),0),-99999)</f>
        <v>1335</v>
      </c>
      <c r="J479" cm="1">
        <f t="array" ref="J479">_xlfn.IFNA(INDEX([1]district_data_selection!J:J,MATCH($A479,[1]district_data_selection!$A:$A,0),0),-99999)</f>
        <v>685</v>
      </c>
      <c r="K479" cm="1">
        <f t="array" ref="K479">_xlfn.IFNA(INDEX([1]district_data_selection!K:K,MATCH($A479,[1]district_data_selection!$A:$A,0),0),-99999)</f>
        <v>645</v>
      </c>
      <c r="L479" cm="1">
        <f t="array" ref="L479">_xlfn.IFNA(INDEX([1]district_data_selection!L:L,MATCH($A479,[1]district_data_selection!$A:$A,0),0),-99999)</f>
        <v>515</v>
      </c>
      <c r="M479" cm="1">
        <f t="array" ref="M479">_xlfn.IFNA(INDEX([1]district_data_selection!M:M,MATCH($A479,[1]district_data_selection!$A:$A,0),0),-99999)</f>
        <v>82</v>
      </c>
      <c r="N479" cm="1">
        <f t="array" ref="N479">_xlfn.IFNA(INDEX([1]district_data_selection!N:N,MATCH($A479,[1]district_data_selection!$A:$A,0),0),-99999)</f>
        <v>18</v>
      </c>
      <c r="O479" cm="1">
        <f t="array" ref="O479">_xlfn.IFNA(INDEX([1]district_data_selection!$I:$I,MATCH($A479,[1]district_data_selection!$A:$A,0),0),-99999)</f>
        <v>1335</v>
      </c>
      <c r="P479" cm="1">
        <f t="array" ref="P479">_xlfn.IFNA(INDEX([1]district_data_selection!$I:$I,MATCH($A479,[1]district_data_selection!$A:$A,0),0),-99999)</f>
        <v>1335</v>
      </c>
      <c r="Q479" cm="1">
        <f t="array" ref="Q479">_xlfn.IFNA(INDEX([1]district_data_selection!$I:$I,MATCH($A479,[1]district_data_selection!$A:$A,0),0),-99999)</f>
        <v>1335</v>
      </c>
      <c r="R479" cm="1">
        <f t="array" ref="R479">_xlfn.IFNA(INDEX([1]district_data_selection!$I:$I,MATCH($A479,[1]district_data_selection!$A:$A,0),0),-99999)</f>
        <v>1335</v>
      </c>
      <c r="S479" cm="1">
        <f t="array" ref="S479">_xlfn.IFNA(INDEX([1]district_data_selection!$I:$I,MATCH($A479,[1]district_data_selection!$A:$A,0),0),-99999)</f>
        <v>1335</v>
      </c>
      <c r="T479" t="s">
        <v>14818</v>
      </c>
      <c r="U479" t="s">
        <v>1258</v>
      </c>
      <c r="V479" t="s">
        <v>1259</v>
      </c>
    </row>
    <row r="480" spans="1:22" x14ac:dyDescent="0.25">
      <c r="A480" t="s">
        <v>1260</v>
      </c>
      <c r="B480" t="s">
        <v>1261</v>
      </c>
      <c r="C480" t="s">
        <v>1235</v>
      </c>
      <c r="D480" t="s">
        <v>1236</v>
      </c>
      <c r="E480">
        <v>3</v>
      </c>
      <c r="F480" t="s">
        <v>257</v>
      </c>
      <c r="G480">
        <v>6.0338625849106817</v>
      </c>
      <c r="H480">
        <v>52.182000000000002</v>
      </c>
      <c r="I480" cm="1">
        <f t="array" ref="I480">_xlfn.IFNA(INDEX([1]district_data_selection!I:I,MATCH($A480,[1]district_data_selection!$A:$A,0),0),-99999)</f>
        <v>2015</v>
      </c>
      <c r="J480" cm="1">
        <f t="array" ref="J480">_xlfn.IFNA(INDEX([1]district_data_selection!J:J,MATCH($A480,[1]district_data_selection!$A:$A,0),0),-99999)</f>
        <v>1010</v>
      </c>
      <c r="K480" cm="1">
        <f t="array" ref="K480">_xlfn.IFNA(INDEX([1]district_data_selection!K:K,MATCH($A480,[1]district_data_selection!$A:$A,0),0),-99999)</f>
        <v>1000</v>
      </c>
      <c r="L480" cm="1">
        <f t="array" ref="L480">_xlfn.IFNA(INDEX([1]district_data_selection!L:L,MATCH($A480,[1]district_data_selection!$A:$A,0),0),-99999)</f>
        <v>810</v>
      </c>
      <c r="M480" cm="1">
        <f t="array" ref="M480">_xlfn.IFNA(INDEX([1]district_data_selection!M:M,MATCH($A480,[1]district_data_selection!$A:$A,0),0),-99999)</f>
        <v>76</v>
      </c>
      <c r="N480" cm="1">
        <f t="array" ref="N480">_xlfn.IFNA(INDEX([1]district_data_selection!N:N,MATCH($A480,[1]district_data_selection!$A:$A,0),0),-99999)</f>
        <v>24</v>
      </c>
      <c r="O480" cm="1">
        <f t="array" ref="O480">_xlfn.IFNA(INDEX([1]district_data_selection!$I:$I,MATCH($A480,[1]district_data_selection!$A:$A,0),0),-99999)</f>
        <v>2015</v>
      </c>
      <c r="P480" cm="1">
        <f t="array" ref="P480">_xlfn.IFNA(INDEX([1]district_data_selection!$I:$I,MATCH($A480,[1]district_data_selection!$A:$A,0),0),-99999)</f>
        <v>2015</v>
      </c>
      <c r="Q480" cm="1">
        <f t="array" ref="Q480">_xlfn.IFNA(INDEX([1]district_data_selection!$I:$I,MATCH($A480,[1]district_data_selection!$A:$A,0),0),-99999)</f>
        <v>2015</v>
      </c>
      <c r="R480" cm="1">
        <f t="array" ref="R480">_xlfn.IFNA(INDEX([1]district_data_selection!$I:$I,MATCH($A480,[1]district_data_selection!$A:$A,0),0),-99999)</f>
        <v>2015</v>
      </c>
      <c r="S480" cm="1">
        <f t="array" ref="S480">_xlfn.IFNA(INDEX([1]district_data_selection!$I:$I,MATCH($A480,[1]district_data_selection!$A:$A,0),0),-99999)</f>
        <v>2015</v>
      </c>
      <c r="T480" t="s">
        <v>14819</v>
      </c>
      <c r="U480" t="s">
        <v>1260</v>
      </c>
      <c r="V480" t="s">
        <v>1261</v>
      </c>
    </row>
    <row r="481" spans="1:22" x14ac:dyDescent="0.25">
      <c r="A481" t="s">
        <v>1262</v>
      </c>
      <c r="B481" t="s">
        <v>1263</v>
      </c>
      <c r="C481" t="s">
        <v>1235</v>
      </c>
      <c r="D481" t="s">
        <v>1236</v>
      </c>
      <c r="E481">
        <v>1</v>
      </c>
      <c r="F481" t="s">
        <v>257</v>
      </c>
      <c r="G481">
        <v>5.9517874008755518</v>
      </c>
      <c r="H481">
        <v>52.255000000000003</v>
      </c>
      <c r="I481" cm="1">
        <f t="array" ref="I481">_xlfn.IFNA(INDEX([1]district_data_selection!I:I,MATCH($A481,[1]district_data_selection!$A:$A,0),0),-99999)</f>
        <v>3160</v>
      </c>
      <c r="J481" cm="1">
        <f t="array" ref="J481">_xlfn.IFNA(INDEX([1]district_data_selection!J:J,MATCH($A481,[1]district_data_selection!$A:$A,0),0),-99999)</f>
        <v>1605</v>
      </c>
      <c r="K481" cm="1">
        <f t="array" ref="K481">_xlfn.IFNA(INDEX([1]district_data_selection!K:K,MATCH($A481,[1]district_data_selection!$A:$A,0),0),-99999)</f>
        <v>1555</v>
      </c>
      <c r="L481" cm="1">
        <f t="array" ref="L481">_xlfn.IFNA(INDEX([1]district_data_selection!L:L,MATCH($A481,[1]district_data_selection!$A:$A,0),0),-99999)</f>
        <v>1245</v>
      </c>
      <c r="M481" cm="1">
        <f t="array" ref="M481">_xlfn.IFNA(INDEX([1]district_data_selection!M:M,MATCH($A481,[1]district_data_selection!$A:$A,0),0),-99999)</f>
        <v>85</v>
      </c>
      <c r="N481" cm="1">
        <f t="array" ref="N481">_xlfn.IFNA(INDEX([1]district_data_selection!N:N,MATCH($A481,[1]district_data_selection!$A:$A,0),0),-99999)</f>
        <v>14</v>
      </c>
      <c r="O481" cm="1">
        <f t="array" ref="O481">_xlfn.IFNA(INDEX([1]district_data_selection!$I:$I,MATCH($A481,[1]district_data_selection!$A:$A,0),0),-99999)</f>
        <v>3160</v>
      </c>
      <c r="P481" cm="1">
        <f t="array" ref="P481">_xlfn.IFNA(INDEX([1]district_data_selection!$I:$I,MATCH($A481,[1]district_data_selection!$A:$A,0),0),-99999)</f>
        <v>3160</v>
      </c>
      <c r="Q481" cm="1">
        <f t="array" ref="Q481">_xlfn.IFNA(INDEX([1]district_data_selection!$I:$I,MATCH($A481,[1]district_data_selection!$A:$A,0),0),-99999)</f>
        <v>3160</v>
      </c>
      <c r="R481" cm="1">
        <f t="array" ref="R481">_xlfn.IFNA(INDEX([1]district_data_selection!$I:$I,MATCH($A481,[1]district_data_selection!$A:$A,0),0),-99999)</f>
        <v>3160</v>
      </c>
      <c r="S481" cm="1">
        <f t="array" ref="S481">_xlfn.IFNA(INDEX([1]district_data_selection!$I:$I,MATCH($A481,[1]district_data_selection!$A:$A,0),0),-99999)</f>
        <v>3160</v>
      </c>
      <c r="T481" t="s">
        <v>14820</v>
      </c>
      <c r="U481" t="s">
        <v>1262</v>
      </c>
      <c r="V481" t="s">
        <v>1263</v>
      </c>
    </row>
    <row r="482" spans="1:22" x14ac:dyDescent="0.25">
      <c r="A482" t="s">
        <v>1264</v>
      </c>
      <c r="B482" t="s">
        <v>254</v>
      </c>
      <c r="C482" t="s">
        <v>1265</v>
      </c>
      <c r="D482" t="s">
        <v>1266</v>
      </c>
      <c r="E482">
        <v>1</v>
      </c>
      <c r="F482" t="s">
        <v>257</v>
      </c>
      <c r="G482">
        <v>5.9039482354140036</v>
      </c>
      <c r="H482">
        <v>51.981999999999999</v>
      </c>
      <c r="I482" cm="1">
        <f t="array" ref="I482">_xlfn.IFNA(INDEX([1]district_data_selection!I:I,MATCH($A482,[1]district_data_selection!$A:$A,0),0),-99999)</f>
        <v>7250</v>
      </c>
      <c r="J482" cm="1">
        <f t="array" ref="J482">_xlfn.IFNA(INDEX([1]district_data_selection!J:J,MATCH($A482,[1]district_data_selection!$A:$A,0),0),-99999)</f>
        <v>3780</v>
      </c>
      <c r="K482" cm="1">
        <f t="array" ref="K482">_xlfn.IFNA(INDEX([1]district_data_selection!K:K,MATCH($A482,[1]district_data_selection!$A:$A,0),0),-99999)</f>
        <v>3470</v>
      </c>
      <c r="L482" cm="1">
        <f t="array" ref="L482">_xlfn.IFNA(INDEX([1]district_data_selection!L:L,MATCH($A482,[1]district_data_selection!$A:$A,0),0),-99999)</f>
        <v>5315</v>
      </c>
      <c r="M482" cm="1">
        <f t="array" ref="M482">_xlfn.IFNA(INDEX([1]district_data_selection!M:M,MATCH($A482,[1]district_data_selection!$A:$A,0),0),-99999)</f>
        <v>18</v>
      </c>
      <c r="N482" cm="1">
        <f t="array" ref="N482">_xlfn.IFNA(INDEX([1]district_data_selection!N:N,MATCH($A482,[1]district_data_selection!$A:$A,0),0),-99999)</f>
        <v>82</v>
      </c>
      <c r="O482" cm="1">
        <f t="array" ref="O482">_xlfn.IFNA(INDEX([1]district_data_selection!$I:$I,MATCH($A482,[1]district_data_selection!$A:$A,0),0),-99999)</f>
        <v>7250</v>
      </c>
      <c r="P482" cm="1">
        <f t="array" ref="P482">_xlfn.IFNA(INDEX([1]district_data_selection!$I:$I,MATCH($A482,[1]district_data_selection!$A:$A,0),0),-99999)</f>
        <v>7250</v>
      </c>
      <c r="Q482" cm="1">
        <f t="array" ref="Q482">_xlfn.IFNA(INDEX([1]district_data_selection!$I:$I,MATCH($A482,[1]district_data_selection!$A:$A,0),0),-99999)</f>
        <v>7250</v>
      </c>
      <c r="R482" cm="1">
        <f t="array" ref="R482">_xlfn.IFNA(INDEX([1]district_data_selection!$I:$I,MATCH($A482,[1]district_data_selection!$A:$A,0),0),-99999)</f>
        <v>7250</v>
      </c>
      <c r="S482" cm="1">
        <f t="array" ref="S482">_xlfn.IFNA(INDEX([1]district_data_selection!$I:$I,MATCH($A482,[1]district_data_selection!$A:$A,0),0),-99999)</f>
        <v>7250</v>
      </c>
      <c r="T482" t="s">
        <v>14821</v>
      </c>
      <c r="U482" t="s">
        <v>1264</v>
      </c>
      <c r="V482" t="s">
        <v>254</v>
      </c>
    </row>
    <row r="483" spans="1:22" x14ac:dyDescent="0.25">
      <c r="A483" t="s">
        <v>1267</v>
      </c>
      <c r="B483" t="s">
        <v>1268</v>
      </c>
      <c r="C483" t="s">
        <v>1265</v>
      </c>
      <c r="D483" t="s">
        <v>1266</v>
      </c>
      <c r="E483">
        <v>1</v>
      </c>
      <c r="F483" t="s">
        <v>257</v>
      </c>
      <c r="G483">
        <v>5.9187281322445964</v>
      </c>
      <c r="H483">
        <v>51.981999999999999</v>
      </c>
      <c r="I483" cm="1">
        <f t="array" ref="I483">_xlfn.IFNA(INDEX([1]district_data_selection!I:I,MATCH($A483,[1]district_data_selection!$A:$A,0),0),-99999)</f>
        <v>6780</v>
      </c>
      <c r="J483" cm="1">
        <f t="array" ref="J483">_xlfn.IFNA(INDEX([1]district_data_selection!J:J,MATCH($A483,[1]district_data_selection!$A:$A,0),0),-99999)</f>
        <v>3555</v>
      </c>
      <c r="K483" cm="1">
        <f t="array" ref="K483">_xlfn.IFNA(INDEX([1]district_data_selection!K:K,MATCH($A483,[1]district_data_selection!$A:$A,0),0),-99999)</f>
        <v>3225</v>
      </c>
      <c r="L483" cm="1">
        <f t="array" ref="L483">_xlfn.IFNA(INDEX([1]district_data_selection!L:L,MATCH($A483,[1]district_data_selection!$A:$A,0),0),-99999)</f>
        <v>4910</v>
      </c>
      <c r="M483" cm="1">
        <f t="array" ref="M483">_xlfn.IFNA(INDEX([1]district_data_selection!M:M,MATCH($A483,[1]district_data_selection!$A:$A,0),0),-99999)</f>
        <v>26</v>
      </c>
      <c r="N483" cm="1">
        <f t="array" ref="N483">_xlfn.IFNA(INDEX([1]district_data_selection!N:N,MATCH($A483,[1]district_data_selection!$A:$A,0),0),-99999)</f>
        <v>74</v>
      </c>
      <c r="O483" cm="1">
        <f t="array" ref="O483">_xlfn.IFNA(INDEX([1]district_data_selection!$I:$I,MATCH($A483,[1]district_data_selection!$A:$A,0),0),-99999)</f>
        <v>6780</v>
      </c>
      <c r="P483" cm="1">
        <f t="array" ref="P483">_xlfn.IFNA(INDEX([1]district_data_selection!$I:$I,MATCH($A483,[1]district_data_selection!$A:$A,0),0),-99999)</f>
        <v>6780</v>
      </c>
      <c r="Q483" cm="1">
        <f t="array" ref="Q483">_xlfn.IFNA(INDEX([1]district_data_selection!$I:$I,MATCH($A483,[1]district_data_selection!$A:$A,0),0),-99999)</f>
        <v>6780</v>
      </c>
      <c r="R483" cm="1">
        <f t="array" ref="R483">_xlfn.IFNA(INDEX([1]district_data_selection!$I:$I,MATCH($A483,[1]district_data_selection!$A:$A,0),0),-99999)</f>
        <v>6780</v>
      </c>
      <c r="S483" cm="1">
        <f t="array" ref="S483">_xlfn.IFNA(INDEX([1]district_data_selection!$I:$I,MATCH($A483,[1]district_data_selection!$A:$A,0),0),-99999)</f>
        <v>6780</v>
      </c>
      <c r="T483" t="s">
        <v>14822</v>
      </c>
      <c r="U483" t="s">
        <v>1267</v>
      </c>
      <c r="V483" t="s">
        <v>1268</v>
      </c>
    </row>
    <row r="484" spans="1:22" x14ac:dyDescent="0.25">
      <c r="A484" t="s">
        <v>1269</v>
      </c>
      <c r="B484" t="s">
        <v>1270</v>
      </c>
      <c r="C484" t="s">
        <v>1265</v>
      </c>
      <c r="D484" t="s">
        <v>1266</v>
      </c>
      <c r="E484">
        <v>1</v>
      </c>
      <c r="F484" t="s">
        <v>257</v>
      </c>
      <c r="G484">
        <v>5.9378630911501897</v>
      </c>
      <c r="H484">
        <v>51.97</v>
      </c>
      <c r="I484" cm="1">
        <f t="array" ref="I484">_xlfn.IFNA(INDEX([1]district_data_selection!I:I,MATCH($A484,[1]district_data_selection!$A:$A,0),0),-99999)</f>
        <v>6285</v>
      </c>
      <c r="J484" cm="1">
        <f t="array" ref="J484">_xlfn.IFNA(INDEX([1]district_data_selection!J:J,MATCH($A484,[1]district_data_selection!$A:$A,0),0),-99999)</f>
        <v>3300</v>
      </c>
      <c r="K484" cm="1">
        <f t="array" ref="K484">_xlfn.IFNA(INDEX([1]district_data_selection!K:K,MATCH($A484,[1]district_data_selection!$A:$A,0),0),-99999)</f>
        <v>2980</v>
      </c>
      <c r="L484" cm="1">
        <f t="array" ref="L484">_xlfn.IFNA(INDEX([1]district_data_selection!L:L,MATCH($A484,[1]district_data_selection!$A:$A,0),0),-99999)</f>
        <v>3265</v>
      </c>
      <c r="M484" cm="1">
        <f t="array" ref="M484">_xlfn.IFNA(INDEX([1]district_data_selection!M:M,MATCH($A484,[1]district_data_selection!$A:$A,0),0),-99999)</f>
        <v>23</v>
      </c>
      <c r="N484" cm="1">
        <f t="array" ref="N484">_xlfn.IFNA(INDEX([1]district_data_selection!N:N,MATCH($A484,[1]district_data_selection!$A:$A,0),0),-99999)</f>
        <v>77</v>
      </c>
      <c r="O484" cm="1">
        <f t="array" ref="O484">_xlfn.IFNA(INDEX([1]district_data_selection!$I:$I,MATCH($A484,[1]district_data_selection!$A:$A,0),0),-99999)</f>
        <v>6285</v>
      </c>
      <c r="P484" cm="1">
        <f t="array" ref="P484">_xlfn.IFNA(INDEX([1]district_data_selection!$I:$I,MATCH($A484,[1]district_data_selection!$A:$A,0),0),-99999)</f>
        <v>6285</v>
      </c>
      <c r="Q484" cm="1">
        <f t="array" ref="Q484">_xlfn.IFNA(INDEX([1]district_data_selection!$I:$I,MATCH($A484,[1]district_data_selection!$A:$A,0),0),-99999)</f>
        <v>6285</v>
      </c>
      <c r="R484" cm="1">
        <f t="array" ref="R484">_xlfn.IFNA(INDEX([1]district_data_selection!$I:$I,MATCH($A484,[1]district_data_selection!$A:$A,0),0),-99999)</f>
        <v>6285</v>
      </c>
      <c r="S484" cm="1">
        <f t="array" ref="S484">_xlfn.IFNA(INDEX([1]district_data_selection!$I:$I,MATCH($A484,[1]district_data_selection!$A:$A,0),0),-99999)</f>
        <v>6285</v>
      </c>
      <c r="T484" t="s">
        <v>14823</v>
      </c>
      <c r="U484" t="s">
        <v>1269</v>
      </c>
      <c r="V484" t="s">
        <v>1270</v>
      </c>
    </row>
    <row r="485" spans="1:22" x14ac:dyDescent="0.25">
      <c r="A485" t="s">
        <v>1271</v>
      </c>
      <c r="B485" t="s">
        <v>1272</v>
      </c>
      <c r="C485" t="s">
        <v>1265</v>
      </c>
      <c r="D485" t="s">
        <v>1266</v>
      </c>
      <c r="E485">
        <v>1</v>
      </c>
      <c r="F485" t="s">
        <v>257</v>
      </c>
      <c r="G485">
        <v>5.9487790239873704</v>
      </c>
      <c r="H485">
        <v>51.98</v>
      </c>
      <c r="I485" cm="1">
        <f t="array" ref="I485">_xlfn.IFNA(INDEX([1]district_data_selection!I:I,MATCH($A485,[1]district_data_selection!$A:$A,0),0),-99999)</f>
        <v>8880</v>
      </c>
      <c r="J485" cm="1">
        <f t="array" ref="J485">_xlfn.IFNA(INDEX([1]district_data_selection!J:J,MATCH($A485,[1]district_data_selection!$A:$A,0),0),-99999)</f>
        <v>4320</v>
      </c>
      <c r="K485" cm="1">
        <f t="array" ref="K485">_xlfn.IFNA(INDEX([1]district_data_selection!K:K,MATCH($A485,[1]district_data_selection!$A:$A,0),0),-99999)</f>
        <v>4565</v>
      </c>
      <c r="L485" cm="1">
        <f t="array" ref="L485">_xlfn.IFNA(INDEX([1]district_data_selection!L:L,MATCH($A485,[1]district_data_selection!$A:$A,0),0),-99999)</f>
        <v>4350</v>
      </c>
      <c r="M485" cm="1">
        <f t="array" ref="M485">_xlfn.IFNA(INDEX([1]district_data_selection!M:M,MATCH($A485,[1]district_data_selection!$A:$A,0),0),-99999)</f>
        <v>18</v>
      </c>
      <c r="N485" cm="1">
        <f t="array" ref="N485">_xlfn.IFNA(INDEX([1]district_data_selection!N:N,MATCH($A485,[1]district_data_selection!$A:$A,0),0),-99999)</f>
        <v>82</v>
      </c>
      <c r="O485" cm="1">
        <f t="array" ref="O485">_xlfn.IFNA(INDEX([1]district_data_selection!$I:$I,MATCH($A485,[1]district_data_selection!$A:$A,0),0),-99999)</f>
        <v>8880</v>
      </c>
      <c r="P485" cm="1">
        <f t="array" ref="P485">_xlfn.IFNA(INDEX([1]district_data_selection!$I:$I,MATCH($A485,[1]district_data_selection!$A:$A,0),0),-99999)</f>
        <v>8880</v>
      </c>
      <c r="Q485" cm="1">
        <f t="array" ref="Q485">_xlfn.IFNA(INDEX([1]district_data_selection!$I:$I,MATCH($A485,[1]district_data_selection!$A:$A,0),0),-99999)</f>
        <v>8880</v>
      </c>
      <c r="R485" cm="1">
        <f t="array" ref="R485">_xlfn.IFNA(INDEX([1]district_data_selection!$I:$I,MATCH($A485,[1]district_data_selection!$A:$A,0),0),-99999)</f>
        <v>8880</v>
      </c>
      <c r="S485" cm="1">
        <f t="array" ref="S485">_xlfn.IFNA(INDEX([1]district_data_selection!$I:$I,MATCH($A485,[1]district_data_selection!$A:$A,0),0),-99999)</f>
        <v>8880</v>
      </c>
      <c r="T485" t="s">
        <v>14824</v>
      </c>
      <c r="U485" t="s">
        <v>1271</v>
      </c>
      <c r="V485" t="s">
        <v>1272</v>
      </c>
    </row>
    <row r="486" spans="1:22" x14ac:dyDescent="0.25">
      <c r="A486" t="s">
        <v>1273</v>
      </c>
      <c r="B486" t="s">
        <v>1274</v>
      </c>
      <c r="C486" t="s">
        <v>1265</v>
      </c>
      <c r="D486" t="s">
        <v>1266</v>
      </c>
      <c r="E486">
        <v>1</v>
      </c>
      <c r="F486" t="s">
        <v>257</v>
      </c>
      <c r="G486">
        <v>5.9650648105908877</v>
      </c>
      <c r="H486">
        <v>51.981000000000002</v>
      </c>
      <c r="I486" cm="1">
        <f t="array" ref="I486">_xlfn.IFNA(INDEX([1]district_data_selection!I:I,MATCH($A486,[1]district_data_selection!$A:$A,0),0),-99999)</f>
        <v>7545</v>
      </c>
      <c r="J486" cm="1">
        <f t="array" ref="J486">_xlfn.IFNA(INDEX([1]district_data_selection!J:J,MATCH($A486,[1]district_data_selection!$A:$A,0),0),-99999)</f>
        <v>3825</v>
      </c>
      <c r="K486" cm="1">
        <f t="array" ref="K486">_xlfn.IFNA(INDEX([1]district_data_selection!K:K,MATCH($A486,[1]district_data_selection!$A:$A,0),0),-99999)</f>
        <v>3720</v>
      </c>
      <c r="L486" cm="1">
        <f t="array" ref="L486">_xlfn.IFNA(INDEX([1]district_data_selection!L:L,MATCH($A486,[1]district_data_selection!$A:$A,0),0),-99999)</f>
        <v>4515</v>
      </c>
      <c r="M486" cm="1">
        <f t="array" ref="M486">_xlfn.IFNA(INDEX([1]district_data_selection!M:M,MATCH($A486,[1]district_data_selection!$A:$A,0),0),-99999)</f>
        <v>40</v>
      </c>
      <c r="N486" cm="1">
        <f t="array" ref="N486">_xlfn.IFNA(INDEX([1]district_data_selection!N:N,MATCH($A486,[1]district_data_selection!$A:$A,0),0),-99999)</f>
        <v>59</v>
      </c>
      <c r="O486" cm="1">
        <f t="array" ref="O486">_xlfn.IFNA(INDEX([1]district_data_selection!$I:$I,MATCH($A486,[1]district_data_selection!$A:$A,0),0),-99999)</f>
        <v>7545</v>
      </c>
      <c r="P486" cm="1">
        <f t="array" ref="P486">_xlfn.IFNA(INDEX([1]district_data_selection!$I:$I,MATCH($A486,[1]district_data_selection!$A:$A,0),0),-99999)</f>
        <v>7545</v>
      </c>
      <c r="Q486" cm="1">
        <f t="array" ref="Q486">_xlfn.IFNA(INDEX([1]district_data_selection!$I:$I,MATCH($A486,[1]district_data_selection!$A:$A,0),0),-99999)</f>
        <v>7545</v>
      </c>
      <c r="R486" cm="1">
        <f t="array" ref="R486">_xlfn.IFNA(INDEX([1]district_data_selection!$I:$I,MATCH($A486,[1]district_data_selection!$A:$A,0),0),-99999)</f>
        <v>7545</v>
      </c>
      <c r="S486" cm="1">
        <f t="array" ref="S486">_xlfn.IFNA(INDEX([1]district_data_selection!$I:$I,MATCH($A486,[1]district_data_selection!$A:$A,0),0),-99999)</f>
        <v>7545</v>
      </c>
      <c r="T486" t="s">
        <v>14825</v>
      </c>
      <c r="U486" t="s">
        <v>1273</v>
      </c>
      <c r="V486" t="s">
        <v>1274</v>
      </c>
    </row>
    <row r="487" spans="1:22" x14ac:dyDescent="0.25">
      <c r="A487" t="s">
        <v>1275</v>
      </c>
      <c r="B487" t="s">
        <v>1276</v>
      </c>
      <c r="C487" t="s">
        <v>1265</v>
      </c>
      <c r="D487" t="s">
        <v>1266</v>
      </c>
      <c r="E487">
        <v>1</v>
      </c>
      <c r="F487" t="s">
        <v>257</v>
      </c>
      <c r="G487">
        <v>5.913832465359306</v>
      </c>
      <c r="H487">
        <v>51.991</v>
      </c>
      <c r="I487" cm="1">
        <f t="array" ref="I487">_xlfn.IFNA(INDEX([1]district_data_selection!I:I,MATCH($A487,[1]district_data_selection!$A:$A,0),0),-99999)</f>
        <v>5770</v>
      </c>
      <c r="J487" cm="1">
        <f t="array" ref="J487">_xlfn.IFNA(INDEX([1]district_data_selection!J:J,MATCH($A487,[1]district_data_selection!$A:$A,0),0),-99999)</f>
        <v>2795</v>
      </c>
      <c r="K487" cm="1">
        <f t="array" ref="K487">_xlfn.IFNA(INDEX([1]district_data_selection!K:K,MATCH($A487,[1]district_data_selection!$A:$A,0),0),-99999)</f>
        <v>2980</v>
      </c>
      <c r="L487" cm="1">
        <f t="array" ref="L487">_xlfn.IFNA(INDEX([1]district_data_selection!L:L,MATCH($A487,[1]district_data_selection!$A:$A,0),0),-99999)</f>
        <v>3330</v>
      </c>
      <c r="M487" cm="1">
        <f t="array" ref="M487">_xlfn.IFNA(INDEX([1]district_data_selection!M:M,MATCH($A487,[1]district_data_selection!$A:$A,0),0),-99999)</f>
        <v>52</v>
      </c>
      <c r="N487" cm="1">
        <f t="array" ref="N487">_xlfn.IFNA(INDEX([1]district_data_selection!N:N,MATCH($A487,[1]district_data_selection!$A:$A,0),0),-99999)</f>
        <v>48</v>
      </c>
      <c r="O487" cm="1">
        <f t="array" ref="O487">_xlfn.IFNA(INDEX([1]district_data_selection!$I:$I,MATCH($A487,[1]district_data_selection!$A:$A,0),0),-99999)</f>
        <v>5770</v>
      </c>
      <c r="P487" cm="1">
        <f t="array" ref="P487">_xlfn.IFNA(INDEX([1]district_data_selection!$I:$I,MATCH($A487,[1]district_data_selection!$A:$A,0),0),-99999)</f>
        <v>5770</v>
      </c>
      <c r="Q487" cm="1">
        <f t="array" ref="Q487">_xlfn.IFNA(INDEX([1]district_data_selection!$I:$I,MATCH($A487,[1]district_data_selection!$A:$A,0),0),-99999)</f>
        <v>5770</v>
      </c>
      <c r="R487" cm="1">
        <f t="array" ref="R487">_xlfn.IFNA(INDEX([1]district_data_selection!$I:$I,MATCH($A487,[1]district_data_selection!$A:$A,0),0),-99999)</f>
        <v>5770</v>
      </c>
      <c r="S487" cm="1">
        <f t="array" ref="S487">_xlfn.IFNA(INDEX([1]district_data_selection!$I:$I,MATCH($A487,[1]district_data_selection!$A:$A,0),0),-99999)</f>
        <v>5770</v>
      </c>
      <c r="T487" t="s">
        <v>14826</v>
      </c>
      <c r="U487" t="s">
        <v>1275</v>
      </c>
      <c r="V487" t="s">
        <v>1276</v>
      </c>
    </row>
    <row r="488" spans="1:22" x14ac:dyDescent="0.25">
      <c r="A488" t="s">
        <v>1277</v>
      </c>
      <c r="B488" t="s">
        <v>1278</v>
      </c>
      <c r="C488" t="s">
        <v>1265</v>
      </c>
      <c r="D488" t="s">
        <v>1266</v>
      </c>
      <c r="E488">
        <v>1</v>
      </c>
      <c r="F488" t="s">
        <v>257</v>
      </c>
      <c r="G488">
        <v>5.9223135329977881</v>
      </c>
      <c r="H488">
        <v>51.99</v>
      </c>
      <c r="I488" cm="1">
        <f t="array" ref="I488">_xlfn.IFNA(INDEX([1]district_data_selection!I:I,MATCH($A488,[1]district_data_selection!$A:$A,0),0),-99999)</f>
        <v>7280</v>
      </c>
      <c r="J488" cm="1">
        <f t="array" ref="J488">_xlfn.IFNA(INDEX([1]district_data_selection!J:J,MATCH($A488,[1]district_data_selection!$A:$A,0),0),-99999)</f>
        <v>3600</v>
      </c>
      <c r="K488" cm="1">
        <f t="array" ref="K488">_xlfn.IFNA(INDEX([1]district_data_selection!K:K,MATCH($A488,[1]district_data_selection!$A:$A,0),0),-99999)</f>
        <v>3685</v>
      </c>
      <c r="L488" cm="1">
        <f t="array" ref="L488">_xlfn.IFNA(INDEX([1]district_data_selection!L:L,MATCH($A488,[1]district_data_selection!$A:$A,0),0),-99999)</f>
        <v>4450</v>
      </c>
      <c r="M488" cm="1">
        <f t="array" ref="M488">_xlfn.IFNA(INDEX([1]district_data_selection!M:M,MATCH($A488,[1]district_data_selection!$A:$A,0),0),-99999)</f>
        <v>29</v>
      </c>
      <c r="N488" cm="1">
        <f t="array" ref="N488">_xlfn.IFNA(INDEX([1]district_data_selection!N:N,MATCH($A488,[1]district_data_selection!$A:$A,0),0),-99999)</f>
        <v>71</v>
      </c>
      <c r="O488" cm="1">
        <f t="array" ref="O488">_xlfn.IFNA(INDEX([1]district_data_selection!$I:$I,MATCH($A488,[1]district_data_selection!$A:$A,0),0),-99999)</f>
        <v>7280</v>
      </c>
      <c r="P488" cm="1">
        <f t="array" ref="P488">_xlfn.IFNA(INDEX([1]district_data_selection!$I:$I,MATCH($A488,[1]district_data_selection!$A:$A,0),0),-99999)</f>
        <v>7280</v>
      </c>
      <c r="Q488" cm="1">
        <f t="array" ref="Q488">_xlfn.IFNA(INDEX([1]district_data_selection!$I:$I,MATCH($A488,[1]district_data_selection!$A:$A,0),0),-99999)</f>
        <v>7280</v>
      </c>
      <c r="R488" cm="1">
        <f t="array" ref="R488">_xlfn.IFNA(INDEX([1]district_data_selection!$I:$I,MATCH($A488,[1]district_data_selection!$A:$A,0),0),-99999)</f>
        <v>7280</v>
      </c>
      <c r="S488" cm="1">
        <f t="array" ref="S488">_xlfn.IFNA(INDEX([1]district_data_selection!$I:$I,MATCH($A488,[1]district_data_selection!$A:$A,0),0),-99999)</f>
        <v>7280</v>
      </c>
      <c r="T488" t="s">
        <v>14827</v>
      </c>
      <c r="U488" t="s">
        <v>1277</v>
      </c>
      <c r="V488" t="s">
        <v>1278</v>
      </c>
    </row>
    <row r="489" spans="1:22" x14ac:dyDescent="0.25">
      <c r="A489" t="s">
        <v>1279</v>
      </c>
      <c r="B489" t="s">
        <v>1280</v>
      </c>
      <c r="C489" t="s">
        <v>1265</v>
      </c>
      <c r="D489" t="s">
        <v>1266</v>
      </c>
      <c r="E489">
        <v>1</v>
      </c>
      <c r="F489" t="s">
        <v>257</v>
      </c>
      <c r="G489">
        <v>5.9397897115240283</v>
      </c>
      <c r="H489">
        <v>51.991999999999997</v>
      </c>
      <c r="I489" cm="1">
        <f t="array" ref="I489">_xlfn.IFNA(INDEX([1]district_data_selection!I:I,MATCH($A489,[1]district_data_selection!$A:$A,0),0),-99999)</f>
        <v>9355</v>
      </c>
      <c r="J489" cm="1">
        <f t="array" ref="J489">_xlfn.IFNA(INDEX([1]district_data_selection!J:J,MATCH($A489,[1]district_data_selection!$A:$A,0),0),-99999)</f>
        <v>4670</v>
      </c>
      <c r="K489" cm="1">
        <f t="array" ref="K489">_xlfn.IFNA(INDEX([1]district_data_selection!K:K,MATCH($A489,[1]district_data_selection!$A:$A,0),0),-99999)</f>
        <v>4680</v>
      </c>
      <c r="L489" cm="1">
        <f t="array" ref="L489">_xlfn.IFNA(INDEX([1]district_data_selection!L:L,MATCH($A489,[1]district_data_selection!$A:$A,0),0),-99999)</f>
        <v>4560</v>
      </c>
      <c r="M489" cm="1">
        <f t="array" ref="M489">_xlfn.IFNA(INDEX([1]district_data_selection!M:M,MATCH($A489,[1]district_data_selection!$A:$A,0),0),-99999)</f>
        <v>54</v>
      </c>
      <c r="N489" cm="1">
        <f t="array" ref="N489">_xlfn.IFNA(INDEX([1]district_data_selection!N:N,MATCH($A489,[1]district_data_selection!$A:$A,0),0),-99999)</f>
        <v>46</v>
      </c>
      <c r="O489" cm="1">
        <f t="array" ref="O489">_xlfn.IFNA(INDEX([1]district_data_selection!$I:$I,MATCH($A489,[1]district_data_selection!$A:$A,0),0),-99999)</f>
        <v>9355</v>
      </c>
      <c r="P489" cm="1">
        <f t="array" ref="P489">_xlfn.IFNA(INDEX([1]district_data_selection!$I:$I,MATCH($A489,[1]district_data_selection!$A:$A,0),0),-99999)</f>
        <v>9355</v>
      </c>
      <c r="Q489" cm="1">
        <f t="array" ref="Q489">_xlfn.IFNA(INDEX([1]district_data_selection!$I:$I,MATCH($A489,[1]district_data_selection!$A:$A,0),0),-99999)</f>
        <v>9355</v>
      </c>
      <c r="R489" cm="1">
        <f t="array" ref="R489">_xlfn.IFNA(INDEX([1]district_data_selection!$I:$I,MATCH($A489,[1]district_data_selection!$A:$A,0),0),-99999)</f>
        <v>9355</v>
      </c>
      <c r="S489" cm="1">
        <f t="array" ref="S489">_xlfn.IFNA(INDEX([1]district_data_selection!$I:$I,MATCH($A489,[1]district_data_selection!$A:$A,0),0),-99999)</f>
        <v>9355</v>
      </c>
      <c r="T489" t="s">
        <v>14828</v>
      </c>
      <c r="U489" t="s">
        <v>1279</v>
      </c>
      <c r="V489" t="s">
        <v>1280</v>
      </c>
    </row>
    <row r="490" spans="1:22" x14ac:dyDescent="0.25">
      <c r="A490" t="s">
        <v>1281</v>
      </c>
      <c r="B490" t="s">
        <v>1282</v>
      </c>
      <c r="C490" t="s">
        <v>1265</v>
      </c>
      <c r="D490" t="s">
        <v>1266</v>
      </c>
      <c r="E490">
        <v>1</v>
      </c>
      <c r="F490" t="s">
        <v>257</v>
      </c>
      <c r="G490">
        <v>5.9094224325883902</v>
      </c>
      <c r="H490">
        <v>52.000999999999998</v>
      </c>
      <c r="I490" cm="1">
        <f t="array" ref="I490">_xlfn.IFNA(INDEX([1]district_data_selection!I:I,MATCH($A490,[1]district_data_selection!$A:$A,0),0),-99999)</f>
        <v>3470</v>
      </c>
      <c r="J490" cm="1">
        <f t="array" ref="J490">_xlfn.IFNA(INDEX([1]district_data_selection!J:J,MATCH($A490,[1]district_data_selection!$A:$A,0),0),-99999)</f>
        <v>1650</v>
      </c>
      <c r="K490" cm="1">
        <f t="array" ref="K490">_xlfn.IFNA(INDEX([1]district_data_selection!K:K,MATCH($A490,[1]district_data_selection!$A:$A,0),0),-99999)</f>
        <v>1820</v>
      </c>
      <c r="L490" cm="1">
        <f t="array" ref="L490">_xlfn.IFNA(INDEX([1]district_data_selection!L:L,MATCH($A490,[1]district_data_selection!$A:$A,0),0),-99999)</f>
        <v>1670</v>
      </c>
      <c r="M490" cm="1">
        <f t="array" ref="M490">_xlfn.IFNA(INDEX([1]district_data_selection!M:M,MATCH($A490,[1]district_data_selection!$A:$A,0),0),-99999)</f>
        <v>54</v>
      </c>
      <c r="N490" cm="1">
        <f t="array" ref="N490">_xlfn.IFNA(INDEX([1]district_data_selection!N:N,MATCH($A490,[1]district_data_selection!$A:$A,0),0),-99999)</f>
        <v>46</v>
      </c>
      <c r="O490" cm="1">
        <f t="array" ref="O490">_xlfn.IFNA(INDEX([1]district_data_selection!$I:$I,MATCH($A490,[1]district_data_selection!$A:$A,0),0),-99999)</f>
        <v>3470</v>
      </c>
      <c r="P490" cm="1">
        <f t="array" ref="P490">_xlfn.IFNA(INDEX([1]district_data_selection!$I:$I,MATCH($A490,[1]district_data_selection!$A:$A,0),0),-99999)</f>
        <v>3470</v>
      </c>
      <c r="Q490" cm="1">
        <f t="array" ref="Q490">_xlfn.IFNA(INDEX([1]district_data_selection!$I:$I,MATCH($A490,[1]district_data_selection!$A:$A,0),0),-99999)</f>
        <v>3470</v>
      </c>
      <c r="R490" cm="1">
        <f t="array" ref="R490">_xlfn.IFNA(INDEX([1]district_data_selection!$I:$I,MATCH($A490,[1]district_data_selection!$A:$A,0),0),-99999)</f>
        <v>3470</v>
      </c>
      <c r="S490" cm="1">
        <f t="array" ref="S490">_xlfn.IFNA(INDEX([1]district_data_selection!$I:$I,MATCH($A490,[1]district_data_selection!$A:$A,0),0),-99999)</f>
        <v>3470</v>
      </c>
      <c r="T490" t="s">
        <v>14829</v>
      </c>
      <c r="U490" t="s">
        <v>1281</v>
      </c>
      <c r="V490" t="s">
        <v>1282</v>
      </c>
    </row>
    <row r="491" spans="1:22" x14ac:dyDescent="0.25">
      <c r="A491" t="s">
        <v>1283</v>
      </c>
      <c r="B491" t="s">
        <v>1284</v>
      </c>
      <c r="C491" t="s">
        <v>1265</v>
      </c>
      <c r="D491" t="s">
        <v>1266</v>
      </c>
      <c r="E491">
        <v>1</v>
      </c>
      <c r="F491" t="s">
        <v>257</v>
      </c>
      <c r="G491">
        <v>5.9397993642066584</v>
      </c>
      <c r="H491">
        <v>52.003</v>
      </c>
      <c r="I491" cm="1">
        <f t="array" ref="I491">_xlfn.IFNA(INDEX([1]district_data_selection!I:I,MATCH($A491,[1]district_data_selection!$A:$A,0),0),-99999)</f>
        <v>3845</v>
      </c>
      <c r="J491" cm="1">
        <f t="array" ref="J491">_xlfn.IFNA(INDEX([1]district_data_selection!J:J,MATCH($A491,[1]district_data_selection!$A:$A,0),0),-99999)</f>
        <v>1860</v>
      </c>
      <c r="K491" cm="1">
        <f t="array" ref="K491">_xlfn.IFNA(INDEX([1]district_data_selection!K:K,MATCH($A491,[1]district_data_selection!$A:$A,0),0),-99999)</f>
        <v>1990</v>
      </c>
      <c r="L491" cm="1">
        <f t="array" ref="L491">_xlfn.IFNA(INDEX([1]district_data_selection!L:L,MATCH($A491,[1]district_data_selection!$A:$A,0),0),-99999)</f>
        <v>2245</v>
      </c>
      <c r="M491" cm="1">
        <f t="array" ref="M491">_xlfn.IFNA(INDEX([1]district_data_selection!M:M,MATCH($A491,[1]district_data_selection!$A:$A,0),0),-99999)</f>
        <v>11</v>
      </c>
      <c r="N491" cm="1">
        <f t="array" ref="N491">_xlfn.IFNA(INDEX([1]district_data_selection!N:N,MATCH($A491,[1]district_data_selection!$A:$A,0),0),-99999)</f>
        <v>89</v>
      </c>
      <c r="O491" cm="1">
        <f t="array" ref="O491">_xlfn.IFNA(INDEX([1]district_data_selection!$I:$I,MATCH($A491,[1]district_data_selection!$A:$A,0),0),-99999)</f>
        <v>3845</v>
      </c>
      <c r="P491" cm="1">
        <f t="array" ref="P491">_xlfn.IFNA(INDEX([1]district_data_selection!$I:$I,MATCH($A491,[1]district_data_selection!$A:$A,0),0),-99999)</f>
        <v>3845</v>
      </c>
      <c r="Q491" cm="1">
        <f t="array" ref="Q491">_xlfn.IFNA(INDEX([1]district_data_selection!$I:$I,MATCH($A491,[1]district_data_selection!$A:$A,0),0),-99999)</f>
        <v>3845</v>
      </c>
      <c r="R491" cm="1">
        <f t="array" ref="R491">_xlfn.IFNA(INDEX([1]district_data_selection!$I:$I,MATCH($A491,[1]district_data_selection!$A:$A,0),0),-99999)</f>
        <v>3845</v>
      </c>
      <c r="S491" cm="1">
        <f t="array" ref="S491">_xlfn.IFNA(INDEX([1]district_data_selection!$I:$I,MATCH($A491,[1]district_data_selection!$A:$A,0),0),-99999)</f>
        <v>3845</v>
      </c>
      <c r="T491" t="s">
        <v>14830</v>
      </c>
      <c r="U491" t="s">
        <v>1283</v>
      </c>
      <c r="V491" t="s">
        <v>1284</v>
      </c>
    </row>
    <row r="492" spans="1:22" x14ac:dyDescent="0.25">
      <c r="A492" t="s">
        <v>1285</v>
      </c>
      <c r="B492" t="s">
        <v>1286</v>
      </c>
      <c r="C492" t="s">
        <v>1265</v>
      </c>
      <c r="D492" t="s">
        <v>1266</v>
      </c>
      <c r="E492">
        <v>1</v>
      </c>
      <c r="F492" t="s">
        <v>257</v>
      </c>
      <c r="G492">
        <v>5.9295325365618039</v>
      </c>
      <c r="H492">
        <v>52.003</v>
      </c>
      <c r="I492" cm="1">
        <f t="array" ref="I492">_xlfn.IFNA(INDEX([1]district_data_selection!I:I,MATCH($A492,[1]district_data_selection!$A:$A,0),0),-99999)</f>
        <v>4470</v>
      </c>
      <c r="J492" cm="1">
        <f t="array" ref="J492">_xlfn.IFNA(INDEX([1]district_data_selection!J:J,MATCH($A492,[1]district_data_selection!$A:$A,0),0),-99999)</f>
        <v>2215</v>
      </c>
      <c r="K492" cm="1">
        <f t="array" ref="K492">_xlfn.IFNA(INDEX([1]district_data_selection!K:K,MATCH($A492,[1]district_data_selection!$A:$A,0),0),-99999)</f>
        <v>2255</v>
      </c>
      <c r="L492" cm="1">
        <f t="array" ref="L492">_xlfn.IFNA(INDEX([1]district_data_selection!L:L,MATCH($A492,[1]district_data_selection!$A:$A,0),0),-99999)</f>
        <v>2100</v>
      </c>
      <c r="M492" cm="1">
        <f t="array" ref="M492">_xlfn.IFNA(INDEX([1]district_data_selection!M:M,MATCH($A492,[1]district_data_selection!$A:$A,0),0),-99999)</f>
        <v>40</v>
      </c>
      <c r="N492" cm="1">
        <f t="array" ref="N492">_xlfn.IFNA(INDEX([1]district_data_selection!N:N,MATCH($A492,[1]district_data_selection!$A:$A,0),0),-99999)</f>
        <v>60</v>
      </c>
      <c r="O492" cm="1">
        <f t="array" ref="O492">_xlfn.IFNA(INDEX([1]district_data_selection!$I:$I,MATCH($A492,[1]district_data_selection!$A:$A,0),0),-99999)</f>
        <v>4470</v>
      </c>
      <c r="P492" cm="1">
        <f t="array" ref="P492">_xlfn.IFNA(INDEX([1]district_data_selection!$I:$I,MATCH($A492,[1]district_data_selection!$A:$A,0),0),-99999)</f>
        <v>4470</v>
      </c>
      <c r="Q492" cm="1">
        <f t="array" ref="Q492">_xlfn.IFNA(INDEX([1]district_data_selection!$I:$I,MATCH($A492,[1]district_data_selection!$A:$A,0),0),-99999)</f>
        <v>4470</v>
      </c>
      <c r="R492" cm="1">
        <f t="array" ref="R492">_xlfn.IFNA(INDEX([1]district_data_selection!$I:$I,MATCH($A492,[1]district_data_selection!$A:$A,0),0),-99999)</f>
        <v>4470</v>
      </c>
      <c r="S492" cm="1">
        <f t="array" ref="S492">_xlfn.IFNA(INDEX([1]district_data_selection!$I:$I,MATCH($A492,[1]district_data_selection!$A:$A,0),0),-99999)</f>
        <v>4470</v>
      </c>
      <c r="T492" t="s">
        <v>14831</v>
      </c>
      <c r="U492" t="s">
        <v>1285</v>
      </c>
      <c r="V492" t="s">
        <v>1286</v>
      </c>
    </row>
    <row r="493" spans="1:22" x14ac:dyDescent="0.25">
      <c r="A493" t="s">
        <v>1287</v>
      </c>
      <c r="B493" t="s">
        <v>1288</v>
      </c>
      <c r="C493" t="s">
        <v>1265</v>
      </c>
      <c r="D493" t="s">
        <v>1266</v>
      </c>
      <c r="E493">
        <v>1</v>
      </c>
      <c r="F493" t="s">
        <v>257</v>
      </c>
      <c r="G493">
        <v>5.8942341478605904</v>
      </c>
      <c r="H493">
        <v>51.994999999999997</v>
      </c>
      <c r="I493" cm="1">
        <f t="array" ref="I493">_xlfn.IFNA(INDEX([1]district_data_selection!I:I,MATCH($A493,[1]district_data_selection!$A:$A,0),0),-99999)</f>
        <v>7870</v>
      </c>
      <c r="J493" cm="1">
        <f t="array" ref="J493">_xlfn.IFNA(INDEX([1]district_data_selection!J:J,MATCH($A493,[1]district_data_selection!$A:$A,0),0),-99999)</f>
        <v>3865</v>
      </c>
      <c r="K493" cm="1">
        <f t="array" ref="K493">_xlfn.IFNA(INDEX([1]district_data_selection!K:K,MATCH($A493,[1]district_data_selection!$A:$A,0),0),-99999)</f>
        <v>4005</v>
      </c>
      <c r="L493" cm="1">
        <f t="array" ref="L493">_xlfn.IFNA(INDEX([1]district_data_selection!L:L,MATCH($A493,[1]district_data_selection!$A:$A,0),0),-99999)</f>
        <v>3870</v>
      </c>
      <c r="M493" cm="1">
        <f t="array" ref="M493">_xlfn.IFNA(INDEX([1]district_data_selection!M:M,MATCH($A493,[1]district_data_selection!$A:$A,0),0),-99999)</f>
        <v>74</v>
      </c>
      <c r="N493" cm="1">
        <f t="array" ref="N493">_xlfn.IFNA(INDEX([1]district_data_selection!N:N,MATCH($A493,[1]district_data_selection!$A:$A,0),0),-99999)</f>
        <v>26</v>
      </c>
      <c r="O493" cm="1">
        <f t="array" ref="O493">_xlfn.IFNA(INDEX([1]district_data_selection!$I:$I,MATCH($A493,[1]district_data_selection!$A:$A,0),0),-99999)</f>
        <v>7870</v>
      </c>
      <c r="P493" cm="1">
        <f t="array" ref="P493">_xlfn.IFNA(INDEX([1]district_data_selection!$I:$I,MATCH($A493,[1]district_data_selection!$A:$A,0),0),-99999)</f>
        <v>7870</v>
      </c>
      <c r="Q493" cm="1">
        <f t="array" ref="Q493">_xlfn.IFNA(INDEX([1]district_data_selection!$I:$I,MATCH($A493,[1]district_data_selection!$A:$A,0),0),-99999)</f>
        <v>7870</v>
      </c>
      <c r="R493" cm="1">
        <f t="array" ref="R493">_xlfn.IFNA(INDEX([1]district_data_selection!$I:$I,MATCH($A493,[1]district_data_selection!$A:$A,0),0),-99999)</f>
        <v>7870</v>
      </c>
      <c r="S493" cm="1">
        <f t="array" ref="S493">_xlfn.IFNA(INDEX([1]district_data_selection!$I:$I,MATCH($A493,[1]district_data_selection!$A:$A,0),0),-99999)</f>
        <v>7870</v>
      </c>
      <c r="T493" t="s">
        <v>14832</v>
      </c>
      <c r="U493" t="s">
        <v>1287</v>
      </c>
      <c r="V493" t="s">
        <v>1288</v>
      </c>
    </row>
    <row r="494" spans="1:22" x14ac:dyDescent="0.25">
      <c r="A494" t="s">
        <v>1289</v>
      </c>
      <c r="B494" t="s">
        <v>1290</v>
      </c>
      <c r="C494" t="s">
        <v>1265</v>
      </c>
      <c r="D494" t="s">
        <v>1266</v>
      </c>
      <c r="E494">
        <v>1</v>
      </c>
      <c r="F494" t="s">
        <v>257</v>
      </c>
      <c r="G494">
        <v>5.8815577624079918</v>
      </c>
      <c r="H494">
        <v>52.029000000000003</v>
      </c>
      <c r="I494" cm="1">
        <f t="array" ref="I494">_xlfn.IFNA(INDEX([1]district_data_selection!I:I,MATCH($A494,[1]district_data_selection!$A:$A,0),0),-99999)</f>
        <v>2295</v>
      </c>
      <c r="J494" cm="1">
        <f t="array" ref="J494">_xlfn.IFNA(INDEX([1]district_data_selection!J:J,MATCH($A494,[1]district_data_selection!$A:$A,0),0),-99999)</f>
        <v>1220</v>
      </c>
      <c r="K494" cm="1">
        <f t="array" ref="K494">_xlfn.IFNA(INDEX([1]district_data_selection!K:K,MATCH($A494,[1]district_data_selection!$A:$A,0),0),-99999)</f>
        <v>1080</v>
      </c>
      <c r="L494" cm="1">
        <f t="array" ref="L494">_xlfn.IFNA(INDEX([1]district_data_selection!L:L,MATCH($A494,[1]district_data_selection!$A:$A,0),0),-99999)</f>
        <v>925</v>
      </c>
      <c r="M494" cm="1">
        <f t="array" ref="M494">_xlfn.IFNA(INDEX([1]district_data_selection!M:M,MATCH($A494,[1]district_data_selection!$A:$A,0),0),-99999)</f>
        <v>67</v>
      </c>
      <c r="N494" cm="1">
        <f t="array" ref="N494">_xlfn.IFNA(INDEX([1]district_data_selection!N:N,MATCH($A494,[1]district_data_selection!$A:$A,0),0),-99999)</f>
        <v>30</v>
      </c>
      <c r="O494" cm="1">
        <f t="array" ref="O494">_xlfn.IFNA(INDEX([1]district_data_selection!$I:$I,MATCH($A494,[1]district_data_selection!$A:$A,0),0),-99999)</f>
        <v>2295</v>
      </c>
      <c r="P494" cm="1">
        <f t="array" ref="P494">_xlfn.IFNA(INDEX([1]district_data_selection!$I:$I,MATCH($A494,[1]district_data_selection!$A:$A,0),0),-99999)</f>
        <v>2295</v>
      </c>
      <c r="Q494" cm="1">
        <f t="array" ref="Q494">_xlfn.IFNA(INDEX([1]district_data_selection!$I:$I,MATCH($A494,[1]district_data_selection!$A:$A,0),0),-99999)</f>
        <v>2295</v>
      </c>
      <c r="R494" cm="1">
        <f t="array" ref="R494">_xlfn.IFNA(INDEX([1]district_data_selection!$I:$I,MATCH($A494,[1]district_data_selection!$A:$A,0),0),-99999)</f>
        <v>2295</v>
      </c>
      <c r="S494" cm="1">
        <f t="array" ref="S494">_xlfn.IFNA(INDEX([1]district_data_selection!$I:$I,MATCH($A494,[1]district_data_selection!$A:$A,0),0),-99999)</f>
        <v>2295</v>
      </c>
      <c r="T494" t="s">
        <v>14833</v>
      </c>
      <c r="U494" t="s">
        <v>1289</v>
      </c>
      <c r="V494" t="s">
        <v>1290</v>
      </c>
    </row>
    <row r="495" spans="1:22" x14ac:dyDescent="0.25">
      <c r="A495" t="s">
        <v>1291</v>
      </c>
      <c r="B495" t="s">
        <v>1292</v>
      </c>
      <c r="C495" t="s">
        <v>1265</v>
      </c>
      <c r="D495" t="s">
        <v>1266</v>
      </c>
      <c r="E495">
        <v>1</v>
      </c>
      <c r="F495" t="s">
        <v>257</v>
      </c>
      <c r="G495">
        <v>5.8852046297617537</v>
      </c>
      <c r="H495">
        <v>51.987000000000002</v>
      </c>
      <c r="I495" cm="1">
        <f t="array" ref="I495">_xlfn.IFNA(INDEX([1]district_data_selection!I:I,MATCH($A495,[1]district_data_selection!$A:$A,0),0),-99999)</f>
        <v>3895</v>
      </c>
      <c r="J495" cm="1">
        <f t="array" ref="J495">_xlfn.IFNA(INDEX([1]district_data_selection!J:J,MATCH($A495,[1]district_data_selection!$A:$A,0),0),-99999)</f>
        <v>1925</v>
      </c>
      <c r="K495" cm="1">
        <f t="array" ref="K495">_xlfn.IFNA(INDEX([1]district_data_selection!K:K,MATCH($A495,[1]district_data_selection!$A:$A,0),0),-99999)</f>
        <v>1970</v>
      </c>
      <c r="L495" cm="1">
        <f t="array" ref="L495">_xlfn.IFNA(INDEX([1]district_data_selection!L:L,MATCH($A495,[1]district_data_selection!$A:$A,0),0),-99999)</f>
        <v>2160</v>
      </c>
      <c r="M495" cm="1">
        <f t="array" ref="M495">_xlfn.IFNA(INDEX([1]district_data_selection!M:M,MATCH($A495,[1]district_data_selection!$A:$A,0),0),-99999)</f>
        <v>57</v>
      </c>
      <c r="N495" cm="1">
        <f t="array" ref="N495">_xlfn.IFNA(INDEX([1]district_data_selection!N:N,MATCH($A495,[1]district_data_selection!$A:$A,0),0),-99999)</f>
        <v>43</v>
      </c>
      <c r="O495" cm="1">
        <f t="array" ref="O495">_xlfn.IFNA(INDEX([1]district_data_selection!$I:$I,MATCH($A495,[1]district_data_selection!$A:$A,0),0),-99999)</f>
        <v>3895</v>
      </c>
      <c r="P495" cm="1">
        <f t="array" ref="P495">_xlfn.IFNA(INDEX([1]district_data_selection!$I:$I,MATCH($A495,[1]district_data_selection!$A:$A,0),0),-99999)</f>
        <v>3895</v>
      </c>
      <c r="Q495" cm="1">
        <f t="array" ref="Q495">_xlfn.IFNA(INDEX([1]district_data_selection!$I:$I,MATCH($A495,[1]district_data_selection!$A:$A,0),0),-99999)</f>
        <v>3895</v>
      </c>
      <c r="R495" cm="1">
        <f t="array" ref="R495">_xlfn.IFNA(INDEX([1]district_data_selection!$I:$I,MATCH($A495,[1]district_data_selection!$A:$A,0),0),-99999)</f>
        <v>3895</v>
      </c>
      <c r="S495" cm="1">
        <f t="array" ref="S495">_xlfn.IFNA(INDEX([1]district_data_selection!$I:$I,MATCH($A495,[1]district_data_selection!$A:$A,0),0),-99999)</f>
        <v>3895</v>
      </c>
      <c r="T495" t="s">
        <v>14834</v>
      </c>
      <c r="U495" t="s">
        <v>1291</v>
      </c>
      <c r="V495" t="s">
        <v>1292</v>
      </c>
    </row>
    <row r="496" spans="1:22" x14ac:dyDescent="0.25">
      <c r="A496" t="s">
        <v>1293</v>
      </c>
      <c r="B496" t="s">
        <v>1294</v>
      </c>
      <c r="C496" t="s">
        <v>1265</v>
      </c>
      <c r="D496" t="s">
        <v>1266</v>
      </c>
      <c r="E496">
        <v>1</v>
      </c>
      <c r="F496" t="s">
        <v>257</v>
      </c>
      <c r="G496">
        <v>5.8720923160278877</v>
      </c>
      <c r="H496">
        <v>51.987000000000002</v>
      </c>
      <c r="I496" cm="1">
        <f t="array" ref="I496">_xlfn.IFNA(INDEX([1]district_data_selection!I:I,MATCH($A496,[1]district_data_selection!$A:$A,0),0),-99999)</f>
        <v>1355</v>
      </c>
      <c r="J496" cm="1">
        <f t="array" ref="J496">_xlfn.IFNA(INDEX([1]district_data_selection!J:J,MATCH($A496,[1]district_data_selection!$A:$A,0),0),-99999)</f>
        <v>655</v>
      </c>
      <c r="K496" cm="1">
        <f t="array" ref="K496">_xlfn.IFNA(INDEX([1]district_data_selection!K:K,MATCH($A496,[1]district_data_selection!$A:$A,0),0),-99999)</f>
        <v>700</v>
      </c>
      <c r="L496" cm="1">
        <f t="array" ref="L496">_xlfn.IFNA(INDEX([1]district_data_selection!L:L,MATCH($A496,[1]district_data_selection!$A:$A,0),0),-99999)</f>
        <v>565</v>
      </c>
      <c r="M496" cm="1">
        <f t="array" ref="M496">_xlfn.IFNA(INDEX([1]district_data_selection!M:M,MATCH($A496,[1]district_data_selection!$A:$A,0),0),-99999)</f>
        <v>61</v>
      </c>
      <c r="N496" cm="1">
        <f t="array" ref="N496">_xlfn.IFNA(INDEX([1]district_data_selection!N:N,MATCH($A496,[1]district_data_selection!$A:$A,0),0),-99999)</f>
        <v>39</v>
      </c>
      <c r="O496" cm="1">
        <f t="array" ref="O496">_xlfn.IFNA(INDEX([1]district_data_selection!$I:$I,MATCH($A496,[1]district_data_selection!$A:$A,0),0),-99999)</f>
        <v>1355</v>
      </c>
      <c r="P496" cm="1">
        <f t="array" ref="P496">_xlfn.IFNA(INDEX([1]district_data_selection!$I:$I,MATCH($A496,[1]district_data_selection!$A:$A,0),0),-99999)</f>
        <v>1355</v>
      </c>
      <c r="Q496" cm="1">
        <f t="array" ref="Q496">_xlfn.IFNA(INDEX([1]district_data_selection!$I:$I,MATCH($A496,[1]district_data_selection!$A:$A,0),0),-99999)</f>
        <v>1355</v>
      </c>
      <c r="R496" cm="1">
        <f t="array" ref="R496">_xlfn.IFNA(INDEX([1]district_data_selection!$I:$I,MATCH($A496,[1]district_data_selection!$A:$A,0),0),-99999)</f>
        <v>1355</v>
      </c>
      <c r="S496" cm="1">
        <f t="array" ref="S496">_xlfn.IFNA(INDEX([1]district_data_selection!$I:$I,MATCH($A496,[1]district_data_selection!$A:$A,0),0),-99999)</f>
        <v>1355</v>
      </c>
      <c r="T496" t="s">
        <v>14835</v>
      </c>
      <c r="U496" t="s">
        <v>1293</v>
      </c>
      <c r="V496" t="s">
        <v>1294</v>
      </c>
    </row>
    <row r="497" spans="1:22" x14ac:dyDescent="0.25">
      <c r="A497" t="s">
        <v>1295</v>
      </c>
      <c r="B497" t="s">
        <v>1296</v>
      </c>
      <c r="C497" t="s">
        <v>1265</v>
      </c>
      <c r="D497" t="s">
        <v>1266</v>
      </c>
      <c r="E497">
        <v>1</v>
      </c>
      <c r="F497" t="s">
        <v>257</v>
      </c>
      <c r="G497">
        <v>5.8882112848468324</v>
      </c>
      <c r="H497">
        <v>51.972999999999999</v>
      </c>
      <c r="I497" cm="1">
        <f t="array" ref="I497">_xlfn.IFNA(INDEX([1]district_data_selection!I:I,MATCH($A497,[1]district_data_selection!$A:$A,0),0),-99999)</f>
        <v>4595</v>
      </c>
      <c r="J497" cm="1">
        <f t="array" ref="J497">_xlfn.IFNA(INDEX([1]district_data_selection!J:J,MATCH($A497,[1]district_data_selection!$A:$A,0),0),-99999)</f>
        <v>2375</v>
      </c>
      <c r="K497" cm="1">
        <f t="array" ref="K497">_xlfn.IFNA(INDEX([1]district_data_selection!K:K,MATCH($A497,[1]district_data_selection!$A:$A,0),0),-99999)</f>
        <v>2220</v>
      </c>
      <c r="L497" cm="1">
        <f t="array" ref="L497">_xlfn.IFNA(INDEX([1]district_data_selection!L:L,MATCH($A497,[1]district_data_selection!$A:$A,0),0),-99999)</f>
        <v>2235</v>
      </c>
      <c r="M497" cm="1">
        <f t="array" ref="M497">_xlfn.IFNA(INDEX([1]district_data_selection!M:M,MATCH($A497,[1]district_data_selection!$A:$A,0),0),-99999)</f>
        <v>41</v>
      </c>
      <c r="N497" cm="1">
        <f t="array" ref="N497">_xlfn.IFNA(INDEX([1]district_data_selection!N:N,MATCH($A497,[1]district_data_selection!$A:$A,0),0),-99999)</f>
        <v>59</v>
      </c>
      <c r="O497" cm="1">
        <f t="array" ref="O497">_xlfn.IFNA(INDEX([1]district_data_selection!$I:$I,MATCH($A497,[1]district_data_selection!$A:$A,0),0),-99999)</f>
        <v>4595</v>
      </c>
      <c r="P497" cm="1">
        <f t="array" ref="P497">_xlfn.IFNA(INDEX([1]district_data_selection!$I:$I,MATCH($A497,[1]district_data_selection!$A:$A,0),0),-99999)</f>
        <v>4595</v>
      </c>
      <c r="Q497" cm="1">
        <f t="array" ref="Q497">_xlfn.IFNA(INDEX([1]district_data_selection!$I:$I,MATCH($A497,[1]district_data_selection!$A:$A,0),0),-99999)</f>
        <v>4595</v>
      </c>
      <c r="R497" cm="1">
        <f t="array" ref="R497">_xlfn.IFNA(INDEX([1]district_data_selection!$I:$I,MATCH($A497,[1]district_data_selection!$A:$A,0),0),-99999)</f>
        <v>4595</v>
      </c>
      <c r="S497" cm="1">
        <f t="array" ref="S497">_xlfn.IFNA(INDEX([1]district_data_selection!$I:$I,MATCH($A497,[1]district_data_selection!$A:$A,0),0),-99999)</f>
        <v>4595</v>
      </c>
      <c r="T497" t="s">
        <v>14836</v>
      </c>
      <c r="U497" t="s">
        <v>1295</v>
      </c>
      <c r="V497" t="s">
        <v>1296</v>
      </c>
    </row>
    <row r="498" spans="1:22" x14ac:dyDescent="0.25">
      <c r="A498" t="s">
        <v>1297</v>
      </c>
      <c r="B498" t="s">
        <v>1298</v>
      </c>
      <c r="C498" t="s">
        <v>1265</v>
      </c>
      <c r="D498" t="s">
        <v>1266</v>
      </c>
      <c r="E498">
        <v>1</v>
      </c>
      <c r="F498" t="s">
        <v>257</v>
      </c>
      <c r="G498">
        <v>5.9217886286262003</v>
      </c>
      <c r="H498">
        <v>51.966000000000001</v>
      </c>
      <c r="I498" cm="1">
        <f t="array" ref="I498">_xlfn.IFNA(INDEX([1]district_data_selection!I:I,MATCH($A498,[1]district_data_selection!$A:$A,0),0),-99999)</f>
        <v>6390</v>
      </c>
      <c r="J498" cm="1">
        <f t="array" ref="J498">_xlfn.IFNA(INDEX([1]district_data_selection!J:J,MATCH($A498,[1]district_data_selection!$A:$A,0),0),-99999)</f>
        <v>3330</v>
      </c>
      <c r="K498" cm="1">
        <f t="array" ref="K498">_xlfn.IFNA(INDEX([1]district_data_selection!K:K,MATCH($A498,[1]district_data_selection!$A:$A,0),0),-99999)</f>
        <v>3060</v>
      </c>
      <c r="L498" cm="1">
        <f t="array" ref="L498">_xlfn.IFNA(INDEX([1]district_data_selection!L:L,MATCH($A498,[1]district_data_selection!$A:$A,0),0),-99999)</f>
        <v>3080</v>
      </c>
      <c r="M498" cm="1">
        <f t="array" ref="M498">_xlfn.IFNA(INDEX([1]district_data_selection!M:M,MATCH($A498,[1]district_data_selection!$A:$A,0),0),-99999)</f>
        <v>42</v>
      </c>
      <c r="N498" cm="1">
        <f t="array" ref="N498">_xlfn.IFNA(INDEX([1]district_data_selection!N:N,MATCH($A498,[1]district_data_selection!$A:$A,0),0),-99999)</f>
        <v>58</v>
      </c>
      <c r="O498" cm="1">
        <f t="array" ref="O498">_xlfn.IFNA(INDEX([1]district_data_selection!$I:$I,MATCH($A498,[1]district_data_selection!$A:$A,0),0),-99999)</f>
        <v>6390</v>
      </c>
      <c r="P498" cm="1">
        <f t="array" ref="P498">_xlfn.IFNA(INDEX([1]district_data_selection!$I:$I,MATCH($A498,[1]district_data_selection!$A:$A,0),0),-99999)</f>
        <v>6390</v>
      </c>
      <c r="Q498" cm="1">
        <f t="array" ref="Q498">_xlfn.IFNA(INDEX([1]district_data_selection!$I:$I,MATCH($A498,[1]district_data_selection!$A:$A,0),0),-99999)</f>
        <v>6390</v>
      </c>
      <c r="R498" cm="1">
        <f t="array" ref="R498">_xlfn.IFNA(INDEX([1]district_data_selection!$I:$I,MATCH($A498,[1]district_data_selection!$A:$A,0),0),-99999)</f>
        <v>6390</v>
      </c>
      <c r="S498" cm="1">
        <f t="array" ref="S498">_xlfn.IFNA(INDEX([1]district_data_selection!$I:$I,MATCH($A498,[1]district_data_selection!$A:$A,0),0),-99999)</f>
        <v>6390</v>
      </c>
      <c r="T498" t="s">
        <v>14837</v>
      </c>
      <c r="U498" t="s">
        <v>1297</v>
      </c>
      <c r="V498" t="s">
        <v>1298</v>
      </c>
    </row>
    <row r="499" spans="1:22" x14ac:dyDescent="0.25">
      <c r="A499" t="s">
        <v>1299</v>
      </c>
      <c r="B499" t="s">
        <v>1300</v>
      </c>
      <c r="C499" t="s">
        <v>1265</v>
      </c>
      <c r="D499" t="s">
        <v>1266</v>
      </c>
      <c r="E499">
        <v>1</v>
      </c>
      <c r="F499" t="s">
        <v>257</v>
      </c>
      <c r="G499">
        <v>5.9148598101856118</v>
      </c>
      <c r="H499">
        <v>51.96</v>
      </c>
      <c r="I499" cm="1">
        <f t="array" ref="I499">_xlfn.IFNA(INDEX([1]district_data_selection!I:I,MATCH($A499,[1]district_data_selection!$A:$A,0),0),-99999)</f>
        <v>8985</v>
      </c>
      <c r="J499" cm="1">
        <f t="array" ref="J499">_xlfn.IFNA(INDEX([1]district_data_selection!J:J,MATCH($A499,[1]district_data_selection!$A:$A,0),0),-99999)</f>
        <v>4330</v>
      </c>
      <c r="K499" cm="1">
        <f t="array" ref="K499">_xlfn.IFNA(INDEX([1]district_data_selection!K:K,MATCH($A499,[1]district_data_selection!$A:$A,0),0),-99999)</f>
        <v>4655</v>
      </c>
      <c r="L499" cm="1">
        <f t="array" ref="L499">_xlfn.IFNA(INDEX([1]district_data_selection!L:L,MATCH($A499,[1]district_data_selection!$A:$A,0),0),-99999)</f>
        <v>4075</v>
      </c>
      <c r="M499" cm="1">
        <f t="array" ref="M499">_xlfn.IFNA(INDEX([1]district_data_selection!M:M,MATCH($A499,[1]district_data_selection!$A:$A,0),0),-99999)</f>
        <v>20</v>
      </c>
      <c r="N499" cm="1">
        <f t="array" ref="N499">_xlfn.IFNA(INDEX([1]district_data_selection!N:N,MATCH($A499,[1]district_data_selection!$A:$A,0),0),-99999)</f>
        <v>80</v>
      </c>
      <c r="O499" cm="1">
        <f t="array" ref="O499">_xlfn.IFNA(INDEX([1]district_data_selection!$I:$I,MATCH($A499,[1]district_data_selection!$A:$A,0),0),-99999)</f>
        <v>8985</v>
      </c>
      <c r="P499" cm="1">
        <f t="array" ref="P499">_xlfn.IFNA(INDEX([1]district_data_selection!$I:$I,MATCH($A499,[1]district_data_selection!$A:$A,0),0),-99999)</f>
        <v>8985</v>
      </c>
      <c r="Q499" cm="1">
        <f t="array" ref="Q499">_xlfn.IFNA(INDEX([1]district_data_selection!$I:$I,MATCH($A499,[1]district_data_selection!$A:$A,0),0),-99999)</f>
        <v>8985</v>
      </c>
      <c r="R499" cm="1">
        <f t="array" ref="R499">_xlfn.IFNA(INDEX([1]district_data_selection!$I:$I,MATCH($A499,[1]district_data_selection!$A:$A,0),0),-99999)</f>
        <v>8985</v>
      </c>
      <c r="S499" cm="1">
        <f t="array" ref="S499">_xlfn.IFNA(INDEX([1]district_data_selection!$I:$I,MATCH($A499,[1]district_data_selection!$A:$A,0),0),-99999)</f>
        <v>8985</v>
      </c>
      <c r="T499" t="s">
        <v>14838</v>
      </c>
      <c r="U499" t="s">
        <v>1299</v>
      </c>
      <c r="V499" t="s">
        <v>1300</v>
      </c>
    </row>
    <row r="500" spans="1:22" x14ac:dyDescent="0.25">
      <c r="A500" t="s">
        <v>1301</v>
      </c>
      <c r="B500" t="s">
        <v>1302</v>
      </c>
      <c r="C500" t="s">
        <v>1265</v>
      </c>
      <c r="D500" t="s">
        <v>1266</v>
      </c>
      <c r="E500">
        <v>1</v>
      </c>
      <c r="F500" t="s">
        <v>257</v>
      </c>
      <c r="G500">
        <v>5.9048343598730764</v>
      </c>
      <c r="H500">
        <v>51.954000000000001</v>
      </c>
      <c r="I500" cm="1">
        <f t="array" ref="I500">_xlfn.IFNA(INDEX([1]district_data_selection!I:I,MATCH($A500,[1]district_data_selection!$A:$A,0),0),-99999)</f>
        <v>8345</v>
      </c>
      <c r="J500" cm="1">
        <f t="array" ref="J500">_xlfn.IFNA(INDEX([1]district_data_selection!J:J,MATCH($A500,[1]district_data_selection!$A:$A,0),0),-99999)</f>
        <v>4215</v>
      </c>
      <c r="K500" cm="1">
        <f t="array" ref="K500">_xlfn.IFNA(INDEX([1]district_data_selection!K:K,MATCH($A500,[1]district_data_selection!$A:$A,0),0),-99999)</f>
        <v>4130</v>
      </c>
      <c r="L500" cm="1">
        <f t="array" ref="L500">_xlfn.IFNA(INDEX([1]district_data_selection!L:L,MATCH($A500,[1]district_data_selection!$A:$A,0),0),-99999)</f>
        <v>4675</v>
      </c>
      <c r="M500" cm="1">
        <f t="array" ref="M500">_xlfn.IFNA(INDEX([1]district_data_selection!M:M,MATCH($A500,[1]district_data_selection!$A:$A,0),0),-99999)</f>
        <v>31</v>
      </c>
      <c r="N500" cm="1">
        <f t="array" ref="N500">_xlfn.IFNA(INDEX([1]district_data_selection!N:N,MATCH($A500,[1]district_data_selection!$A:$A,0),0),-99999)</f>
        <v>69</v>
      </c>
      <c r="O500" cm="1">
        <f t="array" ref="O500">_xlfn.IFNA(INDEX([1]district_data_selection!$I:$I,MATCH($A500,[1]district_data_selection!$A:$A,0),0),-99999)</f>
        <v>8345</v>
      </c>
      <c r="P500" cm="1">
        <f t="array" ref="P500">_xlfn.IFNA(INDEX([1]district_data_selection!$I:$I,MATCH($A500,[1]district_data_selection!$A:$A,0),0),-99999)</f>
        <v>8345</v>
      </c>
      <c r="Q500" cm="1">
        <f t="array" ref="Q500">_xlfn.IFNA(INDEX([1]district_data_selection!$I:$I,MATCH($A500,[1]district_data_selection!$A:$A,0),0),-99999)</f>
        <v>8345</v>
      </c>
      <c r="R500" cm="1">
        <f t="array" ref="R500">_xlfn.IFNA(INDEX([1]district_data_selection!$I:$I,MATCH($A500,[1]district_data_selection!$A:$A,0),0),-99999)</f>
        <v>8345</v>
      </c>
      <c r="S500" cm="1">
        <f t="array" ref="S500">_xlfn.IFNA(INDEX([1]district_data_selection!$I:$I,MATCH($A500,[1]district_data_selection!$A:$A,0),0),-99999)</f>
        <v>8345</v>
      </c>
      <c r="T500" t="s">
        <v>14839</v>
      </c>
      <c r="U500" t="s">
        <v>1301</v>
      </c>
      <c r="V500" t="s">
        <v>1302</v>
      </c>
    </row>
    <row r="501" spans="1:22" x14ac:dyDescent="0.25">
      <c r="A501" t="s">
        <v>1303</v>
      </c>
      <c r="B501" t="s">
        <v>1304</v>
      </c>
      <c r="C501" t="s">
        <v>1265</v>
      </c>
      <c r="D501" t="s">
        <v>1266</v>
      </c>
      <c r="E501">
        <v>1</v>
      </c>
      <c r="F501" t="s">
        <v>257</v>
      </c>
      <c r="G501">
        <v>5.8812486265516917</v>
      </c>
      <c r="H501">
        <v>51.96</v>
      </c>
      <c r="I501" cm="1">
        <f t="array" ref="I501">_xlfn.IFNA(INDEX([1]district_data_selection!I:I,MATCH($A501,[1]district_data_selection!$A:$A,0),0),-99999)</f>
        <v>2905</v>
      </c>
      <c r="J501" cm="1">
        <f t="array" ref="J501">_xlfn.IFNA(INDEX([1]district_data_selection!J:J,MATCH($A501,[1]district_data_selection!$A:$A,0),0),-99999)</f>
        <v>1400</v>
      </c>
      <c r="K501" cm="1">
        <f t="array" ref="K501">_xlfn.IFNA(INDEX([1]district_data_selection!K:K,MATCH($A501,[1]district_data_selection!$A:$A,0),0),-99999)</f>
        <v>1505</v>
      </c>
      <c r="L501" cm="1">
        <f t="array" ref="L501">_xlfn.IFNA(INDEX([1]district_data_selection!L:L,MATCH($A501,[1]district_data_selection!$A:$A,0),0),-99999)</f>
        <v>1080</v>
      </c>
      <c r="M501" cm="1">
        <f t="array" ref="M501">_xlfn.IFNA(INDEX([1]district_data_selection!M:M,MATCH($A501,[1]district_data_selection!$A:$A,0),0),-99999)</f>
        <v>64</v>
      </c>
      <c r="N501" cm="1">
        <f t="array" ref="N501">_xlfn.IFNA(INDEX([1]district_data_selection!N:N,MATCH($A501,[1]district_data_selection!$A:$A,0),0),-99999)</f>
        <v>36</v>
      </c>
      <c r="O501" cm="1">
        <f t="array" ref="O501">_xlfn.IFNA(INDEX([1]district_data_selection!$I:$I,MATCH($A501,[1]district_data_selection!$A:$A,0),0),-99999)</f>
        <v>2905</v>
      </c>
      <c r="P501" cm="1">
        <f t="array" ref="P501">_xlfn.IFNA(INDEX([1]district_data_selection!$I:$I,MATCH($A501,[1]district_data_selection!$A:$A,0),0),-99999)</f>
        <v>2905</v>
      </c>
      <c r="Q501" cm="1">
        <f t="array" ref="Q501">_xlfn.IFNA(INDEX([1]district_data_selection!$I:$I,MATCH($A501,[1]district_data_selection!$A:$A,0),0),-99999)</f>
        <v>2905</v>
      </c>
      <c r="R501" cm="1">
        <f t="array" ref="R501">_xlfn.IFNA(INDEX([1]district_data_selection!$I:$I,MATCH($A501,[1]district_data_selection!$A:$A,0),0),-99999)</f>
        <v>2905</v>
      </c>
      <c r="S501" cm="1">
        <f t="array" ref="S501">_xlfn.IFNA(INDEX([1]district_data_selection!$I:$I,MATCH($A501,[1]district_data_selection!$A:$A,0),0),-99999)</f>
        <v>2905</v>
      </c>
      <c r="T501" t="s">
        <v>14840</v>
      </c>
      <c r="U501" t="s">
        <v>1303</v>
      </c>
      <c r="V501" t="s">
        <v>1304</v>
      </c>
    </row>
    <row r="502" spans="1:22" x14ac:dyDescent="0.25">
      <c r="A502" t="s">
        <v>1305</v>
      </c>
      <c r="B502" t="s">
        <v>1306</v>
      </c>
      <c r="C502" t="s">
        <v>1265</v>
      </c>
      <c r="D502" t="s">
        <v>1266</v>
      </c>
      <c r="E502">
        <v>1</v>
      </c>
      <c r="F502" t="s">
        <v>257</v>
      </c>
      <c r="G502">
        <v>5.8630769980580082</v>
      </c>
      <c r="H502">
        <v>51.962000000000003</v>
      </c>
      <c r="I502" cm="1">
        <f t="array" ref="I502">_xlfn.IFNA(INDEX([1]district_data_selection!I:I,MATCH($A502,[1]district_data_selection!$A:$A,0),0),-99999)</f>
        <v>8805</v>
      </c>
      <c r="J502" cm="1">
        <f t="array" ref="J502">_xlfn.IFNA(INDEX([1]district_data_selection!J:J,MATCH($A502,[1]district_data_selection!$A:$A,0),0),-99999)</f>
        <v>4335</v>
      </c>
      <c r="K502" cm="1">
        <f t="array" ref="K502">_xlfn.IFNA(INDEX([1]district_data_selection!K:K,MATCH($A502,[1]district_data_selection!$A:$A,0),0),-99999)</f>
        <v>4470</v>
      </c>
      <c r="L502" cm="1">
        <f t="array" ref="L502">_xlfn.IFNA(INDEX([1]district_data_selection!L:L,MATCH($A502,[1]district_data_selection!$A:$A,0),0),-99999)</f>
        <v>4360</v>
      </c>
      <c r="M502" cm="1">
        <f t="array" ref="M502">_xlfn.IFNA(INDEX([1]district_data_selection!M:M,MATCH($A502,[1]district_data_selection!$A:$A,0),0),-99999)</f>
        <v>51</v>
      </c>
      <c r="N502" cm="1">
        <f t="array" ref="N502">_xlfn.IFNA(INDEX([1]district_data_selection!N:N,MATCH($A502,[1]district_data_selection!$A:$A,0),0),-99999)</f>
        <v>49</v>
      </c>
      <c r="O502" cm="1">
        <f t="array" ref="O502">_xlfn.IFNA(INDEX([1]district_data_selection!$I:$I,MATCH($A502,[1]district_data_selection!$A:$A,0),0),-99999)</f>
        <v>8805</v>
      </c>
      <c r="P502" cm="1">
        <f t="array" ref="P502">_xlfn.IFNA(INDEX([1]district_data_selection!$I:$I,MATCH($A502,[1]district_data_selection!$A:$A,0),0),-99999)</f>
        <v>8805</v>
      </c>
      <c r="Q502" cm="1">
        <f t="array" ref="Q502">_xlfn.IFNA(INDEX([1]district_data_selection!$I:$I,MATCH($A502,[1]district_data_selection!$A:$A,0),0),-99999)</f>
        <v>8805</v>
      </c>
      <c r="R502" cm="1">
        <f t="array" ref="R502">_xlfn.IFNA(INDEX([1]district_data_selection!$I:$I,MATCH($A502,[1]district_data_selection!$A:$A,0),0),-99999)</f>
        <v>8805</v>
      </c>
      <c r="S502" cm="1">
        <f t="array" ref="S502">_xlfn.IFNA(INDEX([1]district_data_selection!$I:$I,MATCH($A502,[1]district_data_selection!$A:$A,0),0),-99999)</f>
        <v>8805</v>
      </c>
      <c r="T502" t="s">
        <v>14841</v>
      </c>
      <c r="U502" t="s">
        <v>1305</v>
      </c>
      <c r="V502" t="s">
        <v>1306</v>
      </c>
    </row>
    <row r="503" spans="1:22" x14ac:dyDescent="0.25">
      <c r="A503" t="s">
        <v>1307</v>
      </c>
      <c r="B503" t="s">
        <v>1308</v>
      </c>
      <c r="C503" t="s">
        <v>1265</v>
      </c>
      <c r="D503" t="s">
        <v>1266</v>
      </c>
      <c r="E503">
        <v>1</v>
      </c>
      <c r="F503" t="s">
        <v>257</v>
      </c>
      <c r="G503">
        <v>5.8654900799917522</v>
      </c>
      <c r="H503">
        <v>51.948</v>
      </c>
      <c r="I503" cm="1">
        <f t="array" ref="I503">_xlfn.IFNA(INDEX([1]district_data_selection!I:I,MATCH($A503,[1]district_data_selection!$A:$A,0),0),-99999)</f>
        <v>11925</v>
      </c>
      <c r="J503" cm="1">
        <f t="array" ref="J503">_xlfn.IFNA(INDEX([1]district_data_selection!J:J,MATCH($A503,[1]district_data_selection!$A:$A,0),0),-99999)</f>
        <v>6045</v>
      </c>
      <c r="K503" cm="1">
        <f t="array" ref="K503">_xlfn.IFNA(INDEX([1]district_data_selection!K:K,MATCH($A503,[1]district_data_selection!$A:$A,0),0),-99999)</f>
        <v>5880</v>
      </c>
      <c r="L503" cm="1">
        <f t="array" ref="L503">_xlfn.IFNA(INDEX([1]district_data_selection!L:L,MATCH($A503,[1]district_data_selection!$A:$A,0),0),-99999)</f>
        <v>5560</v>
      </c>
      <c r="M503" cm="1">
        <f t="array" ref="M503">_xlfn.IFNA(INDEX([1]district_data_selection!M:M,MATCH($A503,[1]district_data_selection!$A:$A,0),0),-99999)</f>
        <v>60</v>
      </c>
      <c r="N503" cm="1">
        <f t="array" ref="N503">_xlfn.IFNA(INDEX([1]district_data_selection!N:N,MATCH($A503,[1]district_data_selection!$A:$A,0),0),-99999)</f>
        <v>40</v>
      </c>
      <c r="O503" cm="1">
        <f t="array" ref="O503">_xlfn.IFNA(INDEX([1]district_data_selection!$I:$I,MATCH($A503,[1]district_data_selection!$A:$A,0),0),-99999)</f>
        <v>11925</v>
      </c>
      <c r="P503" cm="1">
        <f t="array" ref="P503">_xlfn.IFNA(INDEX([1]district_data_selection!$I:$I,MATCH($A503,[1]district_data_selection!$A:$A,0),0),-99999)</f>
        <v>11925</v>
      </c>
      <c r="Q503" cm="1">
        <f t="array" ref="Q503">_xlfn.IFNA(INDEX([1]district_data_selection!$I:$I,MATCH($A503,[1]district_data_selection!$A:$A,0),0),-99999)</f>
        <v>11925</v>
      </c>
      <c r="R503" cm="1">
        <f t="array" ref="R503">_xlfn.IFNA(INDEX([1]district_data_selection!$I:$I,MATCH($A503,[1]district_data_selection!$A:$A,0),0),-99999)</f>
        <v>11925</v>
      </c>
      <c r="S503" cm="1">
        <f t="array" ref="S503">_xlfn.IFNA(INDEX([1]district_data_selection!$I:$I,MATCH($A503,[1]district_data_selection!$A:$A,0),0),-99999)</f>
        <v>11925</v>
      </c>
      <c r="T503" t="s">
        <v>14842</v>
      </c>
      <c r="U503" t="s">
        <v>1307</v>
      </c>
      <c r="V503" t="s">
        <v>1308</v>
      </c>
    </row>
    <row r="504" spans="1:22" x14ac:dyDescent="0.25">
      <c r="A504" t="s">
        <v>1309</v>
      </c>
      <c r="B504" t="s">
        <v>1310</v>
      </c>
      <c r="C504" t="s">
        <v>1265</v>
      </c>
      <c r="D504" t="s">
        <v>1266</v>
      </c>
      <c r="E504">
        <v>1</v>
      </c>
      <c r="F504" t="s">
        <v>257</v>
      </c>
      <c r="G504">
        <v>5.8925811617020836</v>
      </c>
      <c r="H504">
        <v>51.944000000000003</v>
      </c>
      <c r="I504" cm="1">
        <f t="array" ref="I504">_xlfn.IFNA(INDEX([1]district_data_selection!I:I,MATCH($A504,[1]district_data_selection!$A:$A,0),0),-99999)</f>
        <v>12390</v>
      </c>
      <c r="J504" cm="1">
        <f t="array" ref="J504">_xlfn.IFNA(INDEX([1]district_data_selection!J:J,MATCH($A504,[1]district_data_selection!$A:$A,0),0),-99999)</f>
        <v>6160</v>
      </c>
      <c r="K504" cm="1">
        <f t="array" ref="K504">_xlfn.IFNA(INDEX([1]district_data_selection!K:K,MATCH($A504,[1]district_data_selection!$A:$A,0),0),-99999)</f>
        <v>6230</v>
      </c>
      <c r="L504" cm="1">
        <f t="array" ref="L504">_xlfn.IFNA(INDEX([1]district_data_selection!L:L,MATCH($A504,[1]district_data_selection!$A:$A,0),0),-99999)</f>
        <v>5450</v>
      </c>
      <c r="M504" cm="1">
        <f t="array" ref="M504">_xlfn.IFNA(INDEX([1]district_data_selection!M:M,MATCH($A504,[1]district_data_selection!$A:$A,0),0),-99999)</f>
        <v>62</v>
      </c>
      <c r="N504" cm="1">
        <f t="array" ref="N504">_xlfn.IFNA(INDEX([1]district_data_selection!N:N,MATCH($A504,[1]district_data_selection!$A:$A,0),0),-99999)</f>
        <v>38</v>
      </c>
      <c r="O504" cm="1">
        <f t="array" ref="O504">_xlfn.IFNA(INDEX([1]district_data_selection!$I:$I,MATCH($A504,[1]district_data_selection!$A:$A,0),0),-99999)</f>
        <v>12390</v>
      </c>
      <c r="P504" cm="1">
        <f t="array" ref="P504">_xlfn.IFNA(INDEX([1]district_data_selection!$I:$I,MATCH($A504,[1]district_data_selection!$A:$A,0),0),-99999)</f>
        <v>12390</v>
      </c>
      <c r="Q504" cm="1">
        <f t="array" ref="Q504">_xlfn.IFNA(INDEX([1]district_data_selection!$I:$I,MATCH($A504,[1]district_data_selection!$A:$A,0),0),-99999)</f>
        <v>12390</v>
      </c>
      <c r="R504" cm="1">
        <f t="array" ref="R504">_xlfn.IFNA(INDEX([1]district_data_selection!$I:$I,MATCH($A504,[1]district_data_selection!$A:$A,0),0),-99999)</f>
        <v>12390</v>
      </c>
      <c r="S504" cm="1">
        <f t="array" ref="S504">_xlfn.IFNA(INDEX([1]district_data_selection!$I:$I,MATCH($A504,[1]district_data_selection!$A:$A,0),0),-99999)</f>
        <v>12390</v>
      </c>
      <c r="T504" t="s">
        <v>14843</v>
      </c>
      <c r="U504" t="s">
        <v>1309</v>
      </c>
      <c r="V504" t="s">
        <v>1310</v>
      </c>
    </row>
    <row r="505" spans="1:22" x14ac:dyDescent="0.25">
      <c r="A505" t="s">
        <v>1311</v>
      </c>
      <c r="B505" t="s">
        <v>1312</v>
      </c>
      <c r="C505" t="s">
        <v>1265</v>
      </c>
      <c r="D505" t="s">
        <v>1266</v>
      </c>
      <c r="E505">
        <v>1</v>
      </c>
      <c r="F505" t="s">
        <v>257</v>
      </c>
      <c r="G505">
        <v>5.84195209602799</v>
      </c>
      <c r="H505">
        <v>51.957000000000001</v>
      </c>
      <c r="I505" cm="1">
        <f t="array" ref="I505">_xlfn.IFNA(INDEX([1]district_data_selection!I:I,MATCH($A505,[1]district_data_selection!$A:$A,0),0),-99999)</f>
        <v>15070</v>
      </c>
      <c r="J505" cm="1">
        <f t="array" ref="J505">_xlfn.IFNA(INDEX([1]district_data_selection!J:J,MATCH($A505,[1]district_data_selection!$A:$A,0),0),-99999)</f>
        <v>7505</v>
      </c>
      <c r="K505" cm="1">
        <f t="array" ref="K505">_xlfn.IFNA(INDEX([1]district_data_selection!K:K,MATCH($A505,[1]district_data_selection!$A:$A,0),0),-99999)</f>
        <v>7570</v>
      </c>
      <c r="L505" cm="1">
        <f t="array" ref="L505">_xlfn.IFNA(INDEX([1]district_data_selection!L:L,MATCH($A505,[1]district_data_selection!$A:$A,0),0),-99999)</f>
        <v>5535</v>
      </c>
      <c r="M505" cm="1">
        <f t="array" ref="M505">_xlfn.IFNA(INDEX([1]district_data_selection!M:M,MATCH($A505,[1]district_data_selection!$A:$A,0),0),-99999)</f>
        <v>60</v>
      </c>
      <c r="N505" cm="1">
        <f t="array" ref="N505">_xlfn.IFNA(INDEX([1]district_data_selection!N:N,MATCH($A505,[1]district_data_selection!$A:$A,0),0),-99999)</f>
        <v>40</v>
      </c>
      <c r="O505" cm="1">
        <f t="array" ref="O505">_xlfn.IFNA(INDEX([1]district_data_selection!$I:$I,MATCH($A505,[1]district_data_selection!$A:$A,0),0),-99999)</f>
        <v>15070</v>
      </c>
      <c r="P505" cm="1">
        <f t="array" ref="P505">_xlfn.IFNA(INDEX([1]district_data_selection!$I:$I,MATCH($A505,[1]district_data_selection!$A:$A,0),0),-99999)</f>
        <v>15070</v>
      </c>
      <c r="Q505" cm="1">
        <f t="array" ref="Q505">_xlfn.IFNA(INDEX([1]district_data_selection!$I:$I,MATCH($A505,[1]district_data_selection!$A:$A,0),0),-99999)</f>
        <v>15070</v>
      </c>
      <c r="R505" cm="1">
        <f t="array" ref="R505">_xlfn.IFNA(INDEX([1]district_data_selection!$I:$I,MATCH($A505,[1]district_data_selection!$A:$A,0),0),-99999)</f>
        <v>15070</v>
      </c>
      <c r="S505" cm="1">
        <f t="array" ref="S505">_xlfn.IFNA(INDEX([1]district_data_selection!$I:$I,MATCH($A505,[1]district_data_selection!$A:$A,0),0),-99999)</f>
        <v>15070</v>
      </c>
      <c r="T505" t="s">
        <v>14844</v>
      </c>
      <c r="U505" t="s">
        <v>1311</v>
      </c>
      <c r="V505" t="s">
        <v>1312</v>
      </c>
    </row>
    <row r="506" spans="1:22" x14ac:dyDescent="0.25">
      <c r="A506" t="s">
        <v>1313</v>
      </c>
      <c r="B506" t="s">
        <v>1314</v>
      </c>
      <c r="C506" t="s">
        <v>1315</v>
      </c>
      <c r="D506" t="s">
        <v>1316</v>
      </c>
      <c r="E506">
        <v>1</v>
      </c>
      <c r="F506" t="s">
        <v>257</v>
      </c>
      <c r="G506">
        <v>5.5828638225057023</v>
      </c>
      <c r="H506">
        <v>52.140999999999998</v>
      </c>
      <c r="I506" cm="1">
        <f t="array" ref="I506">_xlfn.IFNA(INDEX([1]district_data_selection!I:I,MATCH($A506,[1]district_data_selection!$A:$A,0),0),-99999)</f>
        <v>35835</v>
      </c>
      <c r="J506" cm="1">
        <f t="array" ref="J506">_xlfn.IFNA(INDEX([1]district_data_selection!J:J,MATCH($A506,[1]district_data_selection!$A:$A,0),0),-99999)</f>
        <v>17815</v>
      </c>
      <c r="K506" cm="1">
        <f t="array" ref="K506">_xlfn.IFNA(INDEX([1]district_data_selection!K:K,MATCH($A506,[1]district_data_selection!$A:$A,0),0),-99999)</f>
        <v>18025</v>
      </c>
      <c r="L506" cm="1">
        <f t="array" ref="L506">_xlfn.IFNA(INDEX([1]district_data_selection!L:L,MATCH($A506,[1]district_data_selection!$A:$A,0),0),-99999)</f>
        <v>13660</v>
      </c>
      <c r="M506" cm="1">
        <f t="array" ref="M506">_xlfn.IFNA(INDEX([1]district_data_selection!M:M,MATCH($A506,[1]district_data_selection!$A:$A,0),0),-99999)</f>
        <v>64</v>
      </c>
      <c r="N506" cm="1">
        <f t="array" ref="N506">_xlfn.IFNA(INDEX([1]district_data_selection!N:N,MATCH($A506,[1]district_data_selection!$A:$A,0),0),-99999)</f>
        <v>36</v>
      </c>
      <c r="O506" cm="1">
        <f t="array" ref="O506">_xlfn.IFNA(INDEX([1]district_data_selection!$I:$I,MATCH($A506,[1]district_data_selection!$A:$A,0),0),-99999)</f>
        <v>35835</v>
      </c>
      <c r="P506" cm="1">
        <f t="array" ref="P506">_xlfn.IFNA(INDEX([1]district_data_selection!$I:$I,MATCH($A506,[1]district_data_selection!$A:$A,0),0),-99999)</f>
        <v>35835</v>
      </c>
      <c r="Q506" cm="1">
        <f t="array" ref="Q506">_xlfn.IFNA(INDEX([1]district_data_selection!$I:$I,MATCH($A506,[1]district_data_selection!$A:$A,0),0),-99999)</f>
        <v>35835</v>
      </c>
      <c r="R506" cm="1">
        <f t="array" ref="R506">_xlfn.IFNA(INDEX([1]district_data_selection!$I:$I,MATCH($A506,[1]district_data_selection!$A:$A,0),0),-99999)</f>
        <v>35835</v>
      </c>
      <c r="S506" cm="1">
        <f t="array" ref="S506">_xlfn.IFNA(INDEX([1]district_data_selection!$I:$I,MATCH($A506,[1]district_data_selection!$A:$A,0),0),-99999)</f>
        <v>35835</v>
      </c>
      <c r="T506" t="s">
        <v>14845</v>
      </c>
      <c r="U506" t="s">
        <v>1313</v>
      </c>
      <c r="V506" t="s">
        <v>1314</v>
      </c>
    </row>
    <row r="507" spans="1:22" x14ac:dyDescent="0.25">
      <c r="A507" t="s">
        <v>1317</v>
      </c>
      <c r="B507" t="s">
        <v>1318</v>
      </c>
      <c r="C507" t="s">
        <v>1315</v>
      </c>
      <c r="D507" t="s">
        <v>1316</v>
      </c>
      <c r="E507">
        <v>1</v>
      </c>
      <c r="F507" t="s">
        <v>257</v>
      </c>
      <c r="G507">
        <v>5.6208469090516244</v>
      </c>
      <c r="H507">
        <v>52.188000000000002</v>
      </c>
      <c r="I507" cm="1">
        <f t="array" ref="I507">_xlfn.IFNA(INDEX([1]district_data_selection!I:I,MATCH($A507,[1]district_data_selection!$A:$A,0),0),-99999)</f>
        <v>11850</v>
      </c>
      <c r="J507" cm="1">
        <f t="array" ref="J507">_xlfn.IFNA(INDEX([1]district_data_selection!J:J,MATCH($A507,[1]district_data_selection!$A:$A,0),0),-99999)</f>
        <v>5880</v>
      </c>
      <c r="K507" cm="1">
        <f t="array" ref="K507">_xlfn.IFNA(INDEX([1]district_data_selection!K:K,MATCH($A507,[1]district_data_selection!$A:$A,0),0),-99999)</f>
        <v>5970</v>
      </c>
      <c r="L507" cm="1">
        <f t="array" ref="L507">_xlfn.IFNA(INDEX([1]district_data_selection!L:L,MATCH($A507,[1]district_data_selection!$A:$A,0),0),-99999)</f>
        <v>4710</v>
      </c>
      <c r="M507" cm="1">
        <f t="array" ref="M507">_xlfn.IFNA(INDEX([1]district_data_selection!M:M,MATCH($A507,[1]district_data_selection!$A:$A,0),0),-99999)</f>
        <v>71</v>
      </c>
      <c r="N507" cm="1">
        <f t="array" ref="N507">_xlfn.IFNA(INDEX([1]district_data_selection!N:N,MATCH($A507,[1]district_data_selection!$A:$A,0),0),-99999)</f>
        <v>29</v>
      </c>
      <c r="O507" cm="1">
        <f t="array" ref="O507">_xlfn.IFNA(INDEX([1]district_data_selection!$I:$I,MATCH($A507,[1]district_data_selection!$A:$A,0),0),-99999)</f>
        <v>11850</v>
      </c>
      <c r="P507" cm="1">
        <f t="array" ref="P507">_xlfn.IFNA(INDEX([1]district_data_selection!$I:$I,MATCH($A507,[1]district_data_selection!$A:$A,0),0),-99999)</f>
        <v>11850</v>
      </c>
      <c r="Q507" cm="1">
        <f t="array" ref="Q507">_xlfn.IFNA(INDEX([1]district_data_selection!$I:$I,MATCH($A507,[1]district_data_selection!$A:$A,0),0),-99999)</f>
        <v>11850</v>
      </c>
      <c r="R507" cm="1">
        <f t="array" ref="R507">_xlfn.IFNA(INDEX([1]district_data_selection!$I:$I,MATCH($A507,[1]district_data_selection!$A:$A,0),0),-99999)</f>
        <v>11850</v>
      </c>
      <c r="S507" cm="1">
        <f t="array" ref="S507">_xlfn.IFNA(INDEX([1]district_data_selection!$I:$I,MATCH($A507,[1]district_data_selection!$A:$A,0),0),-99999)</f>
        <v>11850</v>
      </c>
      <c r="T507" t="s">
        <v>14846</v>
      </c>
      <c r="U507" t="s">
        <v>1317</v>
      </c>
      <c r="V507" t="s">
        <v>1318</v>
      </c>
    </row>
    <row r="508" spans="1:22" x14ac:dyDescent="0.25">
      <c r="A508" t="s">
        <v>1319</v>
      </c>
      <c r="B508" t="s">
        <v>1320</v>
      </c>
      <c r="C508" t="s">
        <v>1315</v>
      </c>
      <c r="D508" t="s">
        <v>1316</v>
      </c>
      <c r="E508">
        <v>1</v>
      </c>
      <c r="F508" t="s">
        <v>257</v>
      </c>
      <c r="G508">
        <v>5.6764040593951002</v>
      </c>
      <c r="H508">
        <v>52.154000000000003</v>
      </c>
      <c r="I508" cm="1">
        <f t="array" ref="I508">_xlfn.IFNA(INDEX([1]district_data_selection!I:I,MATCH($A508,[1]district_data_selection!$A:$A,0),0),-99999)</f>
        <v>5840</v>
      </c>
      <c r="J508" cm="1">
        <f t="array" ref="J508">_xlfn.IFNA(INDEX([1]district_data_selection!J:J,MATCH($A508,[1]district_data_selection!$A:$A,0),0),-99999)</f>
        <v>2950</v>
      </c>
      <c r="K508" cm="1">
        <f t="array" ref="K508">_xlfn.IFNA(INDEX([1]district_data_selection!K:K,MATCH($A508,[1]district_data_selection!$A:$A,0),0),-99999)</f>
        <v>2890</v>
      </c>
      <c r="L508" cm="1">
        <f t="array" ref="L508">_xlfn.IFNA(INDEX([1]district_data_selection!L:L,MATCH($A508,[1]district_data_selection!$A:$A,0),0),-99999)</f>
        <v>1805</v>
      </c>
      <c r="M508" cm="1">
        <f t="array" ref="M508">_xlfn.IFNA(INDEX([1]district_data_selection!M:M,MATCH($A508,[1]district_data_selection!$A:$A,0),0),-99999)</f>
        <v>78</v>
      </c>
      <c r="N508" cm="1">
        <f t="array" ref="N508">_xlfn.IFNA(INDEX([1]district_data_selection!N:N,MATCH($A508,[1]district_data_selection!$A:$A,0),0),-99999)</f>
        <v>22</v>
      </c>
      <c r="O508" cm="1">
        <f t="array" ref="O508">_xlfn.IFNA(INDEX([1]district_data_selection!$I:$I,MATCH($A508,[1]district_data_selection!$A:$A,0),0),-99999)</f>
        <v>5840</v>
      </c>
      <c r="P508" cm="1">
        <f t="array" ref="P508">_xlfn.IFNA(INDEX([1]district_data_selection!$I:$I,MATCH($A508,[1]district_data_selection!$A:$A,0),0),-99999)</f>
        <v>5840</v>
      </c>
      <c r="Q508" cm="1">
        <f t="array" ref="Q508">_xlfn.IFNA(INDEX([1]district_data_selection!$I:$I,MATCH($A508,[1]district_data_selection!$A:$A,0),0),-99999)</f>
        <v>5840</v>
      </c>
      <c r="R508" cm="1">
        <f t="array" ref="R508">_xlfn.IFNA(INDEX([1]district_data_selection!$I:$I,MATCH($A508,[1]district_data_selection!$A:$A,0),0),-99999)</f>
        <v>5840</v>
      </c>
      <c r="S508" cm="1">
        <f t="array" ref="S508">_xlfn.IFNA(INDEX([1]district_data_selection!$I:$I,MATCH($A508,[1]district_data_selection!$A:$A,0),0),-99999)</f>
        <v>5840</v>
      </c>
      <c r="T508" t="s">
        <v>14847</v>
      </c>
      <c r="U508" t="s">
        <v>1319</v>
      </c>
      <c r="V508" t="s">
        <v>1320</v>
      </c>
    </row>
    <row r="509" spans="1:22" x14ac:dyDescent="0.25">
      <c r="A509" t="s">
        <v>1321</v>
      </c>
      <c r="B509" t="s">
        <v>1322</v>
      </c>
      <c r="C509" t="s">
        <v>1315</v>
      </c>
      <c r="D509" t="s">
        <v>1316</v>
      </c>
      <c r="E509">
        <v>1</v>
      </c>
      <c r="F509" t="s">
        <v>257</v>
      </c>
      <c r="G509">
        <v>5.7017451845362004</v>
      </c>
      <c r="H509">
        <v>52.223999999999997</v>
      </c>
      <c r="I509" cm="1">
        <f t="array" ref="I509">_xlfn.IFNA(INDEX([1]district_data_selection!I:I,MATCH($A509,[1]district_data_selection!$A:$A,0),0),-99999)</f>
        <v>2155</v>
      </c>
      <c r="J509" cm="1">
        <f t="array" ref="J509">_xlfn.IFNA(INDEX([1]district_data_selection!J:J,MATCH($A509,[1]district_data_selection!$A:$A,0),0),-99999)</f>
        <v>1075</v>
      </c>
      <c r="K509" cm="1">
        <f t="array" ref="K509">_xlfn.IFNA(INDEX([1]district_data_selection!K:K,MATCH($A509,[1]district_data_selection!$A:$A,0),0),-99999)</f>
        <v>1085</v>
      </c>
      <c r="L509" cm="1">
        <f t="array" ref="L509">_xlfn.IFNA(INDEX([1]district_data_selection!L:L,MATCH($A509,[1]district_data_selection!$A:$A,0),0),-99999)</f>
        <v>845</v>
      </c>
      <c r="M509" cm="1">
        <f t="array" ref="M509">_xlfn.IFNA(INDEX([1]district_data_selection!M:M,MATCH($A509,[1]district_data_selection!$A:$A,0),0),-99999)</f>
        <v>75</v>
      </c>
      <c r="N509" cm="1">
        <f t="array" ref="N509">_xlfn.IFNA(INDEX([1]district_data_selection!N:N,MATCH($A509,[1]district_data_selection!$A:$A,0),0),-99999)</f>
        <v>25</v>
      </c>
      <c r="O509" cm="1">
        <f t="array" ref="O509">_xlfn.IFNA(INDEX([1]district_data_selection!$I:$I,MATCH($A509,[1]district_data_selection!$A:$A,0),0),-99999)</f>
        <v>2155</v>
      </c>
      <c r="P509" cm="1">
        <f t="array" ref="P509">_xlfn.IFNA(INDEX([1]district_data_selection!$I:$I,MATCH($A509,[1]district_data_selection!$A:$A,0),0),-99999)</f>
        <v>2155</v>
      </c>
      <c r="Q509" cm="1">
        <f t="array" ref="Q509">_xlfn.IFNA(INDEX([1]district_data_selection!$I:$I,MATCH($A509,[1]district_data_selection!$A:$A,0),0),-99999)</f>
        <v>2155</v>
      </c>
      <c r="R509" cm="1">
        <f t="array" ref="R509">_xlfn.IFNA(INDEX([1]district_data_selection!$I:$I,MATCH($A509,[1]district_data_selection!$A:$A,0),0),-99999)</f>
        <v>2155</v>
      </c>
      <c r="S509" cm="1">
        <f t="array" ref="S509">_xlfn.IFNA(INDEX([1]district_data_selection!$I:$I,MATCH($A509,[1]district_data_selection!$A:$A,0),0),-99999)</f>
        <v>2155</v>
      </c>
      <c r="T509" t="s">
        <v>14848</v>
      </c>
      <c r="U509" t="s">
        <v>1321</v>
      </c>
      <c r="V509" t="s">
        <v>1322</v>
      </c>
    </row>
    <row r="510" spans="1:22" x14ac:dyDescent="0.25">
      <c r="A510" t="s">
        <v>1323</v>
      </c>
      <c r="B510" t="s">
        <v>1324</v>
      </c>
      <c r="C510" t="s">
        <v>1315</v>
      </c>
      <c r="D510" t="s">
        <v>1316</v>
      </c>
      <c r="E510">
        <v>1</v>
      </c>
      <c r="F510" t="s">
        <v>257</v>
      </c>
      <c r="G510">
        <v>5.5196079346849736</v>
      </c>
      <c r="H510">
        <v>52.16</v>
      </c>
      <c r="I510" cm="1">
        <f t="array" ref="I510">_xlfn.IFNA(INDEX([1]district_data_selection!I:I,MATCH($A510,[1]district_data_selection!$A:$A,0),0),-99999)</f>
        <v>1495</v>
      </c>
      <c r="J510" cm="1">
        <f t="array" ref="J510">_xlfn.IFNA(INDEX([1]district_data_selection!J:J,MATCH($A510,[1]district_data_selection!$A:$A,0),0),-99999)</f>
        <v>795</v>
      </c>
      <c r="K510" cm="1">
        <f t="array" ref="K510">_xlfn.IFNA(INDEX([1]district_data_selection!K:K,MATCH($A510,[1]district_data_selection!$A:$A,0),0),-99999)</f>
        <v>705</v>
      </c>
      <c r="L510" cm="1">
        <f t="array" ref="L510">_xlfn.IFNA(INDEX([1]district_data_selection!L:L,MATCH($A510,[1]district_data_selection!$A:$A,0),0),-99999)</f>
        <v>555</v>
      </c>
      <c r="M510" cm="1">
        <f t="array" ref="M510">_xlfn.IFNA(INDEX([1]district_data_selection!M:M,MATCH($A510,[1]district_data_selection!$A:$A,0),0),-99999)</f>
        <v>78</v>
      </c>
      <c r="N510" cm="1">
        <f t="array" ref="N510">_xlfn.IFNA(INDEX([1]district_data_selection!N:N,MATCH($A510,[1]district_data_selection!$A:$A,0),0),-99999)</f>
        <v>22</v>
      </c>
      <c r="O510" cm="1">
        <f t="array" ref="O510">_xlfn.IFNA(INDEX([1]district_data_selection!$I:$I,MATCH($A510,[1]district_data_selection!$A:$A,0),0),-99999)</f>
        <v>1495</v>
      </c>
      <c r="P510" cm="1">
        <f t="array" ref="P510">_xlfn.IFNA(INDEX([1]district_data_selection!$I:$I,MATCH($A510,[1]district_data_selection!$A:$A,0),0),-99999)</f>
        <v>1495</v>
      </c>
      <c r="Q510" cm="1">
        <f t="array" ref="Q510">_xlfn.IFNA(INDEX([1]district_data_selection!$I:$I,MATCH($A510,[1]district_data_selection!$A:$A,0),0),-99999)</f>
        <v>1495</v>
      </c>
      <c r="R510" cm="1">
        <f t="array" ref="R510">_xlfn.IFNA(INDEX([1]district_data_selection!$I:$I,MATCH($A510,[1]district_data_selection!$A:$A,0),0),-99999)</f>
        <v>1495</v>
      </c>
      <c r="S510" cm="1">
        <f t="array" ref="S510">_xlfn.IFNA(INDEX([1]district_data_selection!$I:$I,MATCH($A510,[1]district_data_selection!$A:$A,0),0),-99999)</f>
        <v>1495</v>
      </c>
      <c r="T510" t="s">
        <v>14849</v>
      </c>
      <c r="U510" t="s">
        <v>1323</v>
      </c>
      <c r="V510" t="s">
        <v>1324</v>
      </c>
    </row>
    <row r="511" spans="1:22" x14ac:dyDescent="0.25">
      <c r="A511" t="s">
        <v>1325</v>
      </c>
      <c r="B511" t="s">
        <v>1326</v>
      </c>
      <c r="C511" t="s">
        <v>1315</v>
      </c>
      <c r="D511" t="s">
        <v>1316</v>
      </c>
      <c r="E511">
        <v>1</v>
      </c>
      <c r="F511" t="s">
        <v>257</v>
      </c>
      <c r="G511">
        <v>5.6979703735995821</v>
      </c>
      <c r="H511">
        <v>52.192999999999998</v>
      </c>
      <c r="I511" cm="1">
        <f t="array" ref="I511">_xlfn.IFNA(INDEX([1]district_data_selection!I:I,MATCH($A511,[1]district_data_selection!$A:$A,0),0),-99999)</f>
        <v>1690</v>
      </c>
      <c r="J511" cm="1">
        <f t="array" ref="J511">_xlfn.IFNA(INDEX([1]district_data_selection!J:J,MATCH($A511,[1]district_data_selection!$A:$A,0),0),-99999)</f>
        <v>870</v>
      </c>
      <c r="K511" cm="1">
        <f t="array" ref="K511">_xlfn.IFNA(INDEX([1]district_data_selection!K:K,MATCH($A511,[1]district_data_selection!$A:$A,0),0),-99999)</f>
        <v>815</v>
      </c>
      <c r="L511" cm="1">
        <f t="array" ref="L511">_xlfn.IFNA(INDEX([1]district_data_selection!L:L,MATCH($A511,[1]district_data_selection!$A:$A,0),0),-99999)</f>
        <v>605</v>
      </c>
      <c r="M511" cm="1">
        <f t="array" ref="M511">_xlfn.IFNA(INDEX([1]district_data_selection!M:M,MATCH($A511,[1]district_data_selection!$A:$A,0),0),-99999)</f>
        <v>80</v>
      </c>
      <c r="N511" cm="1">
        <f t="array" ref="N511">_xlfn.IFNA(INDEX([1]district_data_selection!N:N,MATCH($A511,[1]district_data_selection!$A:$A,0),0),-99999)</f>
        <v>20</v>
      </c>
      <c r="O511" cm="1">
        <f t="array" ref="O511">_xlfn.IFNA(INDEX([1]district_data_selection!$I:$I,MATCH($A511,[1]district_data_selection!$A:$A,0),0),-99999)</f>
        <v>1690</v>
      </c>
      <c r="P511" cm="1">
        <f t="array" ref="P511">_xlfn.IFNA(INDEX([1]district_data_selection!$I:$I,MATCH($A511,[1]district_data_selection!$A:$A,0),0),-99999)</f>
        <v>1690</v>
      </c>
      <c r="Q511" cm="1">
        <f t="array" ref="Q511">_xlfn.IFNA(INDEX([1]district_data_selection!$I:$I,MATCH($A511,[1]district_data_selection!$A:$A,0),0),-99999)</f>
        <v>1690</v>
      </c>
      <c r="R511" cm="1">
        <f t="array" ref="R511">_xlfn.IFNA(INDEX([1]district_data_selection!$I:$I,MATCH($A511,[1]district_data_selection!$A:$A,0),0),-99999)</f>
        <v>1690</v>
      </c>
      <c r="S511" cm="1">
        <f t="array" ref="S511">_xlfn.IFNA(INDEX([1]district_data_selection!$I:$I,MATCH($A511,[1]district_data_selection!$A:$A,0),0),-99999)</f>
        <v>1690</v>
      </c>
      <c r="T511" t="s">
        <v>14850</v>
      </c>
      <c r="U511" t="s">
        <v>1325</v>
      </c>
      <c r="V511" t="s">
        <v>1326</v>
      </c>
    </row>
    <row r="512" spans="1:22" x14ac:dyDescent="0.25">
      <c r="A512" t="s">
        <v>1327</v>
      </c>
      <c r="B512" t="s">
        <v>1328</v>
      </c>
      <c r="C512" t="s">
        <v>1315</v>
      </c>
      <c r="D512" t="s">
        <v>1316</v>
      </c>
      <c r="E512">
        <v>1</v>
      </c>
      <c r="F512" t="s">
        <v>257</v>
      </c>
      <c r="G512">
        <v>5.512452887396682</v>
      </c>
      <c r="H512">
        <v>52.179000000000002</v>
      </c>
      <c r="I512" cm="1">
        <f t="array" ref="I512">_xlfn.IFNA(INDEX([1]district_data_selection!I:I,MATCH($A512,[1]district_data_selection!$A:$A,0),0),-99999)</f>
        <v>1590</v>
      </c>
      <c r="J512" cm="1">
        <f t="array" ref="J512">_xlfn.IFNA(INDEX([1]district_data_selection!J:J,MATCH($A512,[1]district_data_selection!$A:$A,0),0),-99999)</f>
        <v>800</v>
      </c>
      <c r="K512" cm="1">
        <f t="array" ref="K512">_xlfn.IFNA(INDEX([1]district_data_selection!K:K,MATCH($A512,[1]district_data_selection!$A:$A,0),0),-99999)</f>
        <v>785</v>
      </c>
      <c r="L512" cm="1">
        <f t="array" ref="L512">_xlfn.IFNA(INDEX([1]district_data_selection!L:L,MATCH($A512,[1]district_data_selection!$A:$A,0),0),-99999)</f>
        <v>595</v>
      </c>
      <c r="M512" cm="1">
        <f t="array" ref="M512">_xlfn.IFNA(INDEX([1]district_data_selection!M:M,MATCH($A512,[1]district_data_selection!$A:$A,0),0),-99999)</f>
        <v>74</v>
      </c>
      <c r="N512" cm="1">
        <f t="array" ref="N512">_xlfn.IFNA(INDEX([1]district_data_selection!N:N,MATCH($A512,[1]district_data_selection!$A:$A,0),0),-99999)</f>
        <v>26</v>
      </c>
      <c r="O512" cm="1">
        <f t="array" ref="O512">_xlfn.IFNA(INDEX([1]district_data_selection!$I:$I,MATCH($A512,[1]district_data_selection!$A:$A,0),0),-99999)</f>
        <v>1590</v>
      </c>
      <c r="P512" cm="1">
        <f t="array" ref="P512">_xlfn.IFNA(INDEX([1]district_data_selection!$I:$I,MATCH($A512,[1]district_data_selection!$A:$A,0),0),-99999)</f>
        <v>1590</v>
      </c>
      <c r="Q512" cm="1">
        <f t="array" ref="Q512">_xlfn.IFNA(INDEX([1]district_data_selection!$I:$I,MATCH($A512,[1]district_data_selection!$A:$A,0),0),-99999)</f>
        <v>1590</v>
      </c>
      <c r="R512" cm="1">
        <f t="array" ref="R512">_xlfn.IFNA(INDEX([1]district_data_selection!$I:$I,MATCH($A512,[1]district_data_selection!$A:$A,0),0),-99999)</f>
        <v>1590</v>
      </c>
      <c r="S512" cm="1">
        <f t="array" ref="S512">_xlfn.IFNA(INDEX([1]district_data_selection!$I:$I,MATCH($A512,[1]district_data_selection!$A:$A,0),0),-99999)</f>
        <v>1590</v>
      </c>
      <c r="T512" t="s">
        <v>14851</v>
      </c>
      <c r="U512" t="s">
        <v>1327</v>
      </c>
      <c r="V512" t="s">
        <v>1328</v>
      </c>
    </row>
    <row r="513" spans="1:22" x14ac:dyDescent="0.25">
      <c r="A513" t="s">
        <v>1329</v>
      </c>
      <c r="B513" t="s">
        <v>1330</v>
      </c>
      <c r="C513" t="s">
        <v>1315</v>
      </c>
      <c r="D513" t="s">
        <v>1316</v>
      </c>
      <c r="E513">
        <v>1</v>
      </c>
      <c r="F513" t="s">
        <v>257</v>
      </c>
      <c r="G513">
        <v>5.515166499859248</v>
      </c>
      <c r="H513">
        <v>52.12</v>
      </c>
      <c r="I513" cm="1">
        <f t="array" ref="I513">_xlfn.IFNA(INDEX([1]district_data_selection!I:I,MATCH($A513,[1]district_data_selection!$A:$A,0),0),-99999)</f>
        <v>755</v>
      </c>
      <c r="J513" cm="1">
        <f t="array" ref="J513">_xlfn.IFNA(INDEX([1]district_data_selection!J:J,MATCH($A513,[1]district_data_selection!$A:$A,0),0),-99999)</f>
        <v>390</v>
      </c>
      <c r="K513" cm="1">
        <f t="array" ref="K513">_xlfn.IFNA(INDEX([1]district_data_selection!K:K,MATCH($A513,[1]district_data_selection!$A:$A,0),0),-99999)</f>
        <v>365</v>
      </c>
      <c r="L513" cm="1">
        <f t="array" ref="L513">_xlfn.IFNA(INDEX([1]district_data_selection!L:L,MATCH($A513,[1]district_data_selection!$A:$A,0),0),-99999)</f>
        <v>315</v>
      </c>
      <c r="M513" cm="1">
        <f t="array" ref="M513">_xlfn.IFNA(INDEX([1]district_data_selection!M:M,MATCH($A513,[1]district_data_selection!$A:$A,0),0),-99999)</f>
        <v>48</v>
      </c>
      <c r="N513" cm="1">
        <f t="array" ref="N513">_xlfn.IFNA(INDEX([1]district_data_selection!N:N,MATCH($A513,[1]district_data_selection!$A:$A,0),0),-99999)</f>
        <v>52</v>
      </c>
      <c r="O513" cm="1">
        <f t="array" ref="O513">_xlfn.IFNA(INDEX([1]district_data_selection!$I:$I,MATCH($A513,[1]district_data_selection!$A:$A,0),0),-99999)</f>
        <v>755</v>
      </c>
      <c r="P513" cm="1">
        <f t="array" ref="P513">_xlfn.IFNA(INDEX([1]district_data_selection!$I:$I,MATCH($A513,[1]district_data_selection!$A:$A,0),0),-99999)</f>
        <v>755</v>
      </c>
      <c r="Q513" cm="1">
        <f t="array" ref="Q513">_xlfn.IFNA(INDEX([1]district_data_selection!$I:$I,MATCH($A513,[1]district_data_selection!$A:$A,0),0),-99999)</f>
        <v>755</v>
      </c>
      <c r="R513" cm="1">
        <f t="array" ref="R513">_xlfn.IFNA(INDEX([1]district_data_selection!$I:$I,MATCH($A513,[1]district_data_selection!$A:$A,0),0),-99999)</f>
        <v>755</v>
      </c>
      <c r="S513" cm="1">
        <f t="array" ref="S513">_xlfn.IFNA(INDEX([1]district_data_selection!$I:$I,MATCH($A513,[1]district_data_selection!$A:$A,0),0),-99999)</f>
        <v>755</v>
      </c>
      <c r="T513" t="s">
        <v>14852</v>
      </c>
      <c r="U513" t="s">
        <v>1329</v>
      </c>
      <c r="V513" t="s">
        <v>1330</v>
      </c>
    </row>
    <row r="514" spans="1:22" x14ac:dyDescent="0.25">
      <c r="A514" t="s">
        <v>1331</v>
      </c>
      <c r="B514" t="s">
        <v>1332</v>
      </c>
      <c r="C514" t="s">
        <v>1315</v>
      </c>
      <c r="D514" t="s">
        <v>1316</v>
      </c>
      <c r="E514">
        <v>1</v>
      </c>
      <c r="F514" t="s">
        <v>257</v>
      </c>
      <c r="G514">
        <v>5.7596715681979118</v>
      </c>
      <c r="H514">
        <v>52.173000000000002</v>
      </c>
      <c r="I514" cm="1">
        <f t="array" ref="I514">_xlfn.IFNA(INDEX([1]district_data_selection!I:I,MATCH($A514,[1]district_data_selection!$A:$A,0),0),-99999)</f>
        <v>295</v>
      </c>
      <c r="J514" cm="1">
        <f t="array" ref="J514">_xlfn.IFNA(INDEX([1]district_data_selection!J:J,MATCH($A514,[1]district_data_selection!$A:$A,0),0),-99999)</f>
        <v>145</v>
      </c>
      <c r="K514" cm="1">
        <f t="array" ref="K514">_xlfn.IFNA(INDEX([1]district_data_selection!K:K,MATCH($A514,[1]district_data_selection!$A:$A,0),0),-99999)</f>
        <v>150</v>
      </c>
      <c r="L514" cm="1">
        <f t="array" ref="L514">_xlfn.IFNA(INDEX([1]district_data_selection!L:L,MATCH($A514,[1]district_data_selection!$A:$A,0),0),-99999)</f>
        <v>140</v>
      </c>
      <c r="M514" cm="1">
        <f t="array" ref="M514">_xlfn.IFNA(INDEX([1]district_data_selection!M:M,MATCH($A514,[1]district_data_selection!$A:$A,0),0),-99999)</f>
        <v>80</v>
      </c>
      <c r="N514" cm="1">
        <f t="array" ref="N514">_xlfn.IFNA(INDEX([1]district_data_selection!N:N,MATCH($A514,[1]district_data_selection!$A:$A,0),0),-99999)</f>
        <v>20</v>
      </c>
      <c r="O514" cm="1">
        <f t="array" ref="O514">_xlfn.IFNA(INDEX([1]district_data_selection!$I:$I,MATCH($A514,[1]district_data_selection!$A:$A,0),0),-99999)</f>
        <v>295</v>
      </c>
      <c r="P514" cm="1">
        <f t="array" ref="P514">_xlfn.IFNA(INDEX([1]district_data_selection!$I:$I,MATCH($A514,[1]district_data_selection!$A:$A,0),0),-99999)</f>
        <v>295</v>
      </c>
      <c r="Q514" cm="1">
        <f t="array" ref="Q514">_xlfn.IFNA(INDEX([1]district_data_selection!$I:$I,MATCH($A514,[1]district_data_selection!$A:$A,0),0),-99999)</f>
        <v>295</v>
      </c>
      <c r="R514" cm="1">
        <f t="array" ref="R514">_xlfn.IFNA(INDEX([1]district_data_selection!$I:$I,MATCH($A514,[1]district_data_selection!$A:$A,0),0),-99999)</f>
        <v>295</v>
      </c>
      <c r="S514" cm="1">
        <f t="array" ref="S514">_xlfn.IFNA(INDEX([1]district_data_selection!$I:$I,MATCH($A514,[1]district_data_selection!$A:$A,0),0),-99999)</f>
        <v>295</v>
      </c>
      <c r="T514" t="s">
        <v>14853</v>
      </c>
      <c r="U514" t="s">
        <v>1331</v>
      </c>
      <c r="V514" t="s">
        <v>1332</v>
      </c>
    </row>
    <row r="515" spans="1:22" x14ac:dyDescent="0.25">
      <c r="A515" t="s">
        <v>1333</v>
      </c>
      <c r="B515" t="s">
        <v>1334</v>
      </c>
      <c r="C515" t="s">
        <v>1315</v>
      </c>
      <c r="D515" t="s">
        <v>1316</v>
      </c>
      <c r="E515">
        <v>1</v>
      </c>
      <c r="F515" t="s">
        <v>257</v>
      </c>
      <c r="G515">
        <v>5.5192291758598602</v>
      </c>
      <c r="H515">
        <v>52.139000000000003</v>
      </c>
      <c r="I515" cm="1">
        <f t="array" ref="I515">_xlfn.IFNA(INDEX([1]district_data_selection!I:I,MATCH($A515,[1]district_data_selection!$A:$A,0),0),-99999)</f>
        <v>140</v>
      </c>
      <c r="J515" cm="1">
        <f t="array" ref="J515">_xlfn.IFNA(INDEX([1]district_data_selection!J:J,MATCH($A515,[1]district_data_selection!$A:$A,0),0),-99999)</f>
        <v>65</v>
      </c>
      <c r="K515" cm="1">
        <f t="array" ref="K515">_xlfn.IFNA(INDEX([1]district_data_selection!K:K,MATCH($A515,[1]district_data_selection!$A:$A,0),0),-99999)</f>
        <v>75</v>
      </c>
      <c r="L515" cm="1">
        <f t="array" ref="L515">_xlfn.IFNA(INDEX([1]district_data_selection!L:L,MATCH($A515,[1]district_data_selection!$A:$A,0),0),-99999)</f>
        <v>55</v>
      </c>
      <c r="M515" cm="1">
        <f t="array" ref="M515">_xlfn.IFNA(INDEX([1]district_data_selection!M:M,MATCH($A515,[1]district_data_selection!$A:$A,0),0),-99999)</f>
        <v>85</v>
      </c>
      <c r="N515" cm="1">
        <f t="array" ref="N515">_xlfn.IFNA(INDEX([1]district_data_selection!N:N,MATCH($A515,[1]district_data_selection!$A:$A,0),0),-99999)</f>
        <v>15</v>
      </c>
      <c r="O515" cm="1">
        <f t="array" ref="O515">_xlfn.IFNA(INDEX([1]district_data_selection!$I:$I,MATCH($A515,[1]district_data_selection!$A:$A,0),0),-99999)</f>
        <v>140</v>
      </c>
      <c r="P515" cm="1">
        <f t="array" ref="P515">_xlfn.IFNA(INDEX([1]district_data_selection!$I:$I,MATCH($A515,[1]district_data_selection!$A:$A,0),0),-99999)</f>
        <v>140</v>
      </c>
      <c r="Q515" cm="1">
        <f t="array" ref="Q515">_xlfn.IFNA(INDEX([1]district_data_selection!$I:$I,MATCH($A515,[1]district_data_selection!$A:$A,0),0),-99999)</f>
        <v>140</v>
      </c>
      <c r="R515" cm="1">
        <f t="array" ref="R515">_xlfn.IFNA(INDEX([1]district_data_selection!$I:$I,MATCH($A515,[1]district_data_selection!$A:$A,0),0),-99999)</f>
        <v>140</v>
      </c>
      <c r="S515" cm="1">
        <f t="array" ref="S515">_xlfn.IFNA(INDEX([1]district_data_selection!$I:$I,MATCH($A515,[1]district_data_selection!$A:$A,0),0),-99999)</f>
        <v>140</v>
      </c>
      <c r="T515" t="s">
        <v>14854</v>
      </c>
      <c r="U515" t="s">
        <v>1333</v>
      </c>
      <c r="V515" t="s">
        <v>1334</v>
      </c>
    </row>
    <row r="516" spans="1:22" x14ac:dyDescent="0.25">
      <c r="A516" t="s">
        <v>1335</v>
      </c>
      <c r="B516" t="s">
        <v>1336</v>
      </c>
      <c r="C516" t="s">
        <v>1337</v>
      </c>
      <c r="D516" t="s">
        <v>1336</v>
      </c>
      <c r="E516">
        <v>1</v>
      </c>
      <c r="F516" t="s">
        <v>257</v>
      </c>
      <c r="G516">
        <v>5.7651303358773376</v>
      </c>
      <c r="H516">
        <v>51.856000000000002</v>
      </c>
      <c r="I516" cm="1">
        <f t="array" ref="I516">_xlfn.IFNA(INDEX([1]district_data_selection!I:I,MATCH($A516,[1]district_data_selection!$A:$A,0),0),-99999)</f>
        <v>17605</v>
      </c>
      <c r="J516" cm="1">
        <f t="array" ref="J516">_xlfn.IFNA(INDEX([1]district_data_selection!J:J,MATCH($A516,[1]district_data_selection!$A:$A,0),0),-99999)</f>
        <v>8670</v>
      </c>
      <c r="K516" cm="1">
        <f t="array" ref="K516">_xlfn.IFNA(INDEX([1]district_data_selection!K:K,MATCH($A516,[1]district_data_selection!$A:$A,0),0),-99999)</f>
        <v>8935</v>
      </c>
      <c r="L516" cm="1">
        <f t="array" ref="L516">_xlfn.IFNA(INDEX([1]district_data_selection!L:L,MATCH($A516,[1]district_data_selection!$A:$A,0),0),-99999)</f>
        <v>7725</v>
      </c>
      <c r="M516" cm="1">
        <f t="array" ref="M516">_xlfn.IFNA(INDEX([1]district_data_selection!M:M,MATCH($A516,[1]district_data_selection!$A:$A,0),0),-99999)</f>
        <v>69</v>
      </c>
      <c r="N516" cm="1">
        <f t="array" ref="N516">_xlfn.IFNA(INDEX([1]district_data_selection!N:N,MATCH($A516,[1]district_data_selection!$A:$A,0),0),-99999)</f>
        <v>31</v>
      </c>
      <c r="O516" cm="1">
        <f t="array" ref="O516">_xlfn.IFNA(INDEX([1]district_data_selection!$I:$I,MATCH($A516,[1]district_data_selection!$A:$A,0),0),-99999)</f>
        <v>17605</v>
      </c>
      <c r="P516" cm="1">
        <f t="array" ref="P516">_xlfn.IFNA(INDEX([1]district_data_selection!$I:$I,MATCH($A516,[1]district_data_selection!$A:$A,0),0),-99999)</f>
        <v>17605</v>
      </c>
      <c r="Q516" cm="1">
        <f t="array" ref="Q516">_xlfn.IFNA(INDEX([1]district_data_selection!$I:$I,MATCH($A516,[1]district_data_selection!$A:$A,0),0),-99999)</f>
        <v>17605</v>
      </c>
      <c r="R516" cm="1">
        <f t="array" ref="R516">_xlfn.IFNA(INDEX([1]district_data_selection!$I:$I,MATCH($A516,[1]district_data_selection!$A:$A,0),0),-99999)</f>
        <v>17605</v>
      </c>
      <c r="S516" cm="1">
        <f t="array" ref="S516">_xlfn.IFNA(INDEX([1]district_data_selection!$I:$I,MATCH($A516,[1]district_data_selection!$A:$A,0),0),-99999)</f>
        <v>17605</v>
      </c>
      <c r="T516" t="s">
        <v>14855</v>
      </c>
      <c r="U516" t="s">
        <v>1335</v>
      </c>
      <c r="V516" t="s">
        <v>1336</v>
      </c>
    </row>
    <row r="517" spans="1:22" x14ac:dyDescent="0.25">
      <c r="A517" t="s">
        <v>1338</v>
      </c>
      <c r="B517" t="s">
        <v>1339</v>
      </c>
      <c r="C517" t="s">
        <v>1337</v>
      </c>
      <c r="D517" t="s">
        <v>1336</v>
      </c>
      <c r="E517">
        <v>1</v>
      </c>
      <c r="F517" t="s">
        <v>257</v>
      </c>
      <c r="G517">
        <v>5.7262803346378979</v>
      </c>
      <c r="H517">
        <v>51.862000000000002</v>
      </c>
      <c r="I517" cm="1">
        <f t="array" ref="I517">_xlfn.IFNA(INDEX([1]district_data_selection!I:I,MATCH($A517,[1]district_data_selection!$A:$A,0),0),-99999)</f>
        <v>4215</v>
      </c>
      <c r="J517" cm="1">
        <f t="array" ref="J517">_xlfn.IFNA(INDEX([1]district_data_selection!J:J,MATCH($A517,[1]district_data_selection!$A:$A,0),0),-99999)</f>
        <v>2130</v>
      </c>
      <c r="K517" cm="1">
        <f t="array" ref="K517">_xlfn.IFNA(INDEX([1]district_data_selection!K:K,MATCH($A517,[1]district_data_selection!$A:$A,0),0),-99999)</f>
        <v>2085</v>
      </c>
      <c r="L517" cm="1">
        <f t="array" ref="L517">_xlfn.IFNA(INDEX([1]district_data_selection!L:L,MATCH($A517,[1]district_data_selection!$A:$A,0),0),-99999)</f>
        <v>1760</v>
      </c>
      <c r="M517" cm="1">
        <f t="array" ref="M517">_xlfn.IFNA(INDEX([1]district_data_selection!M:M,MATCH($A517,[1]district_data_selection!$A:$A,0),0),-99999)</f>
        <v>70</v>
      </c>
      <c r="N517" cm="1">
        <f t="array" ref="N517">_xlfn.IFNA(INDEX([1]district_data_selection!N:N,MATCH($A517,[1]district_data_selection!$A:$A,0),0),-99999)</f>
        <v>30</v>
      </c>
      <c r="O517" cm="1">
        <f t="array" ref="O517">_xlfn.IFNA(INDEX([1]district_data_selection!$I:$I,MATCH($A517,[1]district_data_selection!$A:$A,0),0),-99999)</f>
        <v>4215</v>
      </c>
      <c r="P517" cm="1">
        <f t="array" ref="P517">_xlfn.IFNA(INDEX([1]district_data_selection!$I:$I,MATCH($A517,[1]district_data_selection!$A:$A,0),0),-99999)</f>
        <v>4215</v>
      </c>
      <c r="Q517" cm="1">
        <f t="array" ref="Q517">_xlfn.IFNA(INDEX([1]district_data_selection!$I:$I,MATCH($A517,[1]district_data_selection!$A:$A,0),0),-99999)</f>
        <v>4215</v>
      </c>
      <c r="R517" cm="1">
        <f t="array" ref="R517">_xlfn.IFNA(INDEX([1]district_data_selection!$I:$I,MATCH($A517,[1]district_data_selection!$A:$A,0),0),-99999)</f>
        <v>4215</v>
      </c>
      <c r="S517" cm="1">
        <f t="array" ref="S517">_xlfn.IFNA(INDEX([1]district_data_selection!$I:$I,MATCH($A517,[1]district_data_selection!$A:$A,0),0),-99999)</f>
        <v>4215</v>
      </c>
      <c r="T517" t="s">
        <v>14856</v>
      </c>
      <c r="U517" t="s">
        <v>1338</v>
      </c>
      <c r="V517" t="s">
        <v>1339</v>
      </c>
    </row>
    <row r="518" spans="1:22" x14ac:dyDescent="0.25">
      <c r="A518" t="s">
        <v>1340</v>
      </c>
      <c r="B518" t="s">
        <v>1341</v>
      </c>
      <c r="C518" t="s">
        <v>1337</v>
      </c>
      <c r="D518" t="s">
        <v>1336</v>
      </c>
      <c r="E518">
        <v>1</v>
      </c>
      <c r="F518" t="s">
        <v>257</v>
      </c>
      <c r="G518">
        <v>5.8061781788785556</v>
      </c>
      <c r="H518">
        <v>51.856999999999999</v>
      </c>
      <c r="I518" cm="1">
        <f t="array" ref="I518">_xlfn.IFNA(INDEX([1]district_data_selection!I:I,MATCH($A518,[1]district_data_selection!$A:$A,0),0),-99999)</f>
        <v>2525</v>
      </c>
      <c r="J518" cm="1">
        <f t="array" ref="J518">_xlfn.IFNA(INDEX([1]district_data_selection!J:J,MATCH($A518,[1]district_data_selection!$A:$A,0),0),-99999)</f>
        <v>1295</v>
      </c>
      <c r="K518" cm="1">
        <f t="array" ref="K518">_xlfn.IFNA(INDEX([1]district_data_selection!K:K,MATCH($A518,[1]district_data_selection!$A:$A,0),0),-99999)</f>
        <v>1230</v>
      </c>
      <c r="L518" cm="1">
        <f t="array" ref="L518">_xlfn.IFNA(INDEX([1]district_data_selection!L:L,MATCH($A518,[1]district_data_selection!$A:$A,0),0),-99999)</f>
        <v>1085</v>
      </c>
      <c r="M518" cm="1">
        <f t="array" ref="M518">_xlfn.IFNA(INDEX([1]district_data_selection!M:M,MATCH($A518,[1]district_data_selection!$A:$A,0),0),-99999)</f>
        <v>79</v>
      </c>
      <c r="N518" cm="1">
        <f t="array" ref="N518">_xlfn.IFNA(INDEX([1]district_data_selection!N:N,MATCH($A518,[1]district_data_selection!$A:$A,0),0),-99999)</f>
        <v>21</v>
      </c>
      <c r="O518" cm="1">
        <f t="array" ref="O518">_xlfn.IFNA(INDEX([1]district_data_selection!$I:$I,MATCH($A518,[1]district_data_selection!$A:$A,0),0),-99999)</f>
        <v>2525</v>
      </c>
      <c r="P518" cm="1">
        <f t="array" ref="P518">_xlfn.IFNA(INDEX([1]district_data_selection!$I:$I,MATCH($A518,[1]district_data_selection!$A:$A,0),0),-99999)</f>
        <v>2525</v>
      </c>
      <c r="Q518" cm="1">
        <f t="array" ref="Q518">_xlfn.IFNA(INDEX([1]district_data_selection!$I:$I,MATCH($A518,[1]district_data_selection!$A:$A,0),0),-99999)</f>
        <v>2525</v>
      </c>
      <c r="R518" cm="1">
        <f t="array" ref="R518">_xlfn.IFNA(INDEX([1]district_data_selection!$I:$I,MATCH($A518,[1]district_data_selection!$A:$A,0),0),-99999)</f>
        <v>2525</v>
      </c>
      <c r="S518" cm="1">
        <f t="array" ref="S518">_xlfn.IFNA(INDEX([1]district_data_selection!$I:$I,MATCH($A518,[1]district_data_selection!$A:$A,0),0),-99999)</f>
        <v>2525</v>
      </c>
      <c r="T518" t="s">
        <v>14857</v>
      </c>
      <c r="U518" t="s">
        <v>1340</v>
      </c>
      <c r="V518" t="s">
        <v>1341</v>
      </c>
    </row>
    <row r="519" spans="1:22" x14ac:dyDescent="0.25">
      <c r="A519" t="s">
        <v>1342</v>
      </c>
      <c r="B519" t="s">
        <v>1343</v>
      </c>
      <c r="C519" t="s">
        <v>1337</v>
      </c>
      <c r="D519" t="s">
        <v>1336</v>
      </c>
      <c r="E519">
        <v>1</v>
      </c>
      <c r="F519" t="s">
        <v>257</v>
      </c>
      <c r="G519">
        <v>5.6991248890265176</v>
      </c>
      <c r="H519">
        <v>51.874000000000002</v>
      </c>
      <c r="I519" cm="1">
        <f t="array" ref="I519">_xlfn.IFNA(INDEX([1]district_data_selection!I:I,MATCH($A519,[1]district_data_selection!$A:$A,0),0),-99999)</f>
        <v>2225</v>
      </c>
      <c r="J519" cm="1">
        <f t="array" ref="J519">_xlfn.IFNA(INDEX([1]district_data_selection!J:J,MATCH($A519,[1]district_data_selection!$A:$A,0),0),-99999)</f>
        <v>1140</v>
      </c>
      <c r="K519" cm="1">
        <f t="array" ref="K519">_xlfn.IFNA(INDEX([1]district_data_selection!K:K,MATCH($A519,[1]district_data_selection!$A:$A,0),0),-99999)</f>
        <v>1085</v>
      </c>
      <c r="L519" cm="1">
        <f t="array" ref="L519">_xlfn.IFNA(INDEX([1]district_data_selection!L:L,MATCH($A519,[1]district_data_selection!$A:$A,0),0),-99999)</f>
        <v>995</v>
      </c>
      <c r="M519" cm="1">
        <f t="array" ref="M519">_xlfn.IFNA(INDEX([1]district_data_selection!M:M,MATCH($A519,[1]district_data_selection!$A:$A,0),0),-99999)</f>
        <v>72</v>
      </c>
      <c r="N519" cm="1">
        <f t="array" ref="N519">_xlfn.IFNA(INDEX([1]district_data_selection!N:N,MATCH($A519,[1]district_data_selection!$A:$A,0),0),-99999)</f>
        <v>28</v>
      </c>
      <c r="O519" cm="1">
        <f t="array" ref="O519">_xlfn.IFNA(INDEX([1]district_data_selection!$I:$I,MATCH($A519,[1]district_data_selection!$A:$A,0),0),-99999)</f>
        <v>2225</v>
      </c>
      <c r="P519" cm="1">
        <f t="array" ref="P519">_xlfn.IFNA(INDEX([1]district_data_selection!$I:$I,MATCH($A519,[1]district_data_selection!$A:$A,0),0),-99999)</f>
        <v>2225</v>
      </c>
      <c r="Q519" cm="1">
        <f t="array" ref="Q519">_xlfn.IFNA(INDEX([1]district_data_selection!$I:$I,MATCH($A519,[1]district_data_selection!$A:$A,0),0),-99999)</f>
        <v>2225</v>
      </c>
      <c r="R519" cm="1">
        <f t="array" ref="R519">_xlfn.IFNA(INDEX([1]district_data_selection!$I:$I,MATCH($A519,[1]district_data_selection!$A:$A,0),0),-99999)</f>
        <v>2225</v>
      </c>
      <c r="S519" cm="1">
        <f t="array" ref="S519">_xlfn.IFNA(INDEX([1]district_data_selection!$I:$I,MATCH($A519,[1]district_data_selection!$A:$A,0),0),-99999)</f>
        <v>2225</v>
      </c>
      <c r="T519" t="s">
        <v>14858</v>
      </c>
      <c r="U519" t="s">
        <v>1342</v>
      </c>
      <c r="V519" t="s">
        <v>1343</v>
      </c>
    </row>
    <row r="520" spans="1:22" x14ac:dyDescent="0.25">
      <c r="A520" t="s">
        <v>1344</v>
      </c>
      <c r="B520" t="s">
        <v>1345</v>
      </c>
      <c r="C520" t="s">
        <v>1346</v>
      </c>
      <c r="D520" t="s">
        <v>1347</v>
      </c>
      <c r="E520">
        <v>1</v>
      </c>
      <c r="F520" t="s">
        <v>257</v>
      </c>
      <c r="G520">
        <v>6.1225164988231384</v>
      </c>
      <c r="H520">
        <v>52.148000000000003</v>
      </c>
      <c r="I520" cm="1">
        <f t="array" ref="I520">_xlfn.IFNA(INDEX([1]district_data_selection!I:I,MATCH($A520,[1]district_data_selection!$A:$A,0),0),-99999)</f>
        <v>660</v>
      </c>
      <c r="J520" cm="1">
        <f t="array" ref="J520">_xlfn.IFNA(INDEX([1]district_data_selection!J:J,MATCH($A520,[1]district_data_selection!$A:$A,0),0),-99999)</f>
        <v>330</v>
      </c>
      <c r="K520" cm="1">
        <f t="array" ref="K520">_xlfn.IFNA(INDEX([1]district_data_selection!K:K,MATCH($A520,[1]district_data_selection!$A:$A,0),0),-99999)</f>
        <v>325</v>
      </c>
      <c r="L520" cm="1">
        <f t="array" ref="L520">_xlfn.IFNA(INDEX([1]district_data_selection!L:L,MATCH($A520,[1]district_data_selection!$A:$A,0),0),-99999)</f>
        <v>250</v>
      </c>
      <c r="M520" cm="1">
        <f t="array" ref="M520">_xlfn.IFNA(INDEX([1]district_data_selection!M:M,MATCH($A520,[1]district_data_selection!$A:$A,0),0),-99999)</f>
        <v>88</v>
      </c>
      <c r="N520" cm="1">
        <f t="array" ref="N520">_xlfn.IFNA(INDEX([1]district_data_selection!N:N,MATCH($A520,[1]district_data_selection!$A:$A,0),0),-99999)</f>
        <v>12</v>
      </c>
      <c r="O520" cm="1">
        <f t="array" ref="O520">_xlfn.IFNA(INDEX([1]district_data_selection!$I:$I,MATCH($A520,[1]district_data_selection!$A:$A,0),0),-99999)</f>
        <v>660</v>
      </c>
      <c r="P520" cm="1">
        <f t="array" ref="P520">_xlfn.IFNA(INDEX([1]district_data_selection!$I:$I,MATCH($A520,[1]district_data_selection!$A:$A,0),0),-99999)</f>
        <v>660</v>
      </c>
      <c r="Q520" cm="1">
        <f t="array" ref="Q520">_xlfn.IFNA(INDEX([1]district_data_selection!$I:$I,MATCH($A520,[1]district_data_selection!$A:$A,0),0),-99999)</f>
        <v>660</v>
      </c>
      <c r="R520" cm="1">
        <f t="array" ref="R520">_xlfn.IFNA(INDEX([1]district_data_selection!$I:$I,MATCH($A520,[1]district_data_selection!$A:$A,0),0),-99999)</f>
        <v>660</v>
      </c>
      <c r="S520" cm="1">
        <f t="array" ref="S520">_xlfn.IFNA(INDEX([1]district_data_selection!$I:$I,MATCH($A520,[1]district_data_selection!$A:$A,0),0),-99999)</f>
        <v>660</v>
      </c>
      <c r="T520" t="s">
        <v>14859</v>
      </c>
      <c r="U520" t="s">
        <v>1344</v>
      </c>
      <c r="V520" t="s">
        <v>1345</v>
      </c>
    </row>
    <row r="521" spans="1:22" x14ac:dyDescent="0.25">
      <c r="A521" t="s">
        <v>1348</v>
      </c>
      <c r="B521" t="s">
        <v>1349</v>
      </c>
      <c r="C521" t="s">
        <v>1346</v>
      </c>
      <c r="D521" t="s">
        <v>1347</v>
      </c>
      <c r="E521">
        <v>1</v>
      </c>
      <c r="F521" t="s">
        <v>257</v>
      </c>
      <c r="G521">
        <v>6.1275548616395836</v>
      </c>
      <c r="H521">
        <v>52.134999999999998</v>
      </c>
      <c r="I521" cm="1">
        <f t="array" ref="I521">_xlfn.IFNA(INDEX([1]district_data_selection!I:I,MATCH($A521,[1]district_data_selection!$A:$A,0),0),-99999)</f>
        <v>335</v>
      </c>
      <c r="J521" cm="1">
        <f t="array" ref="J521">_xlfn.IFNA(INDEX([1]district_data_selection!J:J,MATCH($A521,[1]district_data_selection!$A:$A,0),0),-99999)</f>
        <v>175</v>
      </c>
      <c r="K521" cm="1">
        <f t="array" ref="K521">_xlfn.IFNA(INDEX([1]district_data_selection!K:K,MATCH($A521,[1]district_data_selection!$A:$A,0),0),-99999)</f>
        <v>160</v>
      </c>
      <c r="L521" cm="1">
        <f t="array" ref="L521">_xlfn.IFNA(INDEX([1]district_data_selection!L:L,MATCH($A521,[1]district_data_selection!$A:$A,0),0),-99999)</f>
        <v>125</v>
      </c>
      <c r="M521" cm="1">
        <f t="array" ref="M521">_xlfn.IFNA(INDEX([1]district_data_selection!M:M,MATCH($A521,[1]district_data_selection!$A:$A,0),0),-99999)</f>
        <v>82</v>
      </c>
      <c r="N521" cm="1">
        <f t="array" ref="N521">_xlfn.IFNA(INDEX([1]district_data_selection!N:N,MATCH($A521,[1]district_data_selection!$A:$A,0),0),-99999)</f>
        <v>18</v>
      </c>
      <c r="O521" cm="1">
        <f t="array" ref="O521">_xlfn.IFNA(INDEX([1]district_data_selection!$I:$I,MATCH($A521,[1]district_data_selection!$A:$A,0),0),-99999)</f>
        <v>335</v>
      </c>
      <c r="P521" cm="1">
        <f t="array" ref="P521">_xlfn.IFNA(INDEX([1]district_data_selection!$I:$I,MATCH($A521,[1]district_data_selection!$A:$A,0),0),-99999)</f>
        <v>335</v>
      </c>
      <c r="Q521" cm="1">
        <f t="array" ref="Q521">_xlfn.IFNA(INDEX([1]district_data_selection!$I:$I,MATCH($A521,[1]district_data_selection!$A:$A,0),0),-99999)</f>
        <v>335</v>
      </c>
      <c r="R521" cm="1">
        <f t="array" ref="R521">_xlfn.IFNA(INDEX([1]district_data_selection!$I:$I,MATCH($A521,[1]district_data_selection!$A:$A,0),0),-99999)</f>
        <v>335</v>
      </c>
      <c r="S521" cm="1">
        <f t="array" ref="S521">_xlfn.IFNA(INDEX([1]district_data_selection!$I:$I,MATCH($A521,[1]district_data_selection!$A:$A,0),0),-99999)</f>
        <v>335</v>
      </c>
      <c r="T521" t="s">
        <v>14860</v>
      </c>
      <c r="U521" t="s">
        <v>1348</v>
      </c>
      <c r="V521" t="s">
        <v>1349</v>
      </c>
    </row>
    <row r="522" spans="1:22" x14ac:dyDescent="0.25">
      <c r="A522" t="s">
        <v>1350</v>
      </c>
      <c r="B522" t="s">
        <v>1351</v>
      </c>
      <c r="C522" t="s">
        <v>1346</v>
      </c>
      <c r="D522" t="s">
        <v>1347</v>
      </c>
      <c r="E522">
        <v>1</v>
      </c>
      <c r="F522" t="s">
        <v>257</v>
      </c>
      <c r="G522">
        <v>6.159469743306424</v>
      </c>
      <c r="H522">
        <v>52.106000000000002</v>
      </c>
      <c r="I522" cm="1">
        <f t="array" ref="I522">_xlfn.IFNA(INDEX([1]district_data_selection!I:I,MATCH($A522,[1]district_data_selection!$A:$A,0),0),-99999)</f>
        <v>8425</v>
      </c>
      <c r="J522" cm="1">
        <f t="array" ref="J522">_xlfn.IFNA(INDEX([1]district_data_selection!J:J,MATCH($A522,[1]district_data_selection!$A:$A,0),0),-99999)</f>
        <v>4155</v>
      </c>
      <c r="K522" cm="1">
        <f t="array" ref="K522">_xlfn.IFNA(INDEX([1]district_data_selection!K:K,MATCH($A522,[1]district_data_selection!$A:$A,0),0),-99999)</f>
        <v>4270</v>
      </c>
      <c r="L522" cm="1">
        <f t="array" ref="L522">_xlfn.IFNA(INDEX([1]district_data_selection!L:L,MATCH($A522,[1]district_data_selection!$A:$A,0),0),-99999)</f>
        <v>3775</v>
      </c>
      <c r="M522" cm="1">
        <f t="array" ref="M522">_xlfn.IFNA(INDEX([1]district_data_selection!M:M,MATCH($A522,[1]district_data_selection!$A:$A,0),0),-99999)</f>
        <v>57</v>
      </c>
      <c r="N522" cm="1">
        <f t="array" ref="N522">_xlfn.IFNA(INDEX([1]district_data_selection!N:N,MATCH($A522,[1]district_data_selection!$A:$A,0),0),-99999)</f>
        <v>43</v>
      </c>
      <c r="O522" cm="1">
        <f t="array" ref="O522">_xlfn.IFNA(INDEX([1]district_data_selection!$I:$I,MATCH($A522,[1]district_data_selection!$A:$A,0),0),-99999)</f>
        <v>8425</v>
      </c>
      <c r="P522" cm="1">
        <f t="array" ref="P522">_xlfn.IFNA(INDEX([1]district_data_selection!$I:$I,MATCH($A522,[1]district_data_selection!$A:$A,0),0),-99999)</f>
        <v>8425</v>
      </c>
      <c r="Q522" cm="1">
        <f t="array" ref="Q522">_xlfn.IFNA(INDEX([1]district_data_selection!$I:$I,MATCH($A522,[1]district_data_selection!$A:$A,0),0),-99999)</f>
        <v>8425</v>
      </c>
      <c r="R522" cm="1">
        <f t="array" ref="R522">_xlfn.IFNA(INDEX([1]district_data_selection!$I:$I,MATCH($A522,[1]district_data_selection!$A:$A,0),0),-99999)</f>
        <v>8425</v>
      </c>
      <c r="S522" cm="1">
        <f t="array" ref="S522">_xlfn.IFNA(INDEX([1]district_data_selection!$I:$I,MATCH($A522,[1]district_data_selection!$A:$A,0),0),-99999)</f>
        <v>8425</v>
      </c>
      <c r="T522" t="s">
        <v>14861</v>
      </c>
      <c r="U522" t="s">
        <v>1350</v>
      </c>
      <c r="V522" t="s">
        <v>1351</v>
      </c>
    </row>
    <row r="523" spans="1:22" x14ac:dyDescent="0.25">
      <c r="A523" t="s">
        <v>1352</v>
      </c>
      <c r="B523" t="s">
        <v>1353</v>
      </c>
      <c r="C523" t="s">
        <v>1346</v>
      </c>
      <c r="D523" t="s">
        <v>1347</v>
      </c>
      <c r="E523">
        <v>1</v>
      </c>
      <c r="F523" t="s">
        <v>257</v>
      </c>
      <c r="G523">
        <v>6.1305692902480056</v>
      </c>
      <c r="H523">
        <v>52.075000000000003</v>
      </c>
      <c r="I523" cm="1">
        <f t="array" ref="I523">_xlfn.IFNA(INDEX([1]district_data_selection!I:I,MATCH($A523,[1]district_data_selection!$A:$A,0),0),-99999)</f>
        <v>735</v>
      </c>
      <c r="J523" cm="1">
        <f t="array" ref="J523">_xlfn.IFNA(INDEX([1]district_data_selection!J:J,MATCH($A523,[1]district_data_selection!$A:$A,0),0),-99999)</f>
        <v>350</v>
      </c>
      <c r="K523" cm="1">
        <f t="array" ref="K523">_xlfn.IFNA(INDEX([1]district_data_selection!K:K,MATCH($A523,[1]district_data_selection!$A:$A,0),0),-99999)</f>
        <v>385</v>
      </c>
      <c r="L523" cm="1">
        <f t="array" ref="L523">_xlfn.IFNA(INDEX([1]district_data_selection!L:L,MATCH($A523,[1]district_data_selection!$A:$A,0),0),-99999)</f>
        <v>305</v>
      </c>
      <c r="M523" cm="1">
        <f t="array" ref="M523">_xlfn.IFNA(INDEX([1]district_data_selection!M:M,MATCH($A523,[1]district_data_selection!$A:$A,0),0),-99999)</f>
        <v>86</v>
      </c>
      <c r="N523" cm="1">
        <f t="array" ref="N523">_xlfn.IFNA(INDEX([1]district_data_selection!N:N,MATCH($A523,[1]district_data_selection!$A:$A,0),0),-99999)</f>
        <v>14</v>
      </c>
      <c r="O523" cm="1">
        <f t="array" ref="O523">_xlfn.IFNA(INDEX([1]district_data_selection!$I:$I,MATCH($A523,[1]district_data_selection!$A:$A,0),0),-99999)</f>
        <v>735</v>
      </c>
      <c r="P523" cm="1">
        <f t="array" ref="P523">_xlfn.IFNA(INDEX([1]district_data_selection!$I:$I,MATCH($A523,[1]district_data_selection!$A:$A,0),0),-99999)</f>
        <v>735</v>
      </c>
      <c r="Q523" cm="1">
        <f t="array" ref="Q523">_xlfn.IFNA(INDEX([1]district_data_selection!$I:$I,MATCH($A523,[1]district_data_selection!$A:$A,0),0),-99999)</f>
        <v>735</v>
      </c>
      <c r="R523" cm="1">
        <f t="array" ref="R523">_xlfn.IFNA(INDEX([1]district_data_selection!$I:$I,MATCH($A523,[1]district_data_selection!$A:$A,0),0),-99999)</f>
        <v>735</v>
      </c>
      <c r="S523" cm="1">
        <f t="array" ref="S523">_xlfn.IFNA(INDEX([1]district_data_selection!$I:$I,MATCH($A523,[1]district_data_selection!$A:$A,0),0),-99999)</f>
        <v>735</v>
      </c>
      <c r="T523" t="s">
        <v>14862</v>
      </c>
      <c r="U523" t="s">
        <v>1352</v>
      </c>
      <c r="V523" t="s">
        <v>1353</v>
      </c>
    </row>
    <row r="524" spans="1:22" x14ac:dyDescent="0.25">
      <c r="A524" t="s">
        <v>1354</v>
      </c>
      <c r="B524" t="s">
        <v>1355</v>
      </c>
      <c r="C524" t="s">
        <v>1346</v>
      </c>
      <c r="D524" t="s">
        <v>1347</v>
      </c>
      <c r="E524">
        <v>1</v>
      </c>
      <c r="F524" t="s">
        <v>257</v>
      </c>
      <c r="G524">
        <v>6.0953360159622916</v>
      </c>
      <c r="H524">
        <v>52.110999999999997</v>
      </c>
      <c r="I524" cm="1">
        <f t="array" ref="I524">_xlfn.IFNA(INDEX([1]district_data_selection!I:I,MATCH($A524,[1]district_data_selection!$A:$A,0),0),-99999)</f>
        <v>895</v>
      </c>
      <c r="J524" cm="1">
        <f t="array" ref="J524">_xlfn.IFNA(INDEX([1]district_data_selection!J:J,MATCH($A524,[1]district_data_selection!$A:$A,0),0),-99999)</f>
        <v>430</v>
      </c>
      <c r="K524" cm="1">
        <f t="array" ref="K524">_xlfn.IFNA(INDEX([1]district_data_selection!K:K,MATCH($A524,[1]district_data_selection!$A:$A,0),0),-99999)</f>
        <v>470</v>
      </c>
      <c r="L524" cm="1">
        <f t="array" ref="L524">_xlfn.IFNA(INDEX([1]district_data_selection!L:L,MATCH($A524,[1]district_data_selection!$A:$A,0),0),-99999)</f>
        <v>380</v>
      </c>
      <c r="M524" cm="1">
        <f t="array" ref="M524">_xlfn.IFNA(INDEX([1]district_data_selection!M:M,MATCH($A524,[1]district_data_selection!$A:$A,0),0),-99999)</f>
        <v>85</v>
      </c>
      <c r="N524" cm="1">
        <f t="array" ref="N524">_xlfn.IFNA(INDEX([1]district_data_selection!N:N,MATCH($A524,[1]district_data_selection!$A:$A,0),0),-99999)</f>
        <v>15</v>
      </c>
      <c r="O524" cm="1">
        <f t="array" ref="O524">_xlfn.IFNA(INDEX([1]district_data_selection!$I:$I,MATCH($A524,[1]district_data_selection!$A:$A,0),0),-99999)</f>
        <v>895</v>
      </c>
      <c r="P524" cm="1">
        <f t="array" ref="P524">_xlfn.IFNA(INDEX([1]district_data_selection!$I:$I,MATCH($A524,[1]district_data_selection!$A:$A,0),0),-99999)</f>
        <v>895</v>
      </c>
      <c r="Q524" cm="1">
        <f t="array" ref="Q524">_xlfn.IFNA(INDEX([1]district_data_selection!$I:$I,MATCH($A524,[1]district_data_selection!$A:$A,0),0),-99999)</f>
        <v>895</v>
      </c>
      <c r="R524" cm="1">
        <f t="array" ref="R524">_xlfn.IFNA(INDEX([1]district_data_selection!$I:$I,MATCH($A524,[1]district_data_selection!$A:$A,0),0),-99999)</f>
        <v>895</v>
      </c>
      <c r="S524" cm="1">
        <f t="array" ref="S524">_xlfn.IFNA(INDEX([1]district_data_selection!$I:$I,MATCH($A524,[1]district_data_selection!$A:$A,0),0),-99999)</f>
        <v>895</v>
      </c>
      <c r="T524" t="s">
        <v>14863</v>
      </c>
      <c r="U524" t="s">
        <v>1354</v>
      </c>
      <c r="V524" t="s">
        <v>1355</v>
      </c>
    </row>
    <row r="525" spans="1:22" x14ac:dyDescent="0.25">
      <c r="A525" t="s">
        <v>1356</v>
      </c>
      <c r="B525" t="s">
        <v>1357</v>
      </c>
      <c r="C525" t="s">
        <v>1346</v>
      </c>
      <c r="D525" t="s">
        <v>1347</v>
      </c>
      <c r="E525">
        <v>1</v>
      </c>
      <c r="F525" t="s">
        <v>257</v>
      </c>
      <c r="G525">
        <v>6.0512864437693539</v>
      </c>
      <c r="H525">
        <v>52.094999999999999</v>
      </c>
      <c r="I525" cm="1">
        <f t="array" ref="I525">_xlfn.IFNA(INDEX([1]district_data_selection!I:I,MATCH($A525,[1]district_data_selection!$A:$A,0),0),-99999)</f>
        <v>10060</v>
      </c>
      <c r="J525" cm="1">
        <f t="array" ref="J525">_xlfn.IFNA(INDEX([1]district_data_selection!J:J,MATCH($A525,[1]district_data_selection!$A:$A,0),0),-99999)</f>
        <v>5005</v>
      </c>
      <c r="K525" cm="1">
        <f t="array" ref="K525">_xlfn.IFNA(INDEX([1]district_data_selection!K:K,MATCH($A525,[1]district_data_selection!$A:$A,0),0),-99999)</f>
        <v>5055</v>
      </c>
      <c r="L525" cm="1">
        <f t="array" ref="L525">_xlfn.IFNA(INDEX([1]district_data_selection!L:L,MATCH($A525,[1]district_data_selection!$A:$A,0),0),-99999)</f>
        <v>4500</v>
      </c>
      <c r="M525" cm="1">
        <f t="array" ref="M525">_xlfn.IFNA(INDEX([1]district_data_selection!M:M,MATCH($A525,[1]district_data_selection!$A:$A,0),0),-99999)</f>
        <v>63</v>
      </c>
      <c r="N525" cm="1">
        <f t="array" ref="N525">_xlfn.IFNA(INDEX([1]district_data_selection!N:N,MATCH($A525,[1]district_data_selection!$A:$A,0),0),-99999)</f>
        <v>37</v>
      </c>
      <c r="O525" cm="1">
        <f t="array" ref="O525">_xlfn.IFNA(INDEX([1]district_data_selection!$I:$I,MATCH($A525,[1]district_data_selection!$A:$A,0),0),-99999)</f>
        <v>10060</v>
      </c>
      <c r="P525" cm="1">
        <f t="array" ref="P525">_xlfn.IFNA(INDEX([1]district_data_selection!$I:$I,MATCH($A525,[1]district_data_selection!$A:$A,0),0),-99999)</f>
        <v>10060</v>
      </c>
      <c r="Q525" cm="1">
        <f t="array" ref="Q525">_xlfn.IFNA(INDEX([1]district_data_selection!$I:$I,MATCH($A525,[1]district_data_selection!$A:$A,0),0),-99999)</f>
        <v>10060</v>
      </c>
      <c r="R525" cm="1">
        <f t="array" ref="R525">_xlfn.IFNA(INDEX([1]district_data_selection!$I:$I,MATCH($A525,[1]district_data_selection!$A:$A,0),0),-99999)</f>
        <v>10060</v>
      </c>
      <c r="S525" cm="1">
        <f t="array" ref="S525">_xlfn.IFNA(INDEX([1]district_data_selection!$I:$I,MATCH($A525,[1]district_data_selection!$A:$A,0),0),-99999)</f>
        <v>10060</v>
      </c>
      <c r="T525" t="s">
        <v>14864</v>
      </c>
      <c r="U525" t="s">
        <v>1356</v>
      </c>
      <c r="V525" t="s">
        <v>1357</v>
      </c>
    </row>
    <row r="526" spans="1:22" x14ac:dyDescent="0.25">
      <c r="A526" t="s">
        <v>1358</v>
      </c>
      <c r="B526" t="s">
        <v>1359</v>
      </c>
      <c r="C526" t="s">
        <v>1360</v>
      </c>
      <c r="D526" t="s">
        <v>1361</v>
      </c>
      <c r="E526">
        <v>1</v>
      </c>
      <c r="F526" t="s">
        <v>257</v>
      </c>
      <c r="G526">
        <v>5.324191793357226</v>
      </c>
      <c r="H526">
        <v>51.912999999999997</v>
      </c>
      <c r="I526" cm="1">
        <f t="array" ref="I526">_xlfn.IFNA(INDEX([1]district_data_selection!I:I,MATCH($A526,[1]district_data_selection!$A:$A,0),0),-99999)</f>
        <v>3660</v>
      </c>
      <c r="J526" cm="1">
        <f t="array" ref="J526">_xlfn.IFNA(INDEX([1]district_data_selection!J:J,MATCH($A526,[1]district_data_selection!$A:$A,0),0),-99999)</f>
        <v>1820</v>
      </c>
      <c r="K526" cm="1">
        <f t="array" ref="K526">_xlfn.IFNA(INDEX([1]district_data_selection!K:K,MATCH($A526,[1]district_data_selection!$A:$A,0),0),-99999)</f>
        <v>1835</v>
      </c>
      <c r="L526" cm="1">
        <f t="array" ref="L526">_xlfn.IFNA(INDEX([1]district_data_selection!L:L,MATCH($A526,[1]district_data_selection!$A:$A,0),0),-99999)</f>
        <v>1520</v>
      </c>
      <c r="M526" cm="1">
        <f t="array" ref="M526">_xlfn.IFNA(INDEX([1]district_data_selection!M:M,MATCH($A526,[1]district_data_selection!$A:$A,0),0),-99999)</f>
        <v>75</v>
      </c>
      <c r="N526" cm="1">
        <f t="array" ref="N526">_xlfn.IFNA(INDEX([1]district_data_selection!N:N,MATCH($A526,[1]district_data_selection!$A:$A,0),0),-99999)</f>
        <v>25</v>
      </c>
      <c r="O526" cm="1">
        <f t="array" ref="O526">_xlfn.IFNA(INDEX([1]district_data_selection!$I:$I,MATCH($A526,[1]district_data_selection!$A:$A,0),0),-99999)</f>
        <v>3660</v>
      </c>
      <c r="P526" cm="1">
        <f t="array" ref="P526">_xlfn.IFNA(INDEX([1]district_data_selection!$I:$I,MATCH($A526,[1]district_data_selection!$A:$A,0),0),-99999)</f>
        <v>3660</v>
      </c>
      <c r="Q526" cm="1">
        <f t="array" ref="Q526">_xlfn.IFNA(INDEX([1]district_data_selection!$I:$I,MATCH($A526,[1]district_data_selection!$A:$A,0),0),-99999)</f>
        <v>3660</v>
      </c>
      <c r="R526" cm="1">
        <f t="array" ref="R526">_xlfn.IFNA(INDEX([1]district_data_selection!$I:$I,MATCH($A526,[1]district_data_selection!$A:$A,0),0),-99999)</f>
        <v>3660</v>
      </c>
      <c r="S526" cm="1">
        <f t="array" ref="S526">_xlfn.IFNA(INDEX([1]district_data_selection!$I:$I,MATCH($A526,[1]district_data_selection!$A:$A,0),0),-99999)</f>
        <v>3660</v>
      </c>
      <c r="T526" t="s">
        <v>14865</v>
      </c>
      <c r="U526" t="s">
        <v>1358</v>
      </c>
      <c r="V526" t="s">
        <v>1359</v>
      </c>
    </row>
    <row r="527" spans="1:22" x14ac:dyDescent="0.25">
      <c r="A527" t="s">
        <v>1362</v>
      </c>
      <c r="B527" t="s">
        <v>1363</v>
      </c>
      <c r="C527" t="s">
        <v>1360</v>
      </c>
      <c r="D527" t="s">
        <v>1361</v>
      </c>
      <c r="E527">
        <v>1</v>
      </c>
      <c r="F527" t="s">
        <v>257</v>
      </c>
      <c r="G527">
        <v>5.2815163011486481</v>
      </c>
      <c r="H527">
        <v>51.948</v>
      </c>
      <c r="I527" cm="1">
        <f t="array" ref="I527">_xlfn.IFNA(INDEX([1]district_data_selection!I:I,MATCH($A527,[1]district_data_selection!$A:$A,0),0),-99999)</f>
        <v>4030</v>
      </c>
      <c r="J527" cm="1">
        <f t="array" ref="J527">_xlfn.IFNA(INDEX([1]district_data_selection!J:J,MATCH($A527,[1]district_data_selection!$A:$A,0),0),-99999)</f>
        <v>2080</v>
      </c>
      <c r="K527" cm="1">
        <f t="array" ref="K527">_xlfn.IFNA(INDEX([1]district_data_selection!K:K,MATCH($A527,[1]district_data_selection!$A:$A,0),0),-99999)</f>
        <v>1950</v>
      </c>
      <c r="L527" cm="1">
        <f t="array" ref="L527">_xlfn.IFNA(INDEX([1]district_data_selection!L:L,MATCH($A527,[1]district_data_selection!$A:$A,0),0),-99999)</f>
        <v>1670</v>
      </c>
      <c r="M527" cm="1">
        <f t="array" ref="M527">_xlfn.IFNA(INDEX([1]district_data_selection!M:M,MATCH($A527,[1]district_data_selection!$A:$A,0),0),-99999)</f>
        <v>81</v>
      </c>
      <c r="N527" cm="1">
        <f t="array" ref="N527">_xlfn.IFNA(INDEX([1]district_data_selection!N:N,MATCH($A527,[1]district_data_selection!$A:$A,0),0),-99999)</f>
        <v>19</v>
      </c>
      <c r="O527" cm="1">
        <f t="array" ref="O527">_xlfn.IFNA(INDEX([1]district_data_selection!$I:$I,MATCH($A527,[1]district_data_selection!$A:$A,0),0),-99999)</f>
        <v>4030</v>
      </c>
      <c r="P527" cm="1">
        <f t="array" ref="P527">_xlfn.IFNA(INDEX([1]district_data_selection!$I:$I,MATCH($A527,[1]district_data_selection!$A:$A,0),0),-99999)</f>
        <v>4030</v>
      </c>
      <c r="Q527" cm="1">
        <f t="array" ref="Q527">_xlfn.IFNA(INDEX([1]district_data_selection!$I:$I,MATCH($A527,[1]district_data_selection!$A:$A,0),0),-99999)</f>
        <v>4030</v>
      </c>
      <c r="R527" cm="1">
        <f t="array" ref="R527">_xlfn.IFNA(INDEX([1]district_data_selection!$I:$I,MATCH($A527,[1]district_data_selection!$A:$A,0),0),-99999)</f>
        <v>4030</v>
      </c>
      <c r="S527" cm="1">
        <f t="array" ref="S527">_xlfn.IFNA(INDEX([1]district_data_selection!$I:$I,MATCH($A527,[1]district_data_selection!$A:$A,0),0),-99999)</f>
        <v>4030</v>
      </c>
      <c r="T527" t="s">
        <v>14866</v>
      </c>
      <c r="U527" t="s">
        <v>1362</v>
      </c>
      <c r="V527" t="s">
        <v>1363</v>
      </c>
    </row>
    <row r="528" spans="1:22" x14ac:dyDescent="0.25">
      <c r="A528" t="s">
        <v>1364</v>
      </c>
      <c r="B528" t="s">
        <v>1365</v>
      </c>
      <c r="C528" t="s">
        <v>1360</v>
      </c>
      <c r="D528" t="s">
        <v>1361</v>
      </c>
      <c r="E528">
        <v>1</v>
      </c>
      <c r="F528" t="s">
        <v>257</v>
      </c>
      <c r="G528">
        <v>5.39149791701547</v>
      </c>
      <c r="H528">
        <v>51.914999999999999</v>
      </c>
      <c r="I528" cm="1">
        <f t="array" ref="I528">_xlfn.IFNA(INDEX([1]district_data_selection!I:I,MATCH($A528,[1]district_data_selection!$A:$A,0),0),-99999)</f>
        <v>3335</v>
      </c>
      <c r="J528" cm="1">
        <f t="array" ref="J528">_xlfn.IFNA(INDEX([1]district_data_selection!J:J,MATCH($A528,[1]district_data_selection!$A:$A,0),0),-99999)</f>
        <v>1670</v>
      </c>
      <c r="K528" cm="1">
        <f t="array" ref="K528">_xlfn.IFNA(INDEX([1]district_data_selection!K:K,MATCH($A528,[1]district_data_selection!$A:$A,0),0),-99999)</f>
        <v>1665</v>
      </c>
      <c r="L528" cm="1">
        <f t="array" ref="L528">_xlfn.IFNA(INDEX([1]district_data_selection!L:L,MATCH($A528,[1]district_data_selection!$A:$A,0),0),-99999)</f>
        <v>1405</v>
      </c>
      <c r="M528" cm="1">
        <f t="array" ref="M528">_xlfn.IFNA(INDEX([1]district_data_selection!M:M,MATCH($A528,[1]district_data_selection!$A:$A,0),0),-99999)</f>
        <v>82</v>
      </c>
      <c r="N528" cm="1">
        <f t="array" ref="N528">_xlfn.IFNA(INDEX([1]district_data_selection!N:N,MATCH($A528,[1]district_data_selection!$A:$A,0),0),-99999)</f>
        <v>18</v>
      </c>
      <c r="O528" cm="1">
        <f t="array" ref="O528">_xlfn.IFNA(INDEX([1]district_data_selection!$I:$I,MATCH($A528,[1]district_data_selection!$A:$A,0),0),-99999)</f>
        <v>3335</v>
      </c>
      <c r="P528" cm="1">
        <f t="array" ref="P528">_xlfn.IFNA(INDEX([1]district_data_selection!$I:$I,MATCH($A528,[1]district_data_selection!$A:$A,0),0),-99999)</f>
        <v>3335</v>
      </c>
      <c r="Q528" cm="1">
        <f t="array" ref="Q528">_xlfn.IFNA(INDEX([1]district_data_selection!$I:$I,MATCH($A528,[1]district_data_selection!$A:$A,0),0),-99999)</f>
        <v>3335</v>
      </c>
      <c r="R528" cm="1">
        <f t="array" ref="R528">_xlfn.IFNA(INDEX([1]district_data_selection!$I:$I,MATCH($A528,[1]district_data_selection!$A:$A,0),0),-99999)</f>
        <v>3335</v>
      </c>
      <c r="S528" cm="1">
        <f t="array" ref="S528">_xlfn.IFNA(INDEX([1]district_data_selection!$I:$I,MATCH($A528,[1]district_data_selection!$A:$A,0),0),-99999)</f>
        <v>3335</v>
      </c>
      <c r="T528" t="s">
        <v>14867</v>
      </c>
      <c r="U528" t="s">
        <v>1364</v>
      </c>
      <c r="V528" t="s">
        <v>1365</v>
      </c>
    </row>
    <row r="529" spans="1:22" x14ac:dyDescent="0.25">
      <c r="A529" t="s">
        <v>1366</v>
      </c>
      <c r="B529" t="s">
        <v>1367</v>
      </c>
      <c r="C529" t="s">
        <v>1360</v>
      </c>
      <c r="D529" t="s">
        <v>1361</v>
      </c>
      <c r="E529">
        <v>1</v>
      </c>
      <c r="F529" t="s">
        <v>257</v>
      </c>
      <c r="G529">
        <v>5.5197157655851958</v>
      </c>
      <c r="H529">
        <v>51.942</v>
      </c>
      <c r="I529" cm="1">
        <f t="array" ref="I529">_xlfn.IFNA(INDEX([1]district_data_selection!I:I,MATCH($A529,[1]district_data_selection!$A:$A,0),0),-99999)</f>
        <v>6690</v>
      </c>
      <c r="J529" cm="1">
        <f t="array" ref="J529">_xlfn.IFNA(INDEX([1]district_data_selection!J:J,MATCH($A529,[1]district_data_selection!$A:$A,0),0),-99999)</f>
        <v>3340</v>
      </c>
      <c r="K529" cm="1">
        <f t="array" ref="K529">_xlfn.IFNA(INDEX([1]district_data_selection!K:K,MATCH($A529,[1]district_data_selection!$A:$A,0),0),-99999)</f>
        <v>3345</v>
      </c>
      <c r="L529" cm="1">
        <f t="array" ref="L529">_xlfn.IFNA(INDEX([1]district_data_selection!L:L,MATCH($A529,[1]district_data_selection!$A:$A,0),0),-99999)</f>
        <v>2695</v>
      </c>
      <c r="M529" cm="1">
        <f t="array" ref="M529">_xlfn.IFNA(INDEX([1]district_data_selection!M:M,MATCH($A529,[1]district_data_selection!$A:$A,0),0),-99999)</f>
        <v>72</v>
      </c>
      <c r="N529" cm="1">
        <f t="array" ref="N529">_xlfn.IFNA(INDEX([1]district_data_selection!N:N,MATCH($A529,[1]district_data_selection!$A:$A,0),0),-99999)</f>
        <v>28</v>
      </c>
      <c r="O529" cm="1">
        <f t="array" ref="O529">_xlfn.IFNA(INDEX([1]district_data_selection!$I:$I,MATCH($A529,[1]district_data_selection!$A:$A,0),0),-99999)</f>
        <v>6690</v>
      </c>
      <c r="P529" cm="1">
        <f t="array" ref="P529">_xlfn.IFNA(INDEX([1]district_data_selection!$I:$I,MATCH($A529,[1]district_data_selection!$A:$A,0),0),-99999)</f>
        <v>6690</v>
      </c>
      <c r="Q529" cm="1">
        <f t="array" ref="Q529">_xlfn.IFNA(INDEX([1]district_data_selection!$I:$I,MATCH($A529,[1]district_data_selection!$A:$A,0),0),-99999)</f>
        <v>6690</v>
      </c>
      <c r="R529" cm="1">
        <f t="array" ref="R529">_xlfn.IFNA(INDEX([1]district_data_selection!$I:$I,MATCH($A529,[1]district_data_selection!$A:$A,0),0),-99999)</f>
        <v>6690</v>
      </c>
      <c r="S529" cm="1">
        <f t="array" ref="S529">_xlfn.IFNA(INDEX([1]district_data_selection!$I:$I,MATCH($A529,[1]district_data_selection!$A:$A,0),0),-99999)</f>
        <v>6690</v>
      </c>
      <c r="T529" t="s">
        <v>14868</v>
      </c>
      <c r="U529" t="s">
        <v>1366</v>
      </c>
      <c r="V529" t="s">
        <v>1367</v>
      </c>
    </row>
    <row r="530" spans="1:22" x14ac:dyDescent="0.25">
      <c r="A530" t="s">
        <v>1368</v>
      </c>
      <c r="B530" t="s">
        <v>1369</v>
      </c>
      <c r="C530" t="s">
        <v>1360</v>
      </c>
      <c r="D530" t="s">
        <v>1361</v>
      </c>
      <c r="E530">
        <v>1</v>
      </c>
      <c r="F530" t="s">
        <v>257</v>
      </c>
      <c r="G530">
        <v>5.4780252138413719</v>
      </c>
      <c r="H530">
        <v>51.957999999999998</v>
      </c>
      <c r="I530" cm="1">
        <f t="array" ref="I530">_xlfn.IFNA(INDEX([1]district_data_selection!I:I,MATCH($A530,[1]district_data_selection!$A:$A,0),0),-99999)</f>
        <v>2060</v>
      </c>
      <c r="J530" cm="1">
        <f t="array" ref="J530">_xlfn.IFNA(INDEX([1]district_data_selection!J:J,MATCH($A530,[1]district_data_selection!$A:$A,0),0),-99999)</f>
        <v>1025</v>
      </c>
      <c r="K530" cm="1">
        <f t="array" ref="K530">_xlfn.IFNA(INDEX([1]district_data_selection!K:K,MATCH($A530,[1]district_data_selection!$A:$A,0),0),-99999)</f>
        <v>1030</v>
      </c>
      <c r="L530" cm="1">
        <f t="array" ref="L530">_xlfn.IFNA(INDEX([1]district_data_selection!L:L,MATCH($A530,[1]district_data_selection!$A:$A,0),0),-99999)</f>
        <v>910</v>
      </c>
      <c r="M530" cm="1">
        <f t="array" ref="M530">_xlfn.IFNA(INDEX([1]district_data_selection!M:M,MATCH($A530,[1]district_data_selection!$A:$A,0),0),-99999)</f>
        <v>73</v>
      </c>
      <c r="N530" cm="1">
        <f t="array" ref="N530">_xlfn.IFNA(INDEX([1]district_data_selection!N:N,MATCH($A530,[1]district_data_selection!$A:$A,0),0),-99999)</f>
        <v>26</v>
      </c>
      <c r="O530" cm="1">
        <f t="array" ref="O530">_xlfn.IFNA(INDEX([1]district_data_selection!$I:$I,MATCH($A530,[1]district_data_selection!$A:$A,0),0),-99999)</f>
        <v>2060</v>
      </c>
      <c r="P530" cm="1">
        <f t="array" ref="P530">_xlfn.IFNA(INDEX([1]district_data_selection!$I:$I,MATCH($A530,[1]district_data_selection!$A:$A,0),0),-99999)</f>
        <v>2060</v>
      </c>
      <c r="Q530" cm="1">
        <f t="array" ref="Q530">_xlfn.IFNA(INDEX([1]district_data_selection!$I:$I,MATCH($A530,[1]district_data_selection!$A:$A,0),0),-99999)</f>
        <v>2060</v>
      </c>
      <c r="R530" cm="1">
        <f t="array" ref="R530">_xlfn.IFNA(INDEX([1]district_data_selection!$I:$I,MATCH($A530,[1]district_data_selection!$A:$A,0),0),-99999)</f>
        <v>2060</v>
      </c>
      <c r="S530" cm="1">
        <f t="array" ref="S530">_xlfn.IFNA(INDEX([1]district_data_selection!$I:$I,MATCH($A530,[1]district_data_selection!$A:$A,0),0),-99999)</f>
        <v>2060</v>
      </c>
      <c r="T530" t="s">
        <v>14869</v>
      </c>
      <c r="U530" t="s">
        <v>1368</v>
      </c>
      <c r="V530" t="s">
        <v>1369</v>
      </c>
    </row>
    <row r="531" spans="1:22" x14ac:dyDescent="0.25">
      <c r="A531" t="s">
        <v>1370</v>
      </c>
      <c r="B531" t="s">
        <v>1371</v>
      </c>
      <c r="C531" t="s">
        <v>1360</v>
      </c>
      <c r="D531" t="s">
        <v>1361</v>
      </c>
      <c r="E531">
        <v>1</v>
      </c>
      <c r="F531" t="s">
        <v>257</v>
      </c>
      <c r="G531">
        <v>5.4168629445857164</v>
      </c>
      <c r="H531">
        <v>51.96</v>
      </c>
      <c r="I531" cm="1">
        <f t="array" ref="I531">_xlfn.IFNA(INDEX([1]district_data_selection!I:I,MATCH($A531,[1]district_data_selection!$A:$A,0),0),-99999)</f>
        <v>7300</v>
      </c>
      <c r="J531" cm="1">
        <f t="array" ref="J531">_xlfn.IFNA(INDEX([1]district_data_selection!J:J,MATCH($A531,[1]district_data_selection!$A:$A,0),0),-99999)</f>
        <v>3635</v>
      </c>
      <c r="K531" cm="1">
        <f t="array" ref="K531">_xlfn.IFNA(INDEX([1]district_data_selection!K:K,MATCH($A531,[1]district_data_selection!$A:$A,0),0),-99999)</f>
        <v>3670</v>
      </c>
      <c r="L531" cm="1">
        <f t="array" ref="L531">_xlfn.IFNA(INDEX([1]district_data_selection!L:L,MATCH($A531,[1]district_data_selection!$A:$A,0),0),-99999)</f>
        <v>3155</v>
      </c>
      <c r="M531" cm="1">
        <f t="array" ref="M531">_xlfn.IFNA(INDEX([1]district_data_selection!M:M,MATCH($A531,[1]district_data_selection!$A:$A,0),0),-99999)</f>
        <v>70</v>
      </c>
      <c r="N531" cm="1">
        <f t="array" ref="N531">_xlfn.IFNA(INDEX([1]district_data_selection!N:N,MATCH($A531,[1]district_data_selection!$A:$A,0),0),-99999)</f>
        <v>30</v>
      </c>
      <c r="O531" cm="1">
        <f t="array" ref="O531">_xlfn.IFNA(INDEX([1]district_data_selection!$I:$I,MATCH($A531,[1]district_data_selection!$A:$A,0),0),-99999)</f>
        <v>7300</v>
      </c>
      <c r="P531" cm="1">
        <f t="array" ref="P531">_xlfn.IFNA(INDEX([1]district_data_selection!$I:$I,MATCH($A531,[1]district_data_selection!$A:$A,0),0),-99999)</f>
        <v>7300</v>
      </c>
      <c r="Q531" cm="1">
        <f t="array" ref="Q531">_xlfn.IFNA(INDEX([1]district_data_selection!$I:$I,MATCH($A531,[1]district_data_selection!$A:$A,0),0),-99999)</f>
        <v>7300</v>
      </c>
      <c r="R531" cm="1">
        <f t="array" ref="R531">_xlfn.IFNA(INDEX([1]district_data_selection!$I:$I,MATCH($A531,[1]district_data_selection!$A:$A,0),0),-99999)</f>
        <v>7300</v>
      </c>
      <c r="S531" cm="1">
        <f t="array" ref="S531">_xlfn.IFNA(INDEX([1]district_data_selection!$I:$I,MATCH($A531,[1]district_data_selection!$A:$A,0),0),-99999)</f>
        <v>7300</v>
      </c>
      <c r="T531" t="s">
        <v>14870</v>
      </c>
      <c r="U531" t="s">
        <v>1370</v>
      </c>
      <c r="V531" t="s">
        <v>1371</v>
      </c>
    </row>
    <row r="532" spans="1:22" x14ac:dyDescent="0.25">
      <c r="A532" t="s">
        <v>1372</v>
      </c>
      <c r="B532" t="s">
        <v>1373</v>
      </c>
      <c r="C532" t="s">
        <v>1360</v>
      </c>
      <c r="D532" t="s">
        <v>1361</v>
      </c>
      <c r="E532">
        <v>1</v>
      </c>
      <c r="F532" t="s">
        <v>257</v>
      </c>
      <c r="G532">
        <v>5.3464109319369442</v>
      </c>
      <c r="H532">
        <v>51.944000000000003</v>
      </c>
      <c r="I532" cm="1">
        <f t="array" ref="I532">_xlfn.IFNA(INDEX([1]district_data_selection!I:I,MATCH($A532,[1]district_data_selection!$A:$A,0),0),-99999)</f>
        <v>655</v>
      </c>
      <c r="J532" cm="1">
        <f t="array" ref="J532">_xlfn.IFNA(INDEX([1]district_data_selection!J:J,MATCH($A532,[1]district_data_selection!$A:$A,0),0),-99999)</f>
        <v>340</v>
      </c>
      <c r="K532" cm="1">
        <f t="array" ref="K532">_xlfn.IFNA(INDEX([1]district_data_selection!K:K,MATCH($A532,[1]district_data_selection!$A:$A,0),0),-99999)</f>
        <v>310</v>
      </c>
      <c r="L532" cm="1">
        <f t="array" ref="L532">_xlfn.IFNA(INDEX([1]district_data_selection!L:L,MATCH($A532,[1]district_data_selection!$A:$A,0),0),-99999)</f>
        <v>255</v>
      </c>
      <c r="M532" cm="1">
        <f t="array" ref="M532">_xlfn.IFNA(INDEX([1]district_data_selection!M:M,MATCH($A532,[1]district_data_selection!$A:$A,0),0),-99999)</f>
        <v>86</v>
      </c>
      <c r="N532" cm="1">
        <f t="array" ref="N532">_xlfn.IFNA(INDEX([1]district_data_selection!N:N,MATCH($A532,[1]district_data_selection!$A:$A,0),0),-99999)</f>
        <v>13</v>
      </c>
      <c r="O532" cm="1">
        <f t="array" ref="O532">_xlfn.IFNA(INDEX([1]district_data_selection!$I:$I,MATCH($A532,[1]district_data_selection!$A:$A,0),0),-99999)</f>
        <v>655</v>
      </c>
      <c r="P532" cm="1">
        <f t="array" ref="P532">_xlfn.IFNA(INDEX([1]district_data_selection!$I:$I,MATCH($A532,[1]district_data_selection!$A:$A,0),0),-99999)</f>
        <v>655</v>
      </c>
      <c r="Q532" cm="1">
        <f t="array" ref="Q532">_xlfn.IFNA(INDEX([1]district_data_selection!$I:$I,MATCH($A532,[1]district_data_selection!$A:$A,0),0),-99999)</f>
        <v>655</v>
      </c>
      <c r="R532" cm="1">
        <f t="array" ref="R532">_xlfn.IFNA(INDEX([1]district_data_selection!$I:$I,MATCH($A532,[1]district_data_selection!$A:$A,0),0),-99999)</f>
        <v>655</v>
      </c>
      <c r="S532" cm="1">
        <f t="array" ref="S532">_xlfn.IFNA(INDEX([1]district_data_selection!$I:$I,MATCH($A532,[1]district_data_selection!$A:$A,0),0),-99999)</f>
        <v>655</v>
      </c>
      <c r="T532" t="s">
        <v>14871</v>
      </c>
      <c r="U532" t="s">
        <v>1372</v>
      </c>
      <c r="V532" t="s">
        <v>1373</v>
      </c>
    </row>
    <row r="533" spans="1:22" x14ac:dyDescent="0.25">
      <c r="A533" t="s">
        <v>1374</v>
      </c>
      <c r="B533" t="s">
        <v>1375</v>
      </c>
      <c r="C533" t="s">
        <v>1376</v>
      </c>
      <c r="D533" t="s">
        <v>1377</v>
      </c>
      <c r="E533">
        <v>1</v>
      </c>
      <c r="F533" t="s">
        <v>257</v>
      </c>
      <c r="G533">
        <v>5.2403518288864603</v>
      </c>
      <c r="H533">
        <v>51.960999999999999</v>
      </c>
      <c r="I533" cm="1">
        <f t="array" ref="I533">_xlfn.IFNA(INDEX([1]district_data_selection!I:I,MATCH($A533,[1]district_data_selection!$A:$A,0),0),-99999)</f>
        <v>17100</v>
      </c>
      <c r="J533" cm="1">
        <f t="array" ref="J533">_xlfn.IFNA(INDEX([1]district_data_selection!J:J,MATCH($A533,[1]district_data_selection!$A:$A,0),0),-99999)</f>
        <v>8440</v>
      </c>
      <c r="K533" cm="1">
        <f t="array" ref="K533">_xlfn.IFNA(INDEX([1]district_data_selection!K:K,MATCH($A533,[1]district_data_selection!$A:$A,0),0),-99999)</f>
        <v>8660</v>
      </c>
      <c r="L533" cm="1">
        <f t="array" ref="L533">_xlfn.IFNA(INDEX([1]district_data_selection!L:L,MATCH($A533,[1]district_data_selection!$A:$A,0),0),-99999)</f>
        <v>7815</v>
      </c>
      <c r="M533" cm="1">
        <f t="array" ref="M533">_xlfn.IFNA(INDEX([1]district_data_selection!M:M,MATCH($A533,[1]district_data_selection!$A:$A,0),0),-99999)</f>
        <v>58</v>
      </c>
      <c r="N533" cm="1">
        <f t="array" ref="N533">_xlfn.IFNA(INDEX([1]district_data_selection!N:N,MATCH($A533,[1]district_data_selection!$A:$A,0),0),-99999)</f>
        <v>42</v>
      </c>
      <c r="O533" cm="1">
        <f t="array" ref="O533">_xlfn.IFNA(INDEX([1]district_data_selection!$I:$I,MATCH($A533,[1]district_data_selection!$A:$A,0),0),-99999)</f>
        <v>17100</v>
      </c>
      <c r="P533" cm="1">
        <f t="array" ref="P533">_xlfn.IFNA(INDEX([1]district_data_selection!$I:$I,MATCH($A533,[1]district_data_selection!$A:$A,0),0),-99999)</f>
        <v>17100</v>
      </c>
      <c r="Q533" cm="1">
        <f t="array" ref="Q533">_xlfn.IFNA(INDEX([1]district_data_selection!$I:$I,MATCH($A533,[1]district_data_selection!$A:$A,0),0),-99999)</f>
        <v>17100</v>
      </c>
      <c r="R533" cm="1">
        <f t="array" ref="R533">_xlfn.IFNA(INDEX([1]district_data_selection!$I:$I,MATCH($A533,[1]district_data_selection!$A:$A,0),0),-99999)</f>
        <v>17100</v>
      </c>
      <c r="S533" cm="1">
        <f t="array" ref="S533">_xlfn.IFNA(INDEX([1]district_data_selection!$I:$I,MATCH($A533,[1]district_data_selection!$A:$A,0),0),-99999)</f>
        <v>17100</v>
      </c>
      <c r="T533" t="s">
        <v>14872</v>
      </c>
      <c r="U533" t="s">
        <v>1374</v>
      </c>
      <c r="V533" t="s">
        <v>1375</v>
      </c>
    </row>
    <row r="534" spans="1:22" x14ac:dyDescent="0.25">
      <c r="A534" t="s">
        <v>1378</v>
      </c>
      <c r="B534" t="s">
        <v>1379</v>
      </c>
      <c r="C534" t="s">
        <v>1376</v>
      </c>
      <c r="D534" t="s">
        <v>1377</v>
      </c>
      <c r="E534">
        <v>1</v>
      </c>
      <c r="F534" t="s">
        <v>257</v>
      </c>
      <c r="G534">
        <v>5.1985344517281904</v>
      </c>
      <c r="H534">
        <v>51.94</v>
      </c>
      <c r="I534" cm="1">
        <f t="array" ref="I534">_xlfn.IFNA(INDEX([1]district_data_selection!I:I,MATCH($A534,[1]district_data_selection!$A:$A,0),0),-99999)</f>
        <v>12625</v>
      </c>
      <c r="J534" cm="1">
        <f t="array" ref="J534">_xlfn.IFNA(INDEX([1]district_data_selection!J:J,MATCH($A534,[1]district_data_selection!$A:$A,0),0),-99999)</f>
        <v>6310</v>
      </c>
      <c r="K534" cm="1">
        <f t="array" ref="K534">_xlfn.IFNA(INDEX([1]district_data_selection!K:K,MATCH($A534,[1]district_data_selection!$A:$A,0),0),-99999)</f>
        <v>6315</v>
      </c>
      <c r="L534" cm="1">
        <f t="array" ref="L534">_xlfn.IFNA(INDEX([1]district_data_selection!L:L,MATCH($A534,[1]district_data_selection!$A:$A,0),0),-99999)</f>
        <v>5230</v>
      </c>
      <c r="M534" cm="1">
        <f t="array" ref="M534">_xlfn.IFNA(INDEX([1]district_data_selection!M:M,MATCH($A534,[1]district_data_selection!$A:$A,0),0),-99999)</f>
        <v>73</v>
      </c>
      <c r="N534" cm="1">
        <f t="array" ref="N534">_xlfn.IFNA(INDEX([1]district_data_selection!N:N,MATCH($A534,[1]district_data_selection!$A:$A,0),0),-99999)</f>
        <v>27</v>
      </c>
      <c r="O534" cm="1">
        <f t="array" ref="O534">_xlfn.IFNA(INDEX([1]district_data_selection!$I:$I,MATCH($A534,[1]district_data_selection!$A:$A,0),0),-99999)</f>
        <v>12625</v>
      </c>
      <c r="P534" cm="1">
        <f t="array" ref="P534">_xlfn.IFNA(INDEX([1]district_data_selection!$I:$I,MATCH($A534,[1]district_data_selection!$A:$A,0),0),-99999)</f>
        <v>12625</v>
      </c>
      <c r="Q534" cm="1">
        <f t="array" ref="Q534">_xlfn.IFNA(INDEX([1]district_data_selection!$I:$I,MATCH($A534,[1]district_data_selection!$A:$A,0),0),-99999)</f>
        <v>12625</v>
      </c>
      <c r="R534" cm="1">
        <f t="array" ref="R534">_xlfn.IFNA(INDEX([1]district_data_selection!$I:$I,MATCH($A534,[1]district_data_selection!$A:$A,0),0),-99999)</f>
        <v>12625</v>
      </c>
      <c r="S534" cm="1">
        <f t="array" ref="S534">_xlfn.IFNA(INDEX([1]district_data_selection!$I:$I,MATCH($A534,[1]district_data_selection!$A:$A,0),0),-99999)</f>
        <v>12625</v>
      </c>
      <c r="T534" t="s">
        <v>14873</v>
      </c>
      <c r="U534" t="s">
        <v>1378</v>
      </c>
      <c r="V534" t="s">
        <v>1379</v>
      </c>
    </row>
    <row r="535" spans="1:22" x14ac:dyDescent="0.25">
      <c r="A535" t="s">
        <v>1380</v>
      </c>
      <c r="B535" t="s">
        <v>1381</v>
      </c>
      <c r="C535" t="s">
        <v>1382</v>
      </c>
      <c r="D535" t="s">
        <v>1383</v>
      </c>
      <c r="E535">
        <v>1</v>
      </c>
      <c r="F535" t="s">
        <v>257</v>
      </c>
      <c r="G535">
        <v>6.1468292467909418</v>
      </c>
      <c r="H535">
        <v>52.018999999999998</v>
      </c>
      <c r="I535" cm="1">
        <f t="array" ref="I535">_xlfn.IFNA(INDEX([1]district_data_selection!I:I,MATCH($A535,[1]district_data_selection!$A:$A,0),0),-99999)</f>
        <v>11080</v>
      </c>
      <c r="J535" cm="1">
        <f t="array" ref="J535">_xlfn.IFNA(INDEX([1]district_data_selection!J:J,MATCH($A535,[1]district_data_selection!$A:$A,0),0),-99999)</f>
        <v>5400</v>
      </c>
      <c r="K535" cm="1">
        <f t="array" ref="K535">_xlfn.IFNA(INDEX([1]district_data_selection!K:K,MATCH($A535,[1]district_data_selection!$A:$A,0),0),-99999)</f>
        <v>5680</v>
      </c>
      <c r="L535" cm="1">
        <f t="array" ref="L535">_xlfn.IFNA(INDEX([1]district_data_selection!L:L,MATCH($A535,[1]district_data_selection!$A:$A,0),0),-99999)</f>
        <v>5340</v>
      </c>
      <c r="M535" cm="1">
        <f t="array" ref="M535">_xlfn.IFNA(INDEX([1]district_data_selection!M:M,MATCH($A535,[1]district_data_selection!$A:$A,0),0),-99999)</f>
        <v>53</v>
      </c>
      <c r="N535" cm="1">
        <f t="array" ref="N535">_xlfn.IFNA(INDEX([1]district_data_selection!N:N,MATCH($A535,[1]district_data_selection!$A:$A,0),0),-99999)</f>
        <v>46</v>
      </c>
      <c r="O535" cm="1">
        <f t="array" ref="O535">_xlfn.IFNA(INDEX([1]district_data_selection!$I:$I,MATCH($A535,[1]district_data_selection!$A:$A,0),0),-99999)</f>
        <v>11080</v>
      </c>
      <c r="P535" cm="1">
        <f t="array" ref="P535">_xlfn.IFNA(INDEX([1]district_data_selection!$I:$I,MATCH($A535,[1]district_data_selection!$A:$A,0),0),-99999)</f>
        <v>11080</v>
      </c>
      <c r="Q535" cm="1">
        <f t="array" ref="Q535">_xlfn.IFNA(INDEX([1]district_data_selection!$I:$I,MATCH($A535,[1]district_data_selection!$A:$A,0),0),-99999)</f>
        <v>11080</v>
      </c>
      <c r="R535" cm="1">
        <f t="array" ref="R535">_xlfn.IFNA(INDEX([1]district_data_selection!$I:$I,MATCH($A535,[1]district_data_selection!$A:$A,0),0),-99999)</f>
        <v>11080</v>
      </c>
      <c r="S535" cm="1">
        <f t="array" ref="S535">_xlfn.IFNA(INDEX([1]district_data_selection!$I:$I,MATCH($A535,[1]district_data_selection!$A:$A,0),0),-99999)</f>
        <v>11080</v>
      </c>
      <c r="T535" t="s">
        <v>14874</v>
      </c>
      <c r="U535" t="s">
        <v>1380</v>
      </c>
      <c r="V535" t="s">
        <v>1381</v>
      </c>
    </row>
    <row r="536" spans="1:22" x14ac:dyDescent="0.25">
      <c r="A536" t="s">
        <v>1384</v>
      </c>
      <c r="B536" t="s">
        <v>1385</v>
      </c>
      <c r="C536" t="s">
        <v>1386</v>
      </c>
      <c r="D536" t="s">
        <v>1387</v>
      </c>
      <c r="E536">
        <v>1</v>
      </c>
      <c r="F536" t="s">
        <v>257</v>
      </c>
      <c r="G536">
        <v>6.2919025654071499</v>
      </c>
      <c r="H536">
        <v>51.966000000000001</v>
      </c>
      <c r="I536" cm="1">
        <f t="array" ref="I536">_xlfn.IFNA(INDEX([1]district_data_selection!I:I,MATCH($A536,[1]district_data_selection!$A:$A,0),0),-99999)</f>
        <v>4595</v>
      </c>
      <c r="J536" cm="1">
        <f t="array" ref="J536">_xlfn.IFNA(INDEX([1]district_data_selection!J:J,MATCH($A536,[1]district_data_selection!$A:$A,0),0),-99999)</f>
        <v>2290</v>
      </c>
      <c r="K536" cm="1">
        <f t="array" ref="K536">_xlfn.IFNA(INDEX([1]district_data_selection!K:K,MATCH($A536,[1]district_data_selection!$A:$A,0),0),-99999)</f>
        <v>2305</v>
      </c>
      <c r="L536" cm="1">
        <f t="array" ref="L536">_xlfn.IFNA(INDEX([1]district_data_selection!L:L,MATCH($A536,[1]district_data_selection!$A:$A,0),0),-99999)</f>
        <v>2575</v>
      </c>
      <c r="M536" cm="1">
        <f t="array" ref="M536">_xlfn.IFNA(INDEX([1]district_data_selection!M:M,MATCH($A536,[1]district_data_selection!$A:$A,0),0),-99999)</f>
        <v>44</v>
      </c>
      <c r="N536" cm="1">
        <f t="array" ref="N536">_xlfn.IFNA(INDEX([1]district_data_selection!N:N,MATCH($A536,[1]district_data_selection!$A:$A,0),0),-99999)</f>
        <v>56</v>
      </c>
      <c r="O536" cm="1">
        <f t="array" ref="O536">_xlfn.IFNA(INDEX([1]district_data_selection!$I:$I,MATCH($A536,[1]district_data_selection!$A:$A,0),0),-99999)</f>
        <v>4595</v>
      </c>
      <c r="P536" cm="1">
        <f t="array" ref="P536">_xlfn.IFNA(INDEX([1]district_data_selection!$I:$I,MATCH($A536,[1]district_data_selection!$A:$A,0),0),-99999)</f>
        <v>4595</v>
      </c>
      <c r="Q536" cm="1">
        <f t="array" ref="Q536">_xlfn.IFNA(INDEX([1]district_data_selection!$I:$I,MATCH($A536,[1]district_data_selection!$A:$A,0),0),-99999)</f>
        <v>4595</v>
      </c>
      <c r="R536" cm="1">
        <f t="array" ref="R536">_xlfn.IFNA(INDEX([1]district_data_selection!$I:$I,MATCH($A536,[1]district_data_selection!$A:$A,0),0),-99999)</f>
        <v>4595</v>
      </c>
      <c r="S536" cm="1">
        <f t="array" ref="S536">_xlfn.IFNA(INDEX([1]district_data_selection!$I:$I,MATCH($A536,[1]district_data_selection!$A:$A,0),0),-99999)</f>
        <v>4595</v>
      </c>
      <c r="T536" t="s">
        <v>14875</v>
      </c>
      <c r="U536" t="s">
        <v>1384</v>
      </c>
      <c r="V536" t="s">
        <v>1385</v>
      </c>
    </row>
    <row r="537" spans="1:22" x14ac:dyDescent="0.25">
      <c r="A537" t="s">
        <v>1388</v>
      </c>
      <c r="B537" t="s">
        <v>1389</v>
      </c>
      <c r="C537" t="s">
        <v>1386</v>
      </c>
      <c r="D537" t="s">
        <v>1387</v>
      </c>
      <c r="E537">
        <v>1</v>
      </c>
      <c r="F537" t="s">
        <v>257</v>
      </c>
      <c r="G537">
        <v>6.3162051844962903</v>
      </c>
      <c r="H537">
        <v>51.976999999999997</v>
      </c>
      <c r="I537" cm="1">
        <f t="array" ref="I537">_xlfn.IFNA(INDEX([1]district_data_selection!I:I,MATCH($A537,[1]district_data_selection!$A:$A,0),0),-99999)</f>
        <v>6550</v>
      </c>
      <c r="J537" cm="1">
        <f t="array" ref="J537">_xlfn.IFNA(INDEX([1]district_data_selection!J:J,MATCH($A537,[1]district_data_selection!$A:$A,0),0),-99999)</f>
        <v>3220</v>
      </c>
      <c r="K537" cm="1">
        <f t="array" ref="K537">_xlfn.IFNA(INDEX([1]district_data_selection!K:K,MATCH($A537,[1]district_data_selection!$A:$A,0),0),-99999)</f>
        <v>3330</v>
      </c>
      <c r="L537" cm="1">
        <f t="array" ref="L537">_xlfn.IFNA(INDEX([1]district_data_selection!L:L,MATCH($A537,[1]district_data_selection!$A:$A,0),0),-99999)</f>
        <v>3450</v>
      </c>
      <c r="M537" cm="1">
        <f t="array" ref="M537">_xlfn.IFNA(INDEX([1]district_data_selection!M:M,MATCH($A537,[1]district_data_selection!$A:$A,0),0),-99999)</f>
        <v>34</v>
      </c>
      <c r="N537" cm="1">
        <f t="array" ref="N537">_xlfn.IFNA(INDEX([1]district_data_selection!N:N,MATCH($A537,[1]district_data_selection!$A:$A,0),0),-99999)</f>
        <v>66</v>
      </c>
      <c r="O537" cm="1">
        <f t="array" ref="O537">_xlfn.IFNA(INDEX([1]district_data_selection!$I:$I,MATCH($A537,[1]district_data_selection!$A:$A,0),0),-99999)</f>
        <v>6550</v>
      </c>
      <c r="P537" cm="1">
        <f t="array" ref="P537">_xlfn.IFNA(INDEX([1]district_data_selection!$I:$I,MATCH($A537,[1]district_data_selection!$A:$A,0),0),-99999)</f>
        <v>6550</v>
      </c>
      <c r="Q537" cm="1">
        <f t="array" ref="Q537">_xlfn.IFNA(INDEX([1]district_data_selection!$I:$I,MATCH($A537,[1]district_data_selection!$A:$A,0),0),-99999)</f>
        <v>6550</v>
      </c>
      <c r="R537" cm="1">
        <f t="array" ref="R537">_xlfn.IFNA(INDEX([1]district_data_selection!$I:$I,MATCH($A537,[1]district_data_selection!$A:$A,0),0),-99999)</f>
        <v>6550</v>
      </c>
      <c r="S537" cm="1">
        <f t="array" ref="S537">_xlfn.IFNA(INDEX([1]district_data_selection!$I:$I,MATCH($A537,[1]district_data_selection!$A:$A,0),0),-99999)</f>
        <v>6550</v>
      </c>
      <c r="T537" t="s">
        <v>14876</v>
      </c>
      <c r="U537" t="s">
        <v>1388</v>
      </c>
      <c r="V537" t="s">
        <v>1389</v>
      </c>
    </row>
    <row r="538" spans="1:22" x14ac:dyDescent="0.25">
      <c r="A538" t="s">
        <v>1390</v>
      </c>
      <c r="B538" t="s">
        <v>1391</v>
      </c>
      <c r="C538" t="s">
        <v>1386</v>
      </c>
      <c r="D538" t="s">
        <v>1387</v>
      </c>
      <c r="E538">
        <v>1</v>
      </c>
      <c r="F538" t="s">
        <v>257</v>
      </c>
      <c r="G538">
        <v>6.306742089163528</v>
      </c>
      <c r="H538">
        <v>51.963000000000001</v>
      </c>
      <c r="I538" cm="1">
        <f t="array" ref="I538">_xlfn.IFNA(INDEX([1]district_data_selection!I:I,MATCH($A538,[1]district_data_selection!$A:$A,0),0),-99999)</f>
        <v>2965</v>
      </c>
      <c r="J538" cm="1">
        <f t="array" ref="J538">_xlfn.IFNA(INDEX([1]district_data_selection!J:J,MATCH($A538,[1]district_data_selection!$A:$A,0),0),-99999)</f>
        <v>1385</v>
      </c>
      <c r="K538" cm="1">
        <f t="array" ref="K538">_xlfn.IFNA(INDEX([1]district_data_selection!K:K,MATCH($A538,[1]district_data_selection!$A:$A,0),0),-99999)</f>
        <v>1585</v>
      </c>
      <c r="L538" cm="1">
        <f t="array" ref="L538">_xlfn.IFNA(INDEX([1]district_data_selection!L:L,MATCH($A538,[1]district_data_selection!$A:$A,0),0),-99999)</f>
        <v>1305</v>
      </c>
      <c r="M538" cm="1">
        <f t="array" ref="M538">_xlfn.IFNA(INDEX([1]district_data_selection!M:M,MATCH($A538,[1]district_data_selection!$A:$A,0),0),-99999)</f>
        <v>57</v>
      </c>
      <c r="N538" cm="1">
        <f t="array" ref="N538">_xlfn.IFNA(INDEX([1]district_data_selection!N:N,MATCH($A538,[1]district_data_selection!$A:$A,0),0),-99999)</f>
        <v>43</v>
      </c>
      <c r="O538" cm="1">
        <f t="array" ref="O538">_xlfn.IFNA(INDEX([1]district_data_selection!$I:$I,MATCH($A538,[1]district_data_selection!$A:$A,0),0),-99999)</f>
        <v>2965</v>
      </c>
      <c r="P538" cm="1">
        <f t="array" ref="P538">_xlfn.IFNA(INDEX([1]district_data_selection!$I:$I,MATCH($A538,[1]district_data_selection!$A:$A,0),0),-99999)</f>
        <v>2965</v>
      </c>
      <c r="Q538" cm="1">
        <f t="array" ref="Q538">_xlfn.IFNA(INDEX([1]district_data_selection!$I:$I,MATCH($A538,[1]district_data_selection!$A:$A,0),0),-99999)</f>
        <v>2965</v>
      </c>
      <c r="R538" cm="1">
        <f t="array" ref="R538">_xlfn.IFNA(INDEX([1]district_data_selection!$I:$I,MATCH($A538,[1]district_data_selection!$A:$A,0),0),-99999)</f>
        <v>2965</v>
      </c>
      <c r="S538" cm="1">
        <f t="array" ref="S538">_xlfn.IFNA(INDEX([1]district_data_selection!$I:$I,MATCH($A538,[1]district_data_selection!$A:$A,0),0),-99999)</f>
        <v>2965</v>
      </c>
      <c r="T538" t="s">
        <v>14877</v>
      </c>
      <c r="U538" t="s">
        <v>1390</v>
      </c>
      <c r="V538" t="s">
        <v>1391</v>
      </c>
    </row>
    <row r="539" spans="1:22" x14ac:dyDescent="0.25">
      <c r="A539" t="s">
        <v>1392</v>
      </c>
      <c r="B539" t="s">
        <v>1393</v>
      </c>
      <c r="C539" t="s">
        <v>1386</v>
      </c>
      <c r="D539" t="s">
        <v>1387</v>
      </c>
      <c r="E539">
        <v>1</v>
      </c>
      <c r="F539" t="s">
        <v>257</v>
      </c>
      <c r="G539">
        <v>6.3543927583420841</v>
      </c>
      <c r="H539">
        <v>51.96</v>
      </c>
      <c r="I539" cm="1">
        <f t="array" ref="I539">_xlfn.IFNA(INDEX([1]district_data_selection!I:I,MATCH($A539,[1]district_data_selection!$A:$A,0),0),-99999)</f>
        <v>4770</v>
      </c>
      <c r="J539" cm="1">
        <f t="array" ref="J539">_xlfn.IFNA(INDEX([1]district_data_selection!J:J,MATCH($A539,[1]district_data_selection!$A:$A,0),0),-99999)</f>
        <v>2400</v>
      </c>
      <c r="K539" cm="1">
        <f t="array" ref="K539">_xlfn.IFNA(INDEX([1]district_data_selection!K:K,MATCH($A539,[1]district_data_selection!$A:$A,0),0),-99999)</f>
        <v>2370</v>
      </c>
      <c r="L539" cm="1">
        <f t="array" ref="L539">_xlfn.IFNA(INDEX([1]district_data_selection!L:L,MATCH($A539,[1]district_data_selection!$A:$A,0),0),-99999)</f>
        <v>1960</v>
      </c>
      <c r="M539" cm="1">
        <f t="array" ref="M539">_xlfn.IFNA(INDEX([1]district_data_selection!M:M,MATCH($A539,[1]district_data_selection!$A:$A,0),0),-99999)</f>
        <v>72</v>
      </c>
      <c r="N539" cm="1">
        <f t="array" ref="N539">_xlfn.IFNA(INDEX([1]district_data_selection!N:N,MATCH($A539,[1]district_data_selection!$A:$A,0),0),-99999)</f>
        <v>28</v>
      </c>
      <c r="O539" cm="1">
        <f t="array" ref="O539">_xlfn.IFNA(INDEX([1]district_data_selection!$I:$I,MATCH($A539,[1]district_data_selection!$A:$A,0),0),-99999)</f>
        <v>4770</v>
      </c>
      <c r="P539" cm="1">
        <f t="array" ref="P539">_xlfn.IFNA(INDEX([1]district_data_selection!$I:$I,MATCH($A539,[1]district_data_selection!$A:$A,0),0),-99999)</f>
        <v>4770</v>
      </c>
      <c r="Q539" cm="1">
        <f t="array" ref="Q539">_xlfn.IFNA(INDEX([1]district_data_selection!$I:$I,MATCH($A539,[1]district_data_selection!$A:$A,0),0),-99999)</f>
        <v>4770</v>
      </c>
      <c r="R539" cm="1">
        <f t="array" ref="R539">_xlfn.IFNA(INDEX([1]district_data_selection!$I:$I,MATCH($A539,[1]district_data_selection!$A:$A,0),0),-99999)</f>
        <v>4770</v>
      </c>
      <c r="S539" cm="1">
        <f t="array" ref="S539">_xlfn.IFNA(INDEX([1]district_data_selection!$I:$I,MATCH($A539,[1]district_data_selection!$A:$A,0),0),-99999)</f>
        <v>4770</v>
      </c>
      <c r="T539" t="s">
        <v>14878</v>
      </c>
      <c r="U539" t="s">
        <v>1392</v>
      </c>
      <c r="V539" t="s">
        <v>1393</v>
      </c>
    </row>
    <row r="540" spans="1:22" x14ac:dyDescent="0.25">
      <c r="A540" t="s">
        <v>1394</v>
      </c>
      <c r="B540" t="s">
        <v>1395</v>
      </c>
      <c r="C540" t="s">
        <v>1386</v>
      </c>
      <c r="D540" t="s">
        <v>1387</v>
      </c>
      <c r="E540">
        <v>1</v>
      </c>
      <c r="F540" t="s">
        <v>257</v>
      </c>
      <c r="G540">
        <v>6.3006356860031918</v>
      </c>
      <c r="H540">
        <v>51.948999999999998</v>
      </c>
      <c r="I540" cm="1">
        <f t="array" ref="I540">_xlfn.IFNA(INDEX([1]district_data_selection!I:I,MATCH($A540,[1]district_data_selection!$A:$A,0),0),-99999)</f>
        <v>960</v>
      </c>
      <c r="J540" cm="1">
        <f t="array" ref="J540">_xlfn.IFNA(INDEX([1]district_data_selection!J:J,MATCH($A540,[1]district_data_selection!$A:$A,0),0),-99999)</f>
        <v>485</v>
      </c>
      <c r="K540" cm="1">
        <f t="array" ref="K540">_xlfn.IFNA(INDEX([1]district_data_selection!K:K,MATCH($A540,[1]district_data_selection!$A:$A,0),0),-99999)</f>
        <v>475</v>
      </c>
      <c r="L540" cm="1">
        <f t="array" ref="L540">_xlfn.IFNA(INDEX([1]district_data_selection!L:L,MATCH($A540,[1]district_data_selection!$A:$A,0),0),-99999)</f>
        <v>425</v>
      </c>
      <c r="M540" cm="1">
        <f t="array" ref="M540">_xlfn.IFNA(INDEX([1]district_data_selection!M:M,MATCH($A540,[1]district_data_selection!$A:$A,0),0),-99999)</f>
        <v>53</v>
      </c>
      <c r="N540" cm="1">
        <f t="array" ref="N540">_xlfn.IFNA(INDEX([1]district_data_selection!N:N,MATCH($A540,[1]district_data_selection!$A:$A,0),0),-99999)</f>
        <v>47</v>
      </c>
      <c r="O540" cm="1">
        <f t="array" ref="O540">_xlfn.IFNA(INDEX([1]district_data_selection!$I:$I,MATCH($A540,[1]district_data_selection!$A:$A,0),0),-99999)</f>
        <v>960</v>
      </c>
      <c r="P540" cm="1">
        <f t="array" ref="P540">_xlfn.IFNA(INDEX([1]district_data_selection!$I:$I,MATCH($A540,[1]district_data_selection!$A:$A,0),0),-99999)</f>
        <v>960</v>
      </c>
      <c r="Q540" cm="1">
        <f t="array" ref="Q540">_xlfn.IFNA(INDEX([1]district_data_selection!$I:$I,MATCH($A540,[1]district_data_selection!$A:$A,0),0),-99999)</f>
        <v>960</v>
      </c>
      <c r="R540" cm="1">
        <f t="array" ref="R540">_xlfn.IFNA(INDEX([1]district_data_selection!$I:$I,MATCH($A540,[1]district_data_selection!$A:$A,0),0),-99999)</f>
        <v>960</v>
      </c>
      <c r="S540" cm="1">
        <f t="array" ref="S540">_xlfn.IFNA(INDEX([1]district_data_selection!$I:$I,MATCH($A540,[1]district_data_selection!$A:$A,0),0),-99999)</f>
        <v>960</v>
      </c>
      <c r="T540" t="s">
        <v>14879</v>
      </c>
      <c r="U540" t="s">
        <v>1394</v>
      </c>
      <c r="V540" t="s">
        <v>1395</v>
      </c>
    </row>
    <row r="541" spans="1:22" x14ac:dyDescent="0.25">
      <c r="A541" t="s">
        <v>1396</v>
      </c>
      <c r="B541" t="s">
        <v>1397</v>
      </c>
      <c r="C541" t="s">
        <v>1386</v>
      </c>
      <c r="D541" t="s">
        <v>1387</v>
      </c>
      <c r="E541">
        <v>1</v>
      </c>
      <c r="F541" t="s">
        <v>257</v>
      </c>
      <c r="G541">
        <v>6.2537472653031738</v>
      </c>
      <c r="H541">
        <v>51.969000000000001</v>
      </c>
      <c r="I541" cm="1">
        <f t="array" ref="I541">_xlfn.IFNA(INDEX([1]district_data_selection!I:I,MATCH($A541,[1]district_data_selection!$A:$A,0),0),-99999)</f>
        <v>9950</v>
      </c>
      <c r="J541" cm="1">
        <f t="array" ref="J541">_xlfn.IFNA(INDEX([1]district_data_selection!J:J,MATCH($A541,[1]district_data_selection!$A:$A,0),0),-99999)</f>
        <v>4900</v>
      </c>
      <c r="K541" cm="1">
        <f t="array" ref="K541">_xlfn.IFNA(INDEX([1]district_data_selection!K:K,MATCH($A541,[1]district_data_selection!$A:$A,0),0),-99999)</f>
        <v>5050</v>
      </c>
      <c r="L541" cm="1">
        <f t="array" ref="L541">_xlfn.IFNA(INDEX([1]district_data_selection!L:L,MATCH($A541,[1]district_data_selection!$A:$A,0),0),-99999)</f>
        <v>4415</v>
      </c>
      <c r="M541" cm="1">
        <f t="array" ref="M541">_xlfn.IFNA(INDEX([1]district_data_selection!M:M,MATCH($A541,[1]district_data_selection!$A:$A,0),0),-99999)</f>
        <v>67</v>
      </c>
      <c r="N541" cm="1">
        <f t="array" ref="N541">_xlfn.IFNA(INDEX([1]district_data_selection!N:N,MATCH($A541,[1]district_data_selection!$A:$A,0),0),-99999)</f>
        <v>33</v>
      </c>
      <c r="O541" cm="1">
        <f t="array" ref="O541">_xlfn.IFNA(INDEX([1]district_data_selection!$I:$I,MATCH($A541,[1]district_data_selection!$A:$A,0),0),-99999)</f>
        <v>9950</v>
      </c>
      <c r="P541" cm="1">
        <f t="array" ref="P541">_xlfn.IFNA(INDEX([1]district_data_selection!$I:$I,MATCH($A541,[1]district_data_selection!$A:$A,0),0),-99999)</f>
        <v>9950</v>
      </c>
      <c r="Q541" cm="1">
        <f t="array" ref="Q541">_xlfn.IFNA(INDEX([1]district_data_selection!$I:$I,MATCH($A541,[1]district_data_selection!$A:$A,0),0),-99999)</f>
        <v>9950</v>
      </c>
      <c r="R541" cm="1">
        <f t="array" ref="R541">_xlfn.IFNA(INDEX([1]district_data_selection!$I:$I,MATCH($A541,[1]district_data_selection!$A:$A,0),0),-99999)</f>
        <v>9950</v>
      </c>
      <c r="S541" cm="1">
        <f t="array" ref="S541">_xlfn.IFNA(INDEX([1]district_data_selection!$I:$I,MATCH($A541,[1]district_data_selection!$A:$A,0),0),-99999)</f>
        <v>9950</v>
      </c>
      <c r="T541" t="s">
        <v>14880</v>
      </c>
      <c r="U541" t="s">
        <v>1396</v>
      </c>
      <c r="V541" t="s">
        <v>1397</v>
      </c>
    </row>
    <row r="542" spans="1:22" x14ac:dyDescent="0.25">
      <c r="A542" t="s">
        <v>1398</v>
      </c>
      <c r="B542" t="s">
        <v>1399</v>
      </c>
      <c r="C542" t="s">
        <v>1386</v>
      </c>
      <c r="D542" t="s">
        <v>1387</v>
      </c>
      <c r="E542">
        <v>1</v>
      </c>
      <c r="F542" t="s">
        <v>257</v>
      </c>
      <c r="G542">
        <v>6.2719984375862916</v>
      </c>
      <c r="H542">
        <v>51.951000000000001</v>
      </c>
      <c r="I542" cm="1">
        <f t="array" ref="I542">_xlfn.IFNA(INDEX([1]district_data_selection!I:I,MATCH($A542,[1]district_data_selection!$A:$A,0),0),-99999)</f>
        <v>8640</v>
      </c>
      <c r="J542" cm="1">
        <f t="array" ref="J542">_xlfn.IFNA(INDEX([1]district_data_selection!J:J,MATCH($A542,[1]district_data_selection!$A:$A,0),0),-99999)</f>
        <v>4275</v>
      </c>
      <c r="K542" cm="1">
        <f t="array" ref="K542">_xlfn.IFNA(INDEX([1]district_data_selection!K:K,MATCH($A542,[1]district_data_selection!$A:$A,0),0),-99999)</f>
        <v>4365</v>
      </c>
      <c r="L542" cm="1">
        <f t="array" ref="L542">_xlfn.IFNA(INDEX([1]district_data_selection!L:L,MATCH($A542,[1]district_data_selection!$A:$A,0),0),-99999)</f>
        <v>3600</v>
      </c>
      <c r="M542" cm="1">
        <f t="array" ref="M542">_xlfn.IFNA(INDEX([1]district_data_selection!M:M,MATCH($A542,[1]district_data_selection!$A:$A,0),0),-99999)</f>
        <v>72</v>
      </c>
      <c r="N542" cm="1">
        <f t="array" ref="N542">_xlfn.IFNA(INDEX([1]district_data_selection!N:N,MATCH($A542,[1]district_data_selection!$A:$A,0),0),-99999)</f>
        <v>28</v>
      </c>
      <c r="O542" cm="1">
        <f t="array" ref="O542">_xlfn.IFNA(INDEX([1]district_data_selection!$I:$I,MATCH($A542,[1]district_data_selection!$A:$A,0),0),-99999)</f>
        <v>8640</v>
      </c>
      <c r="P542" cm="1">
        <f t="array" ref="P542">_xlfn.IFNA(INDEX([1]district_data_selection!$I:$I,MATCH($A542,[1]district_data_selection!$A:$A,0),0),-99999)</f>
        <v>8640</v>
      </c>
      <c r="Q542" cm="1">
        <f t="array" ref="Q542">_xlfn.IFNA(INDEX([1]district_data_selection!$I:$I,MATCH($A542,[1]district_data_selection!$A:$A,0),0),-99999)</f>
        <v>8640</v>
      </c>
      <c r="R542" cm="1">
        <f t="array" ref="R542">_xlfn.IFNA(INDEX([1]district_data_selection!$I:$I,MATCH($A542,[1]district_data_selection!$A:$A,0),0),-99999)</f>
        <v>8640</v>
      </c>
      <c r="S542" cm="1">
        <f t="array" ref="S542">_xlfn.IFNA(INDEX([1]district_data_selection!$I:$I,MATCH($A542,[1]district_data_selection!$A:$A,0),0),-99999)</f>
        <v>8640</v>
      </c>
      <c r="T542" t="s">
        <v>14881</v>
      </c>
      <c r="U542" t="s">
        <v>1398</v>
      </c>
      <c r="V542" t="s">
        <v>1399</v>
      </c>
    </row>
    <row r="543" spans="1:22" x14ac:dyDescent="0.25">
      <c r="A543" t="s">
        <v>1400</v>
      </c>
      <c r="B543" t="s">
        <v>1401</v>
      </c>
      <c r="C543" t="s">
        <v>1386</v>
      </c>
      <c r="D543" t="s">
        <v>1387</v>
      </c>
      <c r="E543">
        <v>1</v>
      </c>
      <c r="F543" t="s">
        <v>257</v>
      </c>
      <c r="G543">
        <v>6.2633980432963678</v>
      </c>
      <c r="H543">
        <v>51.975000000000001</v>
      </c>
      <c r="I543" cm="1">
        <f t="array" ref="I543">_xlfn.IFNA(INDEX([1]district_data_selection!I:I,MATCH($A543,[1]district_data_selection!$A:$A,0),0),-99999)</f>
        <v>870</v>
      </c>
      <c r="J543" cm="1">
        <f t="array" ref="J543">_xlfn.IFNA(INDEX([1]district_data_selection!J:J,MATCH($A543,[1]district_data_selection!$A:$A,0),0),-99999)</f>
        <v>440</v>
      </c>
      <c r="K543" cm="1">
        <f t="array" ref="K543">_xlfn.IFNA(INDEX([1]district_data_selection!K:K,MATCH($A543,[1]district_data_selection!$A:$A,0),0),-99999)</f>
        <v>430</v>
      </c>
      <c r="L543" cm="1">
        <f t="array" ref="L543">_xlfn.IFNA(INDEX([1]district_data_selection!L:L,MATCH($A543,[1]district_data_selection!$A:$A,0),0),-99999)</f>
        <v>385</v>
      </c>
      <c r="M543" cm="1">
        <f t="array" ref="M543">_xlfn.IFNA(INDEX([1]district_data_selection!M:M,MATCH($A543,[1]district_data_selection!$A:$A,0),0),-99999)</f>
        <v>81</v>
      </c>
      <c r="N543" cm="1">
        <f t="array" ref="N543">_xlfn.IFNA(INDEX([1]district_data_selection!N:N,MATCH($A543,[1]district_data_selection!$A:$A,0),0),-99999)</f>
        <v>19</v>
      </c>
      <c r="O543" cm="1">
        <f t="array" ref="O543">_xlfn.IFNA(INDEX([1]district_data_selection!$I:$I,MATCH($A543,[1]district_data_selection!$A:$A,0),0),-99999)</f>
        <v>870</v>
      </c>
      <c r="P543" cm="1">
        <f t="array" ref="P543">_xlfn.IFNA(INDEX([1]district_data_selection!$I:$I,MATCH($A543,[1]district_data_selection!$A:$A,0),0),-99999)</f>
        <v>870</v>
      </c>
      <c r="Q543" cm="1">
        <f t="array" ref="Q543">_xlfn.IFNA(INDEX([1]district_data_selection!$I:$I,MATCH($A543,[1]district_data_selection!$A:$A,0),0),-99999)</f>
        <v>870</v>
      </c>
      <c r="R543" cm="1">
        <f t="array" ref="R543">_xlfn.IFNA(INDEX([1]district_data_selection!$I:$I,MATCH($A543,[1]district_data_selection!$A:$A,0),0),-99999)</f>
        <v>870</v>
      </c>
      <c r="S543" cm="1">
        <f t="array" ref="S543">_xlfn.IFNA(INDEX([1]district_data_selection!$I:$I,MATCH($A543,[1]district_data_selection!$A:$A,0),0),-99999)</f>
        <v>870</v>
      </c>
      <c r="T543" t="s">
        <v>14882</v>
      </c>
      <c r="U543" t="s">
        <v>1400</v>
      </c>
      <c r="V543" t="s">
        <v>1401</v>
      </c>
    </row>
    <row r="544" spans="1:22" x14ac:dyDescent="0.25">
      <c r="A544" t="s">
        <v>1402</v>
      </c>
      <c r="B544" t="s">
        <v>1403</v>
      </c>
      <c r="C544" t="s">
        <v>1386</v>
      </c>
      <c r="D544" t="s">
        <v>1387</v>
      </c>
      <c r="E544">
        <v>1</v>
      </c>
      <c r="F544" t="s">
        <v>257</v>
      </c>
      <c r="G544">
        <v>6.2930163103400663</v>
      </c>
      <c r="H544">
        <v>51.982999999999997</v>
      </c>
      <c r="I544" cm="1">
        <f t="array" ref="I544">_xlfn.IFNA(INDEX([1]district_data_selection!I:I,MATCH($A544,[1]district_data_selection!$A:$A,0),0),-99999)</f>
        <v>7110</v>
      </c>
      <c r="J544" cm="1">
        <f t="array" ref="J544">_xlfn.IFNA(INDEX([1]district_data_selection!J:J,MATCH($A544,[1]district_data_selection!$A:$A,0),0),-99999)</f>
        <v>3520</v>
      </c>
      <c r="K544" cm="1">
        <f t="array" ref="K544">_xlfn.IFNA(INDEX([1]district_data_selection!K:K,MATCH($A544,[1]district_data_selection!$A:$A,0),0),-99999)</f>
        <v>3590</v>
      </c>
      <c r="L544" cm="1">
        <f t="array" ref="L544">_xlfn.IFNA(INDEX([1]district_data_selection!L:L,MATCH($A544,[1]district_data_selection!$A:$A,0),0),-99999)</f>
        <v>3045</v>
      </c>
      <c r="M544" cm="1">
        <f t="array" ref="M544">_xlfn.IFNA(INDEX([1]district_data_selection!M:M,MATCH($A544,[1]district_data_selection!$A:$A,0),0),-99999)</f>
        <v>51</v>
      </c>
      <c r="N544" cm="1">
        <f t="array" ref="N544">_xlfn.IFNA(INDEX([1]district_data_selection!N:N,MATCH($A544,[1]district_data_selection!$A:$A,0),0),-99999)</f>
        <v>49</v>
      </c>
      <c r="O544" cm="1">
        <f t="array" ref="O544">_xlfn.IFNA(INDEX([1]district_data_selection!$I:$I,MATCH($A544,[1]district_data_selection!$A:$A,0),0),-99999)</f>
        <v>7110</v>
      </c>
      <c r="P544" cm="1">
        <f t="array" ref="P544">_xlfn.IFNA(INDEX([1]district_data_selection!$I:$I,MATCH($A544,[1]district_data_selection!$A:$A,0),0),-99999)</f>
        <v>7110</v>
      </c>
      <c r="Q544" cm="1">
        <f t="array" ref="Q544">_xlfn.IFNA(INDEX([1]district_data_selection!$I:$I,MATCH($A544,[1]district_data_selection!$A:$A,0),0),-99999)</f>
        <v>7110</v>
      </c>
      <c r="R544" cm="1">
        <f t="array" ref="R544">_xlfn.IFNA(INDEX([1]district_data_selection!$I:$I,MATCH($A544,[1]district_data_selection!$A:$A,0),0),-99999)</f>
        <v>7110</v>
      </c>
      <c r="S544" cm="1">
        <f t="array" ref="S544">_xlfn.IFNA(INDEX([1]district_data_selection!$I:$I,MATCH($A544,[1]district_data_selection!$A:$A,0),0),-99999)</f>
        <v>7110</v>
      </c>
      <c r="T544" t="s">
        <v>14883</v>
      </c>
      <c r="U544" t="s">
        <v>1402</v>
      </c>
      <c r="V544" t="s">
        <v>1403</v>
      </c>
    </row>
    <row r="545" spans="1:22" x14ac:dyDescent="0.25">
      <c r="A545" t="s">
        <v>1404</v>
      </c>
      <c r="B545" t="s">
        <v>1405</v>
      </c>
      <c r="C545" t="s">
        <v>1386</v>
      </c>
      <c r="D545" t="s">
        <v>1387</v>
      </c>
      <c r="E545">
        <v>1</v>
      </c>
      <c r="F545" t="s">
        <v>257</v>
      </c>
      <c r="G545">
        <v>6.3601514230080802</v>
      </c>
      <c r="H545">
        <v>51.938000000000002</v>
      </c>
      <c r="I545" cm="1">
        <f t="array" ref="I545">_xlfn.IFNA(INDEX([1]district_data_selection!I:I,MATCH($A545,[1]district_data_selection!$A:$A,0),0),-99999)</f>
        <v>5660</v>
      </c>
      <c r="J545" cm="1">
        <f t="array" ref="J545">_xlfn.IFNA(INDEX([1]district_data_selection!J:J,MATCH($A545,[1]district_data_selection!$A:$A,0),0),-99999)</f>
        <v>2865</v>
      </c>
      <c r="K545" cm="1">
        <f t="array" ref="K545">_xlfn.IFNA(INDEX([1]district_data_selection!K:K,MATCH($A545,[1]district_data_selection!$A:$A,0),0),-99999)</f>
        <v>2795</v>
      </c>
      <c r="L545" cm="1">
        <f t="array" ref="L545">_xlfn.IFNA(INDEX([1]district_data_selection!L:L,MATCH($A545,[1]district_data_selection!$A:$A,0),0),-99999)</f>
        <v>2495</v>
      </c>
      <c r="M545" cm="1">
        <f t="array" ref="M545">_xlfn.IFNA(INDEX([1]district_data_selection!M:M,MATCH($A545,[1]district_data_selection!$A:$A,0),0),-99999)</f>
        <v>65</v>
      </c>
      <c r="N545" cm="1">
        <f t="array" ref="N545">_xlfn.IFNA(INDEX([1]district_data_selection!N:N,MATCH($A545,[1]district_data_selection!$A:$A,0),0),-99999)</f>
        <v>35</v>
      </c>
      <c r="O545" cm="1">
        <f t="array" ref="O545">_xlfn.IFNA(INDEX([1]district_data_selection!$I:$I,MATCH($A545,[1]district_data_selection!$A:$A,0),0),-99999)</f>
        <v>5660</v>
      </c>
      <c r="P545" cm="1">
        <f t="array" ref="P545">_xlfn.IFNA(INDEX([1]district_data_selection!$I:$I,MATCH($A545,[1]district_data_selection!$A:$A,0),0),-99999)</f>
        <v>5660</v>
      </c>
      <c r="Q545" cm="1">
        <f t="array" ref="Q545">_xlfn.IFNA(INDEX([1]district_data_selection!$I:$I,MATCH($A545,[1]district_data_selection!$A:$A,0),0),-99999)</f>
        <v>5660</v>
      </c>
      <c r="R545" cm="1">
        <f t="array" ref="R545">_xlfn.IFNA(INDEX([1]district_data_selection!$I:$I,MATCH($A545,[1]district_data_selection!$A:$A,0),0),-99999)</f>
        <v>5660</v>
      </c>
      <c r="S545" cm="1">
        <f t="array" ref="S545">_xlfn.IFNA(INDEX([1]district_data_selection!$I:$I,MATCH($A545,[1]district_data_selection!$A:$A,0),0),-99999)</f>
        <v>5660</v>
      </c>
      <c r="T545" t="s">
        <v>14884</v>
      </c>
      <c r="U545" t="s">
        <v>1404</v>
      </c>
      <c r="V545" t="s">
        <v>1405</v>
      </c>
    </row>
    <row r="546" spans="1:22" x14ac:dyDescent="0.25">
      <c r="A546" t="s">
        <v>1406</v>
      </c>
      <c r="B546" t="s">
        <v>1407</v>
      </c>
      <c r="C546" t="s">
        <v>1386</v>
      </c>
      <c r="D546" t="s">
        <v>1387</v>
      </c>
      <c r="E546">
        <v>1</v>
      </c>
      <c r="F546" t="s">
        <v>257</v>
      </c>
      <c r="G546">
        <v>6.2016536712086037</v>
      </c>
      <c r="H546">
        <v>51.962000000000003</v>
      </c>
      <c r="I546" cm="1">
        <f t="array" ref="I546">_xlfn.IFNA(INDEX([1]district_data_selection!I:I,MATCH($A546,[1]district_data_selection!$A:$A,0),0),-99999)</f>
        <v>7130</v>
      </c>
      <c r="J546" cm="1">
        <f t="array" ref="J546">_xlfn.IFNA(INDEX([1]district_data_selection!J:J,MATCH($A546,[1]district_data_selection!$A:$A,0),0),-99999)</f>
        <v>3595</v>
      </c>
      <c r="K546" cm="1">
        <f t="array" ref="K546">_xlfn.IFNA(INDEX([1]district_data_selection!K:K,MATCH($A546,[1]district_data_selection!$A:$A,0),0),-99999)</f>
        <v>3535</v>
      </c>
      <c r="L546" cm="1">
        <f t="array" ref="L546">_xlfn.IFNA(INDEX([1]district_data_selection!L:L,MATCH($A546,[1]district_data_selection!$A:$A,0),0),-99999)</f>
        <v>2925</v>
      </c>
      <c r="M546" cm="1">
        <f t="array" ref="M546">_xlfn.IFNA(INDEX([1]district_data_selection!M:M,MATCH($A546,[1]district_data_selection!$A:$A,0),0),-99999)</f>
        <v>75</v>
      </c>
      <c r="N546" cm="1">
        <f t="array" ref="N546">_xlfn.IFNA(INDEX([1]district_data_selection!N:N,MATCH($A546,[1]district_data_selection!$A:$A,0),0),-99999)</f>
        <v>25</v>
      </c>
      <c r="O546" cm="1">
        <f t="array" ref="O546">_xlfn.IFNA(INDEX([1]district_data_selection!$I:$I,MATCH($A546,[1]district_data_selection!$A:$A,0),0),-99999)</f>
        <v>7130</v>
      </c>
      <c r="P546" cm="1">
        <f t="array" ref="P546">_xlfn.IFNA(INDEX([1]district_data_selection!$I:$I,MATCH($A546,[1]district_data_selection!$A:$A,0),0),-99999)</f>
        <v>7130</v>
      </c>
      <c r="Q546" cm="1">
        <f t="array" ref="Q546">_xlfn.IFNA(INDEX([1]district_data_selection!$I:$I,MATCH($A546,[1]district_data_selection!$A:$A,0),0),-99999)</f>
        <v>7130</v>
      </c>
      <c r="R546" cm="1">
        <f t="array" ref="R546">_xlfn.IFNA(INDEX([1]district_data_selection!$I:$I,MATCH($A546,[1]district_data_selection!$A:$A,0),0),-99999)</f>
        <v>7130</v>
      </c>
      <c r="S546" cm="1">
        <f t="array" ref="S546">_xlfn.IFNA(INDEX([1]district_data_selection!$I:$I,MATCH($A546,[1]district_data_selection!$A:$A,0),0),-99999)</f>
        <v>7130</v>
      </c>
      <c r="T546" t="s">
        <v>14885</v>
      </c>
      <c r="U546" t="s">
        <v>1406</v>
      </c>
      <c r="V546" t="s">
        <v>1407</v>
      </c>
    </row>
    <row r="547" spans="1:22" x14ac:dyDescent="0.25">
      <c r="A547" t="s">
        <v>1408</v>
      </c>
      <c r="B547" t="s">
        <v>1409</v>
      </c>
      <c r="C547" t="s">
        <v>1410</v>
      </c>
      <c r="D547" t="s">
        <v>1409</v>
      </c>
      <c r="E547">
        <v>1</v>
      </c>
      <c r="F547" t="s">
        <v>257</v>
      </c>
      <c r="G547">
        <v>5.5859101566827123</v>
      </c>
      <c r="H547">
        <v>51.890999999999998</v>
      </c>
      <c r="I547" cm="1">
        <f t="array" ref="I547">_xlfn.IFNA(INDEX([1]district_data_selection!I:I,MATCH($A547,[1]district_data_selection!$A:$A,0),0),-99999)</f>
        <v>12940</v>
      </c>
      <c r="J547" cm="1">
        <f t="array" ref="J547">_xlfn.IFNA(INDEX([1]district_data_selection!J:J,MATCH($A547,[1]district_data_selection!$A:$A,0),0),-99999)</f>
        <v>6455</v>
      </c>
      <c r="K547" cm="1">
        <f t="array" ref="K547">_xlfn.IFNA(INDEX([1]district_data_selection!K:K,MATCH($A547,[1]district_data_selection!$A:$A,0),0),-99999)</f>
        <v>6480</v>
      </c>
      <c r="L547" cm="1">
        <f t="array" ref="L547">_xlfn.IFNA(INDEX([1]district_data_selection!L:L,MATCH($A547,[1]district_data_selection!$A:$A,0),0),-99999)</f>
        <v>5515</v>
      </c>
      <c r="M547" cm="1">
        <f t="array" ref="M547">_xlfn.IFNA(INDEX([1]district_data_selection!M:M,MATCH($A547,[1]district_data_selection!$A:$A,0),0),-99999)</f>
        <v>63</v>
      </c>
      <c r="N547" cm="1">
        <f t="array" ref="N547">_xlfn.IFNA(INDEX([1]district_data_selection!N:N,MATCH($A547,[1]district_data_selection!$A:$A,0),0),-99999)</f>
        <v>37</v>
      </c>
      <c r="O547" cm="1">
        <f t="array" ref="O547">_xlfn.IFNA(INDEX([1]district_data_selection!$I:$I,MATCH($A547,[1]district_data_selection!$A:$A,0),0),-99999)</f>
        <v>12940</v>
      </c>
      <c r="P547" cm="1">
        <f t="array" ref="P547">_xlfn.IFNA(INDEX([1]district_data_selection!$I:$I,MATCH($A547,[1]district_data_selection!$A:$A,0),0),-99999)</f>
        <v>12940</v>
      </c>
      <c r="Q547" cm="1">
        <f t="array" ref="Q547">_xlfn.IFNA(INDEX([1]district_data_selection!$I:$I,MATCH($A547,[1]district_data_selection!$A:$A,0),0),-99999)</f>
        <v>12940</v>
      </c>
      <c r="R547" cm="1">
        <f t="array" ref="R547">_xlfn.IFNA(INDEX([1]district_data_selection!$I:$I,MATCH($A547,[1]district_data_selection!$A:$A,0),0),-99999)</f>
        <v>12940</v>
      </c>
      <c r="S547" cm="1">
        <f t="array" ref="S547">_xlfn.IFNA(INDEX([1]district_data_selection!$I:$I,MATCH($A547,[1]district_data_selection!$A:$A,0),0),-99999)</f>
        <v>12940</v>
      </c>
      <c r="T547" t="s">
        <v>14886</v>
      </c>
      <c r="U547" t="s">
        <v>1408</v>
      </c>
      <c r="V547" t="s">
        <v>1409</v>
      </c>
    </row>
    <row r="548" spans="1:22" x14ac:dyDescent="0.25">
      <c r="A548" t="s">
        <v>1411</v>
      </c>
      <c r="B548" t="s">
        <v>1412</v>
      </c>
      <c r="C548" t="s">
        <v>1410</v>
      </c>
      <c r="D548" t="s">
        <v>1409</v>
      </c>
      <c r="E548">
        <v>1</v>
      </c>
      <c r="F548" t="s">
        <v>257</v>
      </c>
      <c r="G548">
        <v>5.5804385011973023</v>
      </c>
      <c r="H548">
        <v>51.872999999999998</v>
      </c>
      <c r="I548" cm="1">
        <f t="array" ref="I548">_xlfn.IFNA(INDEX([1]district_data_selection!I:I,MATCH($A548,[1]district_data_selection!$A:$A,0),0),-99999)</f>
        <v>1310</v>
      </c>
      <c r="J548" cm="1">
        <f t="array" ref="J548">_xlfn.IFNA(INDEX([1]district_data_selection!J:J,MATCH($A548,[1]district_data_selection!$A:$A,0),0),-99999)</f>
        <v>660</v>
      </c>
      <c r="K548" cm="1">
        <f t="array" ref="K548">_xlfn.IFNA(INDEX([1]district_data_selection!K:K,MATCH($A548,[1]district_data_selection!$A:$A,0),0),-99999)</f>
        <v>645</v>
      </c>
      <c r="L548" cm="1">
        <f t="array" ref="L548">_xlfn.IFNA(INDEX([1]district_data_selection!L:L,MATCH($A548,[1]district_data_selection!$A:$A,0),0),-99999)</f>
        <v>545</v>
      </c>
      <c r="M548" cm="1">
        <f t="array" ref="M548">_xlfn.IFNA(INDEX([1]district_data_selection!M:M,MATCH($A548,[1]district_data_selection!$A:$A,0),0),-99999)</f>
        <v>77</v>
      </c>
      <c r="N548" cm="1">
        <f t="array" ref="N548">_xlfn.IFNA(INDEX([1]district_data_selection!N:N,MATCH($A548,[1]district_data_selection!$A:$A,0),0),-99999)</f>
        <v>23</v>
      </c>
      <c r="O548" cm="1">
        <f t="array" ref="O548">_xlfn.IFNA(INDEX([1]district_data_selection!$I:$I,MATCH($A548,[1]district_data_selection!$A:$A,0),0),-99999)</f>
        <v>1310</v>
      </c>
      <c r="P548" cm="1">
        <f t="array" ref="P548">_xlfn.IFNA(INDEX([1]district_data_selection!$I:$I,MATCH($A548,[1]district_data_selection!$A:$A,0),0),-99999)</f>
        <v>1310</v>
      </c>
      <c r="Q548" cm="1">
        <f t="array" ref="Q548">_xlfn.IFNA(INDEX([1]district_data_selection!$I:$I,MATCH($A548,[1]district_data_selection!$A:$A,0),0),-99999)</f>
        <v>1310</v>
      </c>
      <c r="R548" cm="1">
        <f t="array" ref="R548">_xlfn.IFNA(INDEX([1]district_data_selection!$I:$I,MATCH($A548,[1]district_data_selection!$A:$A,0),0),-99999)</f>
        <v>1310</v>
      </c>
      <c r="S548" cm="1">
        <f t="array" ref="S548">_xlfn.IFNA(INDEX([1]district_data_selection!$I:$I,MATCH($A548,[1]district_data_selection!$A:$A,0),0),-99999)</f>
        <v>1310</v>
      </c>
      <c r="T548" t="s">
        <v>14887</v>
      </c>
      <c r="U548" t="s">
        <v>1411</v>
      </c>
      <c r="V548" t="s">
        <v>1412</v>
      </c>
    </row>
    <row r="549" spans="1:22" x14ac:dyDescent="0.25">
      <c r="A549" t="s">
        <v>1413</v>
      </c>
      <c r="B549" t="s">
        <v>1414</v>
      </c>
      <c r="C549" t="s">
        <v>1410</v>
      </c>
      <c r="D549" t="s">
        <v>1409</v>
      </c>
      <c r="E549">
        <v>1</v>
      </c>
      <c r="F549" t="s">
        <v>257</v>
      </c>
      <c r="G549">
        <v>5.6356162890110744</v>
      </c>
      <c r="H549">
        <v>51.881</v>
      </c>
      <c r="I549" cm="1">
        <f t="array" ref="I549">_xlfn.IFNA(INDEX([1]district_data_selection!I:I,MATCH($A549,[1]district_data_selection!$A:$A,0),0),-99999)</f>
        <v>1705</v>
      </c>
      <c r="J549" cm="1">
        <f t="array" ref="J549">_xlfn.IFNA(INDEX([1]district_data_selection!J:J,MATCH($A549,[1]district_data_selection!$A:$A,0),0),-99999)</f>
        <v>865</v>
      </c>
      <c r="K549" cm="1">
        <f t="array" ref="K549">_xlfn.IFNA(INDEX([1]district_data_selection!K:K,MATCH($A549,[1]district_data_selection!$A:$A,0),0),-99999)</f>
        <v>840</v>
      </c>
      <c r="L549" cm="1">
        <f t="array" ref="L549">_xlfn.IFNA(INDEX([1]district_data_selection!L:L,MATCH($A549,[1]district_data_selection!$A:$A,0),0),-99999)</f>
        <v>700</v>
      </c>
      <c r="M549" cm="1">
        <f t="array" ref="M549">_xlfn.IFNA(INDEX([1]district_data_selection!M:M,MATCH($A549,[1]district_data_selection!$A:$A,0),0),-99999)</f>
        <v>71</v>
      </c>
      <c r="N549" cm="1">
        <f t="array" ref="N549">_xlfn.IFNA(INDEX([1]district_data_selection!N:N,MATCH($A549,[1]district_data_selection!$A:$A,0),0),-99999)</f>
        <v>29</v>
      </c>
      <c r="O549" cm="1">
        <f t="array" ref="O549">_xlfn.IFNA(INDEX([1]district_data_selection!$I:$I,MATCH($A549,[1]district_data_selection!$A:$A,0),0),-99999)</f>
        <v>1705</v>
      </c>
      <c r="P549" cm="1">
        <f t="array" ref="P549">_xlfn.IFNA(INDEX([1]district_data_selection!$I:$I,MATCH($A549,[1]district_data_selection!$A:$A,0),0),-99999)</f>
        <v>1705</v>
      </c>
      <c r="Q549" cm="1">
        <f t="array" ref="Q549">_xlfn.IFNA(INDEX([1]district_data_selection!$I:$I,MATCH($A549,[1]district_data_selection!$A:$A,0),0),-99999)</f>
        <v>1705</v>
      </c>
      <c r="R549" cm="1">
        <f t="array" ref="R549">_xlfn.IFNA(INDEX([1]district_data_selection!$I:$I,MATCH($A549,[1]district_data_selection!$A:$A,0),0),-99999)</f>
        <v>1705</v>
      </c>
      <c r="S549" cm="1">
        <f t="array" ref="S549">_xlfn.IFNA(INDEX([1]district_data_selection!$I:$I,MATCH($A549,[1]district_data_selection!$A:$A,0),0),-99999)</f>
        <v>1705</v>
      </c>
      <c r="T549" t="s">
        <v>14888</v>
      </c>
      <c r="U549" t="s">
        <v>1413</v>
      </c>
      <c r="V549" t="s">
        <v>1414</v>
      </c>
    </row>
    <row r="550" spans="1:22" x14ac:dyDescent="0.25">
      <c r="A550" t="s">
        <v>1415</v>
      </c>
      <c r="B550" t="s">
        <v>1416</v>
      </c>
      <c r="C550" t="s">
        <v>1410</v>
      </c>
      <c r="D550" t="s">
        <v>1409</v>
      </c>
      <c r="E550">
        <v>1</v>
      </c>
      <c r="F550" t="s">
        <v>257</v>
      </c>
      <c r="G550">
        <v>5.6653266237392224</v>
      </c>
      <c r="H550">
        <v>51.884999999999998</v>
      </c>
      <c r="I550" cm="1">
        <f t="array" ref="I550">_xlfn.IFNA(INDEX([1]district_data_selection!I:I,MATCH($A550,[1]district_data_selection!$A:$A,0),0),-99999)</f>
        <v>1885</v>
      </c>
      <c r="J550" cm="1">
        <f t="array" ref="J550">_xlfn.IFNA(INDEX([1]district_data_selection!J:J,MATCH($A550,[1]district_data_selection!$A:$A,0),0),-99999)</f>
        <v>975</v>
      </c>
      <c r="K550" cm="1">
        <f t="array" ref="K550">_xlfn.IFNA(INDEX([1]district_data_selection!K:K,MATCH($A550,[1]district_data_selection!$A:$A,0),0),-99999)</f>
        <v>910</v>
      </c>
      <c r="L550" cm="1">
        <f t="array" ref="L550">_xlfn.IFNA(INDEX([1]district_data_selection!L:L,MATCH($A550,[1]district_data_selection!$A:$A,0),0),-99999)</f>
        <v>840</v>
      </c>
      <c r="M550" cm="1">
        <f t="array" ref="M550">_xlfn.IFNA(INDEX([1]district_data_selection!M:M,MATCH($A550,[1]district_data_selection!$A:$A,0),0),-99999)</f>
        <v>62</v>
      </c>
      <c r="N550" cm="1">
        <f t="array" ref="N550">_xlfn.IFNA(INDEX([1]district_data_selection!N:N,MATCH($A550,[1]district_data_selection!$A:$A,0),0),-99999)</f>
        <v>38</v>
      </c>
      <c r="O550" cm="1">
        <f t="array" ref="O550">_xlfn.IFNA(INDEX([1]district_data_selection!$I:$I,MATCH($A550,[1]district_data_selection!$A:$A,0),0),-99999)</f>
        <v>1885</v>
      </c>
      <c r="P550" cm="1">
        <f t="array" ref="P550">_xlfn.IFNA(INDEX([1]district_data_selection!$I:$I,MATCH($A550,[1]district_data_selection!$A:$A,0),0),-99999)</f>
        <v>1885</v>
      </c>
      <c r="Q550" cm="1">
        <f t="array" ref="Q550">_xlfn.IFNA(INDEX([1]district_data_selection!$I:$I,MATCH($A550,[1]district_data_selection!$A:$A,0),0),-99999)</f>
        <v>1885</v>
      </c>
      <c r="R550" cm="1">
        <f t="array" ref="R550">_xlfn.IFNA(INDEX([1]district_data_selection!$I:$I,MATCH($A550,[1]district_data_selection!$A:$A,0),0),-99999)</f>
        <v>1885</v>
      </c>
      <c r="S550" cm="1">
        <f t="array" ref="S550">_xlfn.IFNA(INDEX([1]district_data_selection!$I:$I,MATCH($A550,[1]district_data_selection!$A:$A,0),0),-99999)</f>
        <v>1885</v>
      </c>
      <c r="T550" t="s">
        <v>14889</v>
      </c>
      <c r="U550" t="s">
        <v>1415</v>
      </c>
      <c r="V550" t="s">
        <v>1416</v>
      </c>
    </row>
    <row r="551" spans="1:22" x14ac:dyDescent="0.25">
      <c r="A551" t="s">
        <v>1417</v>
      </c>
      <c r="B551" t="s">
        <v>1418</v>
      </c>
      <c r="C551" t="s">
        <v>1410</v>
      </c>
      <c r="D551" t="s">
        <v>1409</v>
      </c>
      <c r="E551">
        <v>1</v>
      </c>
      <c r="F551" t="s">
        <v>257</v>
      </c>
      <c r="G551">
        <v>5.6093655173089978</v>
      </c>
      <c r="H551">
        <v>51.853999999999999</v>
      </c>
      <c r="I551" cm="1">
        <f t="array" ref="I551">_xlfn.IFNA(INDEX([1]district_data_selection!I:I,MATCH($A551,[1]district_data_selection!$A:$A,0),0),-99999)</f>
        <v>1665</v>
      </c>
      <c r="J551" cm="1">
        <f t="array" ref="J551">_xlfn.IFNA(INDEX([1]district_data_selection!J:J,MATCH($A551,[1]district_data_selection!$A:$A,0),0),-99999)</f>
        <v>845</v>
      </c>
      <c r="K551" cm="1">
        <f t="array" ref="K551">_xlfn.IFNA(INDEX([1]district_data_selection!K:K,MATCH($A551,[1]district_data_selection!$A:$A,0),0),-99999)</f>
        <v>820</v>
      </c>
      <c r="L551" cm="1">
        <f t="array" ref="L551">_xlfn.IFNA(INDEX([1]district_data_selection!L:L,MATCH($A551,[1]district_data_selection!$A:$A,0),0),-99999)</f>
        <v>660</v>
      </c>
      <c r="M551" cm="1">
        <f t="array" ref="M551">_xlfn.IFNA(INDEX([1]district_data_selection!M:M,MATCH($A551,[1]district_data_selection!$A:$A,0),0),-99999)</f>
        <v>75</v>
      </c>
      <c r="N551" cm="1">
        <f t="array" ref="N551">_xlfn.IFNA(INDEX([1]district_data_selection!N:N,MATCH($A551,[1]district_data_selection!$A:$A,0),0),-99999)</f>
        <v>25</v>
      </c>
      <c r="O551" cm="1">
        <f t="array" ref="O551">_xlfn.IFNA(INDEX([1]district_data_selection!$I:$I,MATCH($A551,[1]district_data_selection!$A:$A,0),0),-99999)</f>
        <v>1665</v>
      </c>
      <c r="P551" cm="1">
        <f t="array" ref="P551">_xlfn.IFNA(INDEX([1]district_data_selection!$I:$I,MATCH($A551,[1]district_data_selection!$A:$A,0),0),-99999)</f>
        <v>1665</v>
      </c>
      <c r="Q551" cm="1">
        <f t="array" ref="Q551">_xlfn.IFNA(INDEX([1]district_data_selection!$I:$I,MATCH($A551,[1]district_data_selection!$A:$A,0),0),-99999)</f>
        <v>1665</v>
      </c>
      <c r="R551" cm="1">
        <f t="array" ref="R551">_xlfn.IFNA(INDEX([1]district_data_selection!$I:$I,MATCH($A551,[1]district_data_selection!$A:$A,0),0),-99999)</f>
        <v>1665</v>
      </c>
      <c r="S551" cm="1">
        <f t="array" ref="S551">_xlfn.IFNA(INDEX([1]district_data_selection!$I:$I,MATCH($A551,[1]district_data_selection!$A:$A,0),0),-99999)</f>
        <v>1665</v>
      </c>
      <c r="T551" t="s">
        <v>14890</v>
      </c>
      <c r="U551" t="s">
        <v>1417</v>
      </c>
      <c r="V551" t="s">
        <v>1418</v>
      </c>
    </row>
    <row r="552" spans="1:22" x14ac:dyDescent="0.25">
      <c r="A552" t="s">
        <v>1419</v>
      </c>
      <c r="B552" t="s">
        <v>1420</v>
      </c>
      <c r="C552" t="s">
        <v>1421</v>
      </c>
      <c r="D552" t="s">
        <v>1422</v>
      </c>
      <c r="E552">
        <v>1</v>
      </c>
      <c r="F552" t="s">
        <v>257</v>
      </c>
      <c r="G552">
        <v>6.0068080658475376</v>
      </c>
      <c r="H552">
        <v>51.966000000000001</v>
      </c>
      <c r="I552" cm="1">
        <f t="array" ref="I552">_xlfn.IFNA(INDEX([1]district_data_selection!I:I,MATCH($A552,[1]district_data_selection!$A:$A,0),0),-99999)</f>
        <v>15</v>
      </c>
      <c r="J552" cm="1">
        <f t="array" ref="J552">_xlfn.IFNA(INDEX([1]district_data_selection!J:J,MATCH($A552,[1]district_data_selection!$A:$A,0),0),-99999)</f>
        <v>10</v>
      </c>
      <c r="K552" cm="1">
        <f t="array" ref="K552">_xlfn.IFNA(INDEX([1]district_data_selection!K:K,MATCH($A552,[1]district_data_selection!$A:$A,0),0),-99999)</f>
        <v>10</v>
      </c>
      <c r="L552" cm="1">
        <f t="array" ref="L552">_xlfn.IFNA(INDEX([1]district_data_selection!L:L,MATCH($A552,[1]district_data_selection!$A:$A,0),0),-99999)</f>
        <v>5</v>
      </c>
      <c r="M552" cm="1">
        <f t="array" ref="M552">_xlfn.IFNA(INDEX([1]district_data_selection!M:M,MATCH($A552,[1]district_data_selection!$A:$A,0),0),-99999)</f>
        <v>-99999</v>
      </c>
      <c r="N552" cm="1">
        <f t="array" ref="N552">_xlfn.IFNA(INDEX([1]district_data_selection!N:N,MATCH($A552,[1]district_data_selection!$A:$A,0),0),-99999)</f>
        <v>-99999</v>
      </c>
      <c r="O552" cm="1">
        <f t="array" ref="O552">_xlfn.IFNA(INDEX([1]district_data_selection!$I:$I,MATCH($A552,[1]district_data_selection!$A:$A,0),0),-99999)</f>
        <v>15</v>
      </c>
      <c r="P552" cm="1">
        <f t="array" ref="P552">_xlfn.IFNA(INDEX([1]district_data_selection!$I:$I,MATCH($A552,[1]district_data_selection!$A:$A,0),0),-99999)</f>
        <v>15</v>
      </c>
      <c r="Q552" cm="1">
        <f t="array" ref="Q552">_xlfn.IFNA(INDEX([1]district_data_selection!$I:$I,MATCH($A552,[1]district_data_selection!$A:$A,0),0),-99999)</f>
        <v>15</v>
      </c>
      <c r="R552" cm="1">
        <f t="array" ref="R552">_xlfn.IFNA(INDEX([1]district_data_selection!$I:$I,MATCH($A552,[1]district_data_selection!$A:$A,0),0),-99999)</f>
        <v>15</v>
      </c>
      <c r="S552" cm="1">
        <f t="array" ref="S552">_xlfn.IFNA(INDEX([1]district_data_selection!$I:$I,MATCH($A552,[1]district_data_selection!$A:$A,0),0),-99999)</f>
        <v>15</v>
      </c>
      <c r="T552" t="s">
        <v>14891</v>
      </c>
      <c r="U552" t="s">
        <v>1419</v>
      </c>
      <c r="V552" t="s">
        <v>1420</v>
      </c>
    </row>
    <row r="553" spans="1:22" x14ac:dyDescent="0.25">
      <c r="A553" t="s">
        <v>1423</v>
      </c>
      <c r="B553" t="s">
        <v>1424</v>
      </c>
      <c r="C553" t="s">
        <v>1421</v>
      </c>
      <c r="D553" t="s">
        <v>1422</v>
      </c>
      <c r="E553">
        <v>1</v>
      </c>
      <c r="F553" t="s">
        <v>257</v>
      </c>
      <c r="G553">
        <v>6.0424165562727783</v>
      </c>
      <c r="H553">
        <v>51.965000000000003</v>
      </c>
      <c r="I553" cm="1">
        <f t="array" ref="I553">_xlfn.IFNA(INDEX([1]district_data_selection!I:I,MATCH($A553,[1]district_data_selection!$A:$A,0),0),-99999)</f>
        <v>155</v>
      </c>
      <c r="J553" cm="1">
        <f t="array" ref="J553">_xlfn.IFNA(INDEX([1]district_data_selection!J:J,MATCH($A553,[1]district_data_selection!$A:$A,0),0),-99999)</f>
        <v>85</v>
      </c>
      <c r="K553" cm="1">
        <f t="array" ref="K553">_xlfn.IFNA(INDEX([1]district_data_selection!K:K,MATCH($A553,[1]district_data_selection!$A:$A,0),0),-99999)</f>
        <v>75</v>
      </c>
      <c r="L553" cm="1">
        <f t="array" ref="L553">_xlfn.IFNA(INDEX([1]district_data_selection!L:L,MATCH($A553,[1]district_data_selection!$A:$A,0),0),-99999)</f>
        <v>50</v>
      </c>
      <c r="M553" cm="1">
        <f t="array" ref="M553">_xlfn.IFNA(INDEX([1]district_data_selection!M:M,MATCH($A553,[1]district_data_selection!$A:$A,0),0),-99999)</f>
        <v>94</v>
      </c>
      <c r="N553" cm="1">
        <f t="array" ref="N553">_xlfn.IFNA(INDEX([1]district_data_selection!N:N,MATCH($A553,[1]district_data_selection!$A:$A,0),0),-99999)</f>
        <v>6</v>
      </c>
      <c r="O553" cm="1">
        <f t="array" ref="O553">_xlfn.IFNA(INDEX([1]district_data_selection!$I:$I,MATCH($A553,[1]district_data_selection!$A:$A,0),0),-99999)</f>
        <v>155</v>
      </c>
      <c r="P553" cm="1">
        <f t="array" ref="P553">_xlfn.IFNA(INDEX([1]district_data_selection!$I:$I,MATCH($A553,[1]district_data_selection!$A:$A,0),0),-99999)</f>
        <v>155</v>
      </c>
      <c r="Q553" cm="1">
        <f t="array" ref="Q553">_xlfn.IFNA(INDEX([1]district_data_selection!$I:$I,MATCH($A553,[1]district_data_selection!$A:$A,0),0),-99999)</f>
        <v>155</v>
      </c>
      <c r="R553" cm="1">
        <f t="array" ref="R553">_xlfn.IFNA(INDEX([1]district_data_selection!$I:$I,MATCH($A553,[1]district_data_selection!$A:$A,0),0),-99999)</f>
        <v>155</v>
      </c>
      <c r="S553" cm="1">
        <f t="array" ref="S553">_xlfn.IFNA(INDEX([1]district_data_selection!$I:$I,MATCH($A553,[1]district_data_selection!$A:$A,0),0),-99999)</f>
        <v>155</v>
      </c>
      <c r="T553" t="s">
        <v>14892</v>
      </c>
      <c r="U553" t="s">
        <v>1423</v>
      </c>
      <c r="V553" t="s">
        <v>1424</v>
      </c>
    </row>
    <row r="554" spans="1:22" x14ac:dyDescent="0.25">
      <c r="A554" t="s">
        <v>1425</v>
      </c>
      <c r="B554" t="s">
        <v>1426</v>
      </c>
      <c r="C554" t="s">
        <v>1421</v>
      </c>
      <c r="D554" t="s">
        <v>1422</v>
      </c>
      <c r="E554">
        <v>1</v>
      </c>
      <c r="F554" t="s">
        <v>257</v>
      </c>
      <c r="G554">
        <v>6.0135897470225803</v>
      </c>
      <c r="H554">
        <v>51.951000000000001</v>
      </c>
      <c r="I554" cm="1">
        <f t="array" ref="I554">_xlfn.IFNA(INDEX([1]district_data_selection!I:I,MATCH($A554,[1]district_data_selection!$A:$A,0),0),-99999)</f>
        <v>14090</v>
      </c>
      <c r="J554" cm="1">
        <f t="array" ref="J554">_xlfn.IFNA(INDEX([1]district_data_selection!J:J,MATCH($A554,[1]district_data_selection!$A:$A,0),0),-99999)</f>
        <v>6975</v>
      </c>
      <c r="K554" cm="1">
        <f t="array" ref="K554">_xlfn.IFNA(INDEX([1]district_data_selection!K:K,MATCH($A554,[1]district_data_selection!$A:$A,0),0),-99999)</f>
        <v>7115</v>
      </c>
      <c r="L554" cm="1">
        <f t="array" ref="L554">_xlfn.IFNA(INDEX([1]district_data_selection!L:L,MATCH($A554,[1]district_data_selection!$A:$A,0),0),-99999)</f>
        <v>6190</v>
      </c>
      <c r="M554" cm="1">
        <f t="array" ref="M554">_xlfn.IFNA(INDEX([1]district_data_selection!M:M,MATCH($A554,[1]district_data_selection!$A:$A,0),0),-99999)</f>
        <v>66</v>
      </c>
      <c r="N554" cm="1">
        <f t="array" ref="N554">_xlfn.IFNA(INDEX([1]district_data_selection!N:N,MATCH($A554,[1]district_data_selection!$A:$A,0),0),-99999)</f>
        <v>34</v>
      </c>
      <c r="O554" cm="1">
        <f t="array" ref="O554">_xlfn.IFNA(INDEX([1]district_data_selection!$I:$I,MATCH($A554,[1]district_data_selection!$A:$A,0),0),-99999)</f>
        <v>14090</v>
      </c>
      <c r="P554" cm="1">
        <f t="array" ref="P554">_xlfn.IFNA(INDEX([1]district_data_selection!$I:$I,MATCH($A554,[1]district_data_selection!$A:$A,0),0),-99999)</f>
        <v>14090</v>
      </c>
      <c r="Q554" cm="1">
        <f t="array" ref="Q554">_xlfn.IFNA(INDEX([1]district_data_selection!$I:$I,MATCH($A554,[1]district_data_selection!$A:$A,0),0),-99999)</f>
        <v>14090</v>
      </c>
      <c r="R554" cm="1">
        <f t="array" ref="R554">_xlfn.IFNA(INDEX([1]district_data_selection!$I:$I,MATCH($A554,[1]district_data_selection!$A:$A,0),0),-99999)</f>
        <v>14090</v>
      </c>
      <c r="S554" cm="1">
        <f t="array" ref="S554">_xlfn.IFNA(INDEX([1]district_data_selection!$I:$I,MATCH($A554,[1]district_data_selection!$A:$A,0),0),-99999)</f>
        <v>14090</v>
      </c>
      <c r="T554" t="s">
        <v>14893</v>
      </c>
      <c r="U554" t="s">
        <v>1425</v>
      </c>
      <c r="V554" t="s">
        <v>1426</v>
      </c>
    </row>
    <row r="555" spans="1:22" x14ac:dyDescent="0.25">
      <c r="A555" t="s">
        <v>1427</v>
      </c>
      <c r="B555" t="s">
        <v>1428</v>
      </c>
      <c r="C555" t="s">
        <v>1421</v>
      </c>
      <c r="D555" t="s">
        <v>1422</v>
      </c>
      <c r="E555">
        <v>1</v>
      </c>
      <c r="F555" t="s">
        <v>257</v>
      </c>
      <c r="G555">
        <v>6.002528216671954</v>
      </c>
      <c r="H555">
        <v>51.942999999999998</v>
      </c>
      <c r="I555" cm="1">
        <f t="array" ref="I555">_xlfn.IFNA(INDEX([1]district_data_selection!I:I,MATCH($A555,[1]district_data_selection!$A:$A,0),0),-99999)</f>
        <v>7490</v>
      </c>
      <c r="J555" cm="1">
        <f t="array" ref="J555">_xlfn.IFNA(INDEX([1]district_data_selection!J:J,MATCH($A555,[1]district_data_selection!$A:$A,0),0),-99999)</f>
        <v>3650</v>
      </c>
      <c r="K555" cm="1">
        <f t="array" ref="K555">_xlfn.IFNA(INDEX([1]district_data_selection!K:K,MATCH($A555,[1]district_data_selection!$A:$A,0),0),-99999)</f>
        <v>3835</v>
      </c>
      <c r="L555" cm="1">
        <f t="array" ref="L555">_xlfn.IFNA(INDEX([1]district_data_selection!L:L,MATCH($A555,[1]district_data_selection!$A:$A,0),0),-99999)</f>
        <v>3310</v>
      </c>
      <c r="M555" cm="1">
        <f t="array" ref="M555">_xlfn.IFNA(INDEX([1]district_data_selection!M:M,MATCH($A555,[1]district_data_selection!$A:$A,0),0),-99999)</f>
        <v>63</v>
      </c>
      <c r="N555" cm="1">
        <f t="array" ref="N555">_xlfn.IFNA(INDEX([1]district_data_selection!N:N,MATCH($A555,[1]district_data_selection!$A:$A,0),0),-99999)</f>
        <v>37</v>
      </c>
      <c r="O555" cm="1">
        <f t="array" ref="O555">_xlfn.IFNA(INDEX([1]district_data_selection!$I:$I,MATCH($A555,[1]district_data_selection!$A:$A,0),0),-99999)</f>
        <v>7490</v>
      </c>
      <c r="P555" cm="1">
        <f t="array" ref="P555">_xlfn.IFNA(INDEX([1]district_data_selection!$I:$I,MATCH($A555,[1]district_data_selection!$A:$A,0),0),-99999)</f>
        <v>7490</v>
      </c>
      <c r="Q555" cm="1">
        <f t="array" ref="Q555">_xlfn.IFNA(INDEX([1]district_data_selection!$I:$I,MATCH($A555,[1]district_data_selection!$A:$A,0),0),-99999)</f>
        <v>7490</v>
      </c>
      <c r="R555" cm="1">
        <f t="array" ref="R555">_xlfn.IFNA(INDEX([1]district_data_selection!$I:$I,MATCH($A555,[1]district_data_selection!$A:$A,0),0),-99999)</f>
        <v>7490</v>
      </c>
      <c r="S555" cm="1">
        <f t="array" ref="S555">_xlfn.IFNA(INDEX([1]district_data_selection!$I:$I,MATCH($A555,[1]district_data_selection!$A:$A,0),0),-99999)</f>
        <v>7490</v>
      </c>
      <c r="T555" t="s">
        <v>14894</v>
      </c>
      <c r="U555" t="s">
        <v>1427</v>
      </c>
      <c r="V555" t="s">
        <v>1428</v>
      </c>
    </row>
    <row r="556" spans="1:22" x14ac:dyDescent="0.25">
      <c r="A556" t="s">
        <v>1429</v>
      </c>
      <c r="B556" t="s">
        <v>1430</v>
      </c>
      <c r="C556" t="s">
        <v>1421</v>
      </c>
      <c r="D556" t="s">
        <v>1422</v>
      </c>
      <c r="E556">
        <v>1</v>
      </c>
      <c r="F556" t="s">
        <v>257</v>
      </c>
      <c r="G556">
        <v>6.0263535602520077</v>
      </c>
      <c r="H556">
        <v>51.927999999999997</v>
      </c>
      <c r="I556" cm="1">
        <f t="array" ref="I556">_xlfn.IFNA(INDEX([1]district_data_selection!I:I,MATCH($A556,[1]district_data_selection!$A:$A,0),0),-99999)</f>
        <v>2000</v>
      </c>
      <c r="J556" cm="1">
        <f t="array" ref="J556">_xlfn.IFNA(INDEX([1]district_data_selection!J:J,MATCH($A556,[1]district_data_selection!$A:$A,0),0),-99999)</f>
        <v>1020</v>
      </c>
      <c r="K556" cm="1">
        <f t="array" ref="K556">_xlfn.IFNA(INDEX([1]district_data_selection!K:K,MATCH($A556,[1]district_data_selection!$A:$A,0),0),-99999)</f>
        <v>980</v>
      </c>
      <c r="L556" cm="1">
        <f t="array" ref="L556">_xlfn.IFNA(INDEX([1]district_data_selection!L:L,MATCH($A556,[1]district_data_selection!$A:$A,0),0),-99999)</f>
        <v>775</v>
      </c>
      <c r="M556" cm="1">
        <f t="array" ref="M556">_xlfn.IFNA(INDEX([1]district_data_selection!M:M,MATCH($A556,[1]district_data_selection!$A:$A,0),0),-99999)</f>
        <v>84</v>
      </c>
      <c r="N556" cm="1">
        <f t="array" ref="N556">_xlfn.IFNA(INDEX([1]district_data_selection!N:N,MATCH($A556,[1]district_data_selection!$A:$A,0),0),-99999)</f>
        <v>16</v>
      </c>
      <c r="O556" cm="1">
        <f t="array" ref="O556">_xlfn.IFNA(INDEX([1]district_data_selection!$I:$I,MATCH($A556,[1]district_data_selection!$A:$A,0),0),-99999)</f>
        <v>2000</v>
      </c>
      <c r="P556" cm="1">
        <f t="array" ref="P556">_xlfn.IFNA(INDEX([1]district_data_selection!$I:$I,MATCH($A556,[1]district_data_selection!$A:$A,0),0),-99999)</f>
        <v>2000</v>
      </c>
      <c r="Q556" cm="1">
        <f t="array" ref="Q556">_xlfn.IFNA(INDEX([1]district_data_selection!$I:$I,MATCH($A556,[1]district_data_selection!$A:$A,0),0),-99999)</f>
        <v>2000</v>
      </c>
      <c r="R556" cm="1">
        <f t="array" ref="R556">_xlfn.IFNA(INDEX([1]district_data_selection!$I:$I,MATCH($A556,[1]district_data_selection!$A:$A,0),0),-99999)</f>
        <v>2000</v>
      </c>
      <c r="S556" cm="1">
        <f t="array" ref="S556">_xlfn.IFNA(INDEX([1]district_data_selection!$I:$I,MATCH($A556,[1]district_data_selection!$A:$A,0),0),-99999)</f>
        <v>2000</v>
      </c>
      <c r="T556" t="s">
        <v>14895</v>
      </c>
      <c r="U556" t="s">
        <v>1429</v>
      </c>
      <c r="V556" t="s">
        <v>1430</v>
      </c>
    </row>
    <row r="557" spans="1:22" x14ac:dyDescent="0.25">
      <c r="A557" t="s">
        <v>1431</v>
      </c>
      <c r="B557" t="s">
        <v>1432</v>
      </c>
      <c r="C557" t="s">
        <v>1421</v>
      </c>
      <c r="D557" t="s">
        <v>1422</v>
      </c>
      <c r="E557">
        <v>1</v>
      </c>
      <c r="F557" t="s">
        <v>257</v>
      </c>
      <c r="G557">
        <v>5.9861016812187096</v>
      </c>
      <c r="H557">
        <v>51.93</v>
      </c>
      <c r="I557" cm="1">
        <f t="array" ref="I557">_xlfn.IFNA(INDEX([1]district_data_selection!I:I,MATCH($A557,[1]district_data_selection!$A:$A,0),0),-99999)</f>
        <v>1185</v>
      </c>
      <c r="J557" cm="1">
        <f t="array" ref="J557">_xlfn.IFNA(INDEX([1]district_data_selection!J:J,MATCH($A557,[1]district_data_selection!$A:$A,0),0),-99999)</f>
        <v>595</v>
      </c>
      <c r="K557" cm="1">
        <f t="array" ref="K557">_xlfn.IFNA(INDEX([1]district_data_selection!K:K,MATCH($A557,[1]district_data_selection!$A:$A,0),0),-99999)</f>
        <v>590</v>
      </c>
      <c r="L557" cm="1">
        <f t="array" ref="L557">_xlfn.IFNA(INDEX([1]district_data_selection!L:L,MATCH($A557,[1]district_data_selection!$A:$A,0),0),-99999)</f>
        <v>465</v>
      </c>
      <c r="M557" cm="1">
        <f t="array" ref="M557">_xlfn.IFNA(INDEX([1]district_data_selection!M:M,MATCH($A557,[1]district_data_selection!$A:$A,0),0),-99999)</f>
        <v>79</v>
      </c>
      <c r="N557" cm="1">
        <f t="array" ref="N557">_xlfn.IFNA(INDEX([1]district_data_selection!N:N,MATCH($A557,[1]district_data_selection!$A:$A,0),0),-99999)</f>
        <v>21</v>
      </c>
      <c r="O557" cm="1">
        <f t="array" ref="O557">_xlfn.IFNA(INDEX([1]district_data_selection!$I:$I,MATCH($A557,[1]district_data_selection!$A:$A,0),0),-99999)</f>
        <v>1185</v>
      </c>
      <c r="P557" cm="1">
        <f t="array" ref="P557">_xlfn.IFNA(INDEX([1]district_data_selection!$I:$I,MATCH($A557,[1]district_data_selection!$A:$A,0),0),-99999)</f>
        <v>1185</v>
      </c>
      <c r="Q557" cm="1">
        <f t="array" ref="Q557">_xlfn.IFNA(INDEX([1]district_data_selection!$I:$I,MATCH($A557,[1]district_data_selection!$A:$A,0),0),-99999)</f>
        <v>1185</v>
      </c>
      <c r="R557" cm="1">
        <f t="array" ref="R557">_xlfn.IFNA(INDEX([1]district_data_selection!$I:$I,MATCH($A557,[1]district_data_selection!$A:$A,0),0),-99999)</f>
        <v>1185</v>
      </c>
      <c r="S557" cm="1">
        <f t="array" ref="S557">_xlfn.IFNA(INDEX([1]district_data_selection!$I:$I,MATCH($A557,[1]district_data_selection!$A:$A,0),0),-99999)</f>
        <v>1185</v>
      </c>
      <c r="T557" t="s">
        <v>14896</v>
      </c>
      <c r="U557" t="s">
        <v>1431</v>
      </c>
      <c r="V557" t="s">
        <v>1432</v>
      </c>
    </row>
    <row r="558" spans="1:22" x14ac:dyDescent="0.25">
      <c r="A558" t="s">
        <v>1433</v>
      </c>
      <c r="B558" t="s">
        <v>1434</v>
      </c>
      <c r="C558" t="s">
        <v>1435</v>
      </c>
      <c r="D558" t="s">
        <v>1436</v>
      </c>
      <c r="E558">
        <v>1</v>
      </c>
      <c r="F558" t="s">
        <v>257</v>
      </c>
      <c r="G558">
        <v>5.6750108409359203</v>
      </c>
      <c r="H558">
        <v>52.042999999999999</v>
      </c>
      <c r="I558" cm="1">
        <f t="array" ref="I558">_xlfn.IFNA(INDEX([1]district_data_selection!I:I,MATCH($A558,[1]district_data_selection!$A:$A,0),0),-99999)</f>
        <v>10080</v>
      </c>
      <c r="J558" cm="1">
        <f t="array" ref="J558">_xlfn.IFNA(INDEX([1]district_data_selection!J:J,MATCH($A558,[1]district_data_selection!$A:$A,0),0),-99999)</f>
        <v>4920</v>
      </c>
      <c r="K558" cm="1">
        <f t="array" ref="K558">_xlfn.IFNA(INDEX([1]district_data_selection!K:K,MATCH($A558,[1]district_data_selection!$A:$A,0),0),-99999)</f>
        <v>5155</v>
      </c>
      <c r="L558" cm="1">
        <f t="array" ref="L558">_xlfn.IFNA(INDEX([1]district_data_selection!L:L,MATCH($A558,[1]district_data_selection!$A:$A,0),0),-99999)</f>
        <v>5400</v>
      </c>
      <c r="M558" cm="1">
        <f t="array" ref="M558">_xlfn.IFNA(INDEX([1]district_data_selection!M:M,MATCH($A558,[1]district_data_selection!$A:$A,0),0),-99999)</f>
        <v>57</v>
      </c>
      <c r="N558" cm="1">
        <f t="array" ref="N558">_xlfn.IFNA(INDEX([1]district_data_selection!N:N,MATCH($A558,[1]district_data_selection!$A:$A,0),0),-99999)</f>
        <v>43</v>
      </c>
      <c r="O558" cm="1">
        <f t="array" ref="O558">_xlfn.IFNA(INDEX([1]district_data_selection!$I:$I,MATCH($A558,[1]district_data_selection!$A:$A,0),0),-99999)</f>
        <v>10080</v>
      </c>
      <c r="P558" cm="1">
        <f t="array" ref="P558">_xlfn.IFNA(INDEX([1]district_data_selection!$I:$I,MATCH($A558,[1]district_data_selection!$A:$A,0),0),-99999)</f>
        <v>10080</v>
      </c>
      <c r="Q558" cm="1">
        <f t="array" ref="Q558">_xlfn.IFNA(INDEX([1]district_data_selection!$I:$I,MATCH($A558,[1]district_data_selection!$A:$A,0),0),-99999)</f>
        <v>10080</v>
      </c>
      <c r="R558" cm="1">
        <f t="array" ref="R558">_xlfn.IFNA(INDEX([1]district_data_selection!$I:$I,MATCH($A558,[1]district_data_selection!$A:$A,0),0),-99999)</f>
        <v>10080</v>
      </c>
      <c r="S558" cm="1">
        <f t="array" ref="S558">_xlfn.IFNA(INDEX([1]district_data_selection!$I:$I,MATCH($A558,[1]district_data_selection!$A:$A,0),0),-99999)</f>
        <v>10080</v>
      </c>
      <c r="T558" t="s">
        <v>14897</v>
      </c>
      <c r="U558" t="s">
        <v>1433</v>
      </c>
      <c r="V558" t="s">
        <v>1434</v>
      </c>
    </row>
    <row r="559" spans="1:22" x14ac:dyDescent="0.25">
      <c r="A559" t="s">
        <v>1437</v>
      </c>
      <c r="B559" t="s">
        <v>1438</v>
      </c>
      <c r="C559" t="s">
        <v>1435</v>
      </c>
      <c r="D559" t="s">
        <v>1436</v>
      </c>
      <c r="E559">
        <v>1</v>
      </c>
      <c r="F559" t="s">
        <v>257</v>
      </c>
      <c r="G559">
        <v>5.658614175509622</v>
      </c>
      <c r="H559">
        <v>52.04</v>
      </c>
      <c r="I559" cm="1">
        <f t="array" ref="I559">_xlfn.IFNA(INDEX([1]district_data_selection!I:I,MATCH($A559,[1]district_data_selection!$A:$A,0),0),-99999)</f>
        <v>15500</v>
      </c>
      <c r="J559" cm="1">
        <f t="array" ref="J559">_xlfn.IFNA(INDEX([1]district_data_selection!J:J,MATCH($A559,[1]district_data_selection!$A:$A,0),0),-99999)</f>
        <v>7595</v>
      </c>
      <c r="K559" cm="1">
        <f t="array" ref="K559">_xlfn.IFNA(INDEX([1]district_data_selection!K:K,MATCH($A559,[1]district_data_selection!$A:$A,0),0),-99999)</f>
        <v>7905</v>
      </c>
      <c r="L559" cm="1">
        <f t="array" ref="L559">_xlfn.IFNA(INDEX([1]district_data_selection!L:L,MATCH($A559,[1]district_data_selection!$A:$A,0),0),-99999)</f>
        <v>7320</v>
      </c>
      <c r="M559" cm="1">
        <f t="array" ref="M559">_xlfn.IFNA(INDEX([1]district_data_selection!M:M,MATCH($A559,[1]district_data_selection!$A:$A,0),0),-99999)</f>
        <v>60</v>
      </c>
      <c r="N559" cm="1">
        <f t="array" ref="N559">_xlfn.IFNA(INDEX([1]district_data_selection!N:N,MATCH($A559,[1]district_data_selection!$A:$A,0),0),-99999)</f>
        <v>40</v>
      </c>
      <c r="O559" cm="1">
        <f t="array" ref="O559">_xlfn.IFNA(INDEX([1]district_data_selection!$I:$I,MATCH($A559,[1]district_data_selection!$A:$A,0),0),-99999)</f>
        <v>15500</v>
      </c>
      <c r="P559" cm="1">
        <f t="array" ref="P559">_xlfn.IFNA(INDEX([1]district_data_selection!$I:$I,MATCH($A559,[1]district_data_selection!$A:$A,0),0),-99999)</f>
        <v>15500</v>
      </c>
      <c r="Q559" cm="1">
        <f t="array" ref="Q559">_xlfn.IFNA(INDEX([1]district_data_selection!$I:$I,MATCH($A559,[1]district_data_selection!$A:$A,0),0),-99999)</f>
        <v>15500</v>
      </c>
      <c r="R559" cm="1">
        <f t="array" ref="R559">_xlfn.IFNA(INDEX([1]district_data_selection!$I:$I,MATCH($A559,[1]district_data_selection!$A:$A,0),0),-99999)</f>
        <v>15500</v>
      </c>
      <c r="S559" cm="1">
        <f t="array" ref="S559">_xlfn.IFNA(INDEX([1]district_data_selection!$I:$I,MATCH($A559,[1]district_data_selection!$A:$A,0),0),-99999)</f>
        <v>15500</v>
      </c>
      <c r="T559" t="s">
        <v>14898</v>
      </c>
      <c r="U559" t="s">
        <v>1437</v>
      </c>
      <c r="V559" t="s">
        <v>1438</v>
      </c>
    </row>
    <row r="560" spans="1:22" x14ac:dyDescent="0.25">
      <c r="A560" t="s">
        <v>1439</v>
      </c>
      <c r="B560" t="s">
        <v>1440</v>
      </c>
      <c r="C560" t="s">
        <v>1435</v>
      </c>
      <c r="D560" t="s">
        <v>1436</v>
      </c>
      <c r="E560">
        <v>1</v>
      </c>
      <c r="F560" t="s">
        <v>257</v>
      </c>
      <c r="G560">
        <v>5.6368963365649396</v>
      </c>
      <c r="H560">
        <v>52.042000000000002</v>
      </c>
      <c r="I560" cm="1">
        <f t="array" ref="I560">_xlfn.IFNA(INDEX([1]district_data_selection!I:I,MATCH($A560,[1]district_data_selection!$A:$A,0),0),-99999)</f>
        <v>14400</v>
      </c>
      <c r="J560" cm="1">
        <f t="array" ref="J560">_xlfn.IFNA(INDEX([1]district_data_selection!J:J,MATCH($A560,[1]district_data_selection!$A:$A,0),0),-99999)</f>
        <v>7100</v>
      </c>
      <c r="K560" cm="1">
        <f t="array" ref="K560">_xlfn.IFNA(INDEX([1]district_data_selection!K:K,MATCH($A560,[1]district_data_selection!$A:$A,0),0),-99999)</f>
        <v>7300</v>
      </c>
      <c r="L560" cm="1">
        <f t="array" ref="L560">_xlfn.IFNA(INDEX([1]district_data_selection!L:L,MATCH($A560,[1]district_data_selection!$A:$A,0),0),-99999)</f>
        <v>6435</v>
      </c>
      <c r="M560" cm="1">
        <f t="array" ref="M560">_xlfn.IFNA(INDEX([1]district_data_selection!M:M,MATCH($A560,[1]district_data_selection!$A:$A,0),0),-99999)</f>
        <v>54</v>
      </c>
      <c r="N560" cm="1">
        <f t="array" ref="N560">_xlfn.IFNA(INDEX([1]district_data_selection!N:N,MATCH($A560,[1]district_data_selection!$A:$A,0),0),-99999)</f>
        <v>46</v>
      </c>
      <c r="O560" cm="1">
        <f t="array" ref="O560">_xlfn.IFNA(INDEX([1]district_data_selection!$I:$I,MATCH($A560,[1]district_data_selection!$A:$A,0),0),-99999)</f>
        <v>14400</v>
      </c>
      <c r="P560" cm="1">
        <f t="array" ref="P560">_xlfn.IFNA(INDEX([1]district_data_selection!$I:$I,MATCH($A560,[1]district_data_selection!$A:$A,0),0),-99999)</f>
        <v>14400</v>
      </c>
      <c r="Q560" cm="1">
        <f t="array" ref="Q560">_xlfn.IFNA(INDEX([1]district_data_selection!$I:$I,MATCH($A560,[1]district_data_selection!$A:$A,0),0),-99999)</f>
        <v>14400</v>
      </c>
      <c r="R560" cm="1">
        <f t="array" ref="R560">_xlfn.IFNA(INDEX([1]district_data_selection!$I:$I,MATCH($A560,[1]district_data_selection!$A:$A,0),0),-99999)</f>
        <v>14400</v>
      </c>
      <c r="S560" cm="1">
        <f t="array" ref="S560">_xlfn.IFNA(INDEX([1]district_data_selection!$I:$I,MATCH($A560,[1]district_data_selection!$A:$A,0),0),-99999)</f>
        <v>14400</v>
      </c>
      <c r="T560" t="s">
        <v>14899</v>
      </c>
      <c r="U560" t="s">
        <v>1439</v>
      </c>
      <c r="V560" t="s">
        <v>1440</v>
      </c>
    </row>
    <row r="561" spans="1:22" x14ac:dyDescent="0.25">
      <c r="A561" t="s">
        <v>1441</v>
      </c>
      <c r="B561" t="s">
        <v>1442</v>
      </c>
      <c r="C561" t="s">
        <v>1435</v>
      </c>
      <c r="D561" t="s">
        <v>1436</v>
      </c>
      <c r="E561">
        <v>1</v>
      </c>
      <c r="F561" t="s">
        <v>257</v>
      </c>
      <c r="G561">
        <v>5.6319901854943302</v>
      </c>
      <c r="H561">
        <v>52.05</v>
      </c>
      <c r="I561" cm="1">
        <f t="array" ref="I561">_xlfn.IFNA(INDEX([1]district_data_selection!I:I,MATCH($A561,[1]district_data_selection!$A:$A,0),0),-99999)</f>
        <v>6675</v>
      </c>
      <c r="J561" cm="1">
        <f t="array" ref="J561">_xlfn.IFNA(INDEX([1]district_data_selection!J:J,MATCH($A561,[1]district_data_selection!$A:$A,0),0),-99999)</f>
        <v>3365</v>
      </c>
      <c r="K561" cm="1">
        <f t="array" ref="K561">_xlfn.IFNA(INDEX([1]district_data_selection!K:K,MATCH($A561,[1]district_data_selection!$A:$A,0),0),-99999)</f>
        <v>3310</v>
      </c>
      <c r="L561" cm="1">
        <f t="array" ref="L561">_xlfn.IFNA(INDEX([1]district_data_selection!L:L,MATCH($A561,[1]district_data_selection!$A:$A,0),0),-99999)</f>
        <v>2255</v>
      </c>
      <c r="M561" cm="1">
        <f t="array" ref="M561">_xlfn.IFNA(INDEX([1]district_data_selection!M:M,MATCH($A561,[1]district_data_selection!$A:$A,0),0),-99999)</f>
        <v>73</v>
      </c>
      <c r="N561" cm="1">
        <f t="array" ref="N561">_xlfn.IFNA(INDEX([1]district_data_selection!N:N,MATCH($A561,[1]district_data_selection!$A:$A,0),0),-99999)</f>
        <v>27</v>
      </c>
      <c r="O561" cm="1">
        <f t="array" ref="O561">_xlfn.IFNA(INDEX([1]district_data_selection!$I:$I,MATCH($A561,[1]district_data_selection!$A:$A,0),0),-99999)</f>
        <v>6675</v>
      </c>
      <c r="P561" cm="1">
        <f t="array" ref="P561">_xlfn.IFNA(INDEX([1]district_data_selection!$I:$I,MATCH($A561,[1]district_data_selection!$A:$A,0),0),-99999)</f>
        <v>6675</v>
      </c>
      <c r="Q561" cm="1">
        <f t="array" ref="Q561">_xlfn.IFNA(INDEX([1]district_data_selection!$I:$I,MATCH($A561,[1]district_data_selection!$A:$A,0),0),-99999)</f>
        <v>6675</v>
      </c>
      <c r="R561" cm="1">
        <f t="array" ref="R561">_xlfn.IFNA(INDEX([1]district_data_selection!$I:$I,MATCH($A561,[1]district_data_selection!$A:$A,0),0),-99999)</f>
        <v>6675</v>
      </c>
      <c r="S561" cm="1">
        <f t="array" ref="S561">_xlfn.IFNA(INDEX([1]district_data_selection!$I:$I,MATCH($A561,[1]district_data_selection!$A:$A,0),0),-99999)</f>
        <v>6675</v>
      </c>
      <c r="T561" t="s">
        <v>14900</v>
      </c>
      <c r="U561" t="s">
        <v>1441</v>
      </c>
      <c r="V561" t="s">
        <v>1442</v>
      </c>
    </row>
    <row r="562" spans="1:22" x14ac:dyDescent="0.25">
      <c r="A562" t="s">
        <v>1443</v>
      </c>
      <c r="B562" t="s">
        <v>1444</v>
      </c>
      <c r="C562" t="s">
        <v>1435</v>
      </c>
      <c r="D562" t="s">
        <v>1436</v>
      </c>
      <c r="E562">
        <v>1</v>
      </c>
      <c r="F562" t="s">
        <v>257</v>
      </c>
      <c r="G562">
        <v>5.6829694535956037</v>
      </c>
      <c r="H562">
        <v>52.033999999999999</v>
      </c>
      <c r="I562" cm="1">
        <f t="array" ref="I562">_xlfn.IFNA(INDEX([1]district_data_selection!I:I,MATCH($A562,[1]district_data_selection!$A:$A,0),0),-99999)</f>
        <v>2575</v>
      </c>
      <c r="J562" cm="1">
        <f t="array" ref="J562">_xlfn.IFNA(INDEX([1]district_data_selection!J:J,MATCH($A562,[1]district_data_selection!$A:$A,0),0),-99999)</f>
        <v>1305</v>
      </c>
      <c r="K562" cm="1">
        <f t="array" ref="K562">_xlfn.IFNA(INDEX([1]district_data_selection!K:K,MATCH($A562,[1]district_data_selection!$A:$A,0),0),-99999)</f>
        <v>1270</v>
      </c>
      <c r="L562" cm="1">
        <f t="array" ref="L562">_xlfn.IFNA(INDEX([1]district_data_selection!L:L,MATCH($A562,[1]district_data_selection!$A:$A,0),0),-99999)</f>
        <v>950</v>
      </c>
      <c r="M562" cm="1">
        <f t="array" ref="M562">_xlfn.IFNA(INDEX([1]district_data_selection!M:M,MATCH($A562,[1]district_data_selection!$A:$A,0),0),-99999)</f>
        <v>64</v>
      </c>
      <c r="N562" cm="1">
        <f t="array" ref="N562">_xlfn.IFNA(INDEX([1]district_data_selection!N:N,MATCH($A562,[1]district_data_selection!$A:$A,0),0),-99999)</f>
        <v>36</v>
      </c>
      <c r="O562" cm="1">
        <f t="array" ref="O562">_xlfn.IFNA(INDEX([1]district_data_selection!$I:$I,MATCH($A562,[1]district_data_selection!$A:$A,0),0),-99999)</f>
        <v>2575</v>
      </c>
      <c r="P562" cm="1">
        <f t="array" ref="P562">_xlfn.IFNA(INDEX([1]district_data_selection!$I:$I,MATCH($A562,[1]district_data_selection!$A:$A,0),0),-99999)</f>
        <v>2575</v>
      </c>
      <c r="Q562" cm="1">
        <f t="array" ref="Q562">_xlfn.IFNA(INDEX([1]district_data_selection!$I:$I,MATCH($A562,[1]district_data_selection!$A:$A,0),0),-99999)</f>
        <v>2575</v>
      </c>
      <c r="R562" cm="1">
        <f t="array" ref="R562">_xlfn.IFNA(INDEX([1]district_data_selection!$I:$I,MATCH($A562,[1]district_data_selection!$A:$A,0),0),-99999)</f>
        <v>2575</v>
      </c>
      <c r="S562" cm="1">
        <f t="array" ref="S562">_xlfn.IFNA(INDEX([1]district_data_selection!$I:$I,MATCH($A562,[1]district_data_selection!$A:$A,0),0),-99999)</f>
        <v>2575</v>
      </c>
      <c r="T562" t="s">
        <v>14901</v>
      </c>
      <c r="U562" t="s">
        <v>1443</v>
      </c>
      <c r="V562" t="s">
        <v>1444</v>
      </c>
    </row>
    <row r="563" spans="1:22" x14ac:dyDescent="0.25">
      <c r="A563" t="s">
        <v>1445</v>
      </c>
      <c r="B563" t="s">
        <v>1446</v>
      </c>
      <c r="C563" t="s">
        <v>1435</v>
      </c>
      <c r="D563" t="s">
        <v>1436</v>
      </c>
      <c r="E563">
        <v>1</v>
      </c>
      <c r="F563" t="s">
        <v>257</v>
      </c>
      <c r="G563">
        <v>5.6690796658378204</v>
      </c>
      <c r="H563">
        <v>52.023000000000003</v>
      </c>
      <c r="I563" cm="1">
        <f t="array" ref="I563">_xlfn.IFNA(INDEX([1]district_data_selection!I:I,MATCH($A563,[1]district_data_selection!$A:$A,0),0),-99999)</f>
        <v>12855</v>
      </c>
      <c r="J563" cm="1">
        <f t="array" ref="J563">_xlfn.IFNA(INDEX([1]district_data_selection!J:J,MATCH($A563,[1]district_data_selection!$A:$A,0),0),-99999)</f>
        <v>6320</v>
      </c>
      <c r="K563" cm="1">
        <f t="array" ref="K563">_xlfn.IFNA(INDEX([1]district_data_selection!K:K,MATCH($A563,[1]district_data_selection!$A:$A,0),0),-99999)</f>
        <v>6535</v>
      </c>
      <c r="L563" cm="1">
        <f t="array" ref="L563">_xlfn.IFNA(INDEX([1]district_data_selection!L:L,MATCH($A563,[1]district_data_selection!$A:$A,0),0),-99999)</f>
        <v>5680</v>
      </c>
      <c r="M563" cm="1">
        <f t="array" ref="M563">_xlfn.IFNA(INDEX([1]district_data_selection!M:M,MATCH($A563,[1]district_data_selection!$A:$A,0),0),-99999)</f>
        <v>47</v>
      </c>
      <c r="N563" cm="1">
        <f t="array" ref="N563">_xlfn.IFNA(INDEX([1]district_data_selection!N:N,MATCH($A563,[1]district_data_selection!$A:$A,0),0),-99999)</f>
        <v>53</v>
      </c>
      <c r="O563" cm="1">
        <f t="array" ref="O563">_xlfn.IFNA(INDEX([1]district_data_selection!$I:$I,MATCH($A563,[1]district_data_selection!$A:$A,0),0),-99999)</f>
        <v>12855</v>
      </c>
      <c r="P563" cm="1">
        <f t="array" ref="P563">_xlfn.IFNA(INDEX([1]district_data_selection!$I:$I,MATCH($A563,[1]district_data_selection!$A:$A,0),0),-99999)</f>
        <v>12855</v>
      </c>
      <c r="Q563" cm="1">
        <f t="array" ref="Q563">_xlfn.IFNA(INDEX([1]district_data_selection!$I:$I,MATCH($A563,[1]district_data_selection!$A:$A,0),0),-99999)</f>
        <v>12855</v>
      </c>
      <c r="R563" cm="1">
        <f t="array" ref="R563">_xlfn.IFNA(INDEX([1]district_data_selection!$I:$I,MATCH($A563,[1]district_data_selection!$A:$A,0),0),-99999)</f>
        <v>12855</v>
      </c>
      <c r="S563" cm="1">
        <f t="array" ref="S563">_xlfn.IFNA(INDEX([1]district_data_selection!$I:$I,MATCH($A563,[1]district_data_selection!$A:$A,0),0),-99999)</f>
        <v>12855</v>
      </c>
      <c r="T563" t="s">
        <v>14902</v>
      </c>
      <c r="U563" t="s">
        <v>1445</v>
      </c>
      <c r="V563" t="s">
        <v>1446</v>
      </c>
    </row>
    <row r="564" spans="1:22" x14ac:dyDescent="0.25">
      <c r="A564" t="s">
        <v>1447</v>
      </c>
      <c r="B564" t="s">
        <v>1448</v>
      </c>
      <c r="C564" t="s">
        <v>1435</v>
      </c>
      <c r="D564" t="s">
        <v>1436</v>
      </c>
      <c r="E564">
        <v>1</v>
      </c>
      <c r="F564" t="s">
        <v>257</v>
      </c>
      <c r="G564">
        <v>5.6556452693520276</v>
      </c>
      <c r="H564">
        <v>52.018999999999998</v>
      </c>
      <c r="I564" cm="1">
        <f t="array" ref="I564">_xlfn.IFNA(INDEX([1]district_data_selection!I:I,MATCH($A564,[1]district_data_selection!$A:$A,0),0),-99999)</f>
        <v>6740</v>
      </c>
      <c r="J564" cm="1">
        <f t="array" ref="J564">_xlfn.IFNA(INDEX([1]district_data_selection!J:J,MATCH($A564,[1]district_data_selection!$A:$A,0),0),-99999)</f>
        <v>3355</v>
      </c>
      <c r="K564" cm="1">
        <f t="array" ref="K564">_xlfn.IFNA(INDEX([1]district_data_selection!K:K,MATCH($A564,[1]district_data_selection!$A:$A,0),0),-99999)</f>
        <v>3385</v>
      </c>
      <c r="L564" cm="1">
        <f t="array" ref="L564">_xlfn.IFNA(INDEX([1]district_data_selection!L:L,MATCH($A564,[1]district_data_selection!$A:$A,0),0),-99999)</f>
        <v>2855</v>
      </c>
      <c r="M564" cm="1">
        <f t="array" ref="M564">_xlfn.IFNA(INDEX([1]district_data_selection!M:M,MATCH($A564,[1]district_data_selection!$A:$A,0),0),-99999)</f>
        <v>70</v>
      </c>
      <c r="N564" cm="1">
        <f t="array" ref="N564">_xlfn.IFNA(INDEX([1]district_data_selection!N:N,MATCH($A564,[1]district_data_selection!$A:$A,0),0),-99999)</f>
        <v>30</v>
      </c>
      <c r="O564" cm="1">
        <f t="array" ref="O564">_xlfn.IFNA(INDEX([1]district_data_selection!$I:$I,MATCH($A564,[1]district_data_selection!$A:$A,0),0),-99999)</f>
        <v>6740</v>
      </c>
      <c r="P564" cm="1">
        <f t="array" ref="P564">_xlfn.IFNA(INDEX([1]district_data_selection!$I:$I,MATCH($A564,[1]district_data_selection!$A:$A,0),0),-99999)</f>
        <v>6740</v>
      </c>
      <c r="Q564" cm="1">
        <f t="array" ref="Q564">_xlfn.IFNA(INDEX([1]district_data_selection!$I:$I,MATCH($A564,[1]district_data_selection!$A:$A,0),0),-99999)</f>
        <v>6740</v>
      </c>
      <c r="R564" cm="1">
        <f t="array" ref="R564">_xlfn.IFNA(INDEX([1]district_data_selection!$I:$I,MATCH($A564,[1]district_data_selection!$A:$A,0),0),-99999)</f>
        <v>6740</v>
      </c>
      <c r="S564" cm="1">
        <f t="array" ref="S564">_xlfn.IFNA(INDEX([1]district_data_selection!$I:$I,MATCH($A564,[1]district_data_selection!$A:$A,0),0),-99999)</f>
        <v>6740</v>
      </c>
      <c r="T564" t="s">
        <v>14903</v>
      </c>
      <c r="U564" t="s">
        <v>1447</v>
      </c>
      <c r="V564" t="s">
        <v>1448</v>
      </c>
    </row>
    <row r="565" spans="1:22" x14ac:dyDescent="0.25">
      <c r="A565" t="s">
        <v>1449</v>
      </c>
      <c r="B565" t="s">
        <v>1450</v>
      </c>
      <c r="C565" t="s">
        <v>1435</v>
      </c>
      <c r="D565" t="s">
        <v>1436</v>
      </c>
      <c r="E565">
        <v>1</v>
      </c>
      <c r="F565" t="s">
        <v>257</v>
      </c>
      <c r="G565">
        <v>5.6398641830398404</v>
      </c>
      <c r="H565">
        <v>52.021000000000001</v>
      </c>
      <c r="I565" cm="1">
        <f t="array" ref="I565">_xlfn.IFNA(INDEX([1]district_data_selection!I:I,MATCH($A565,[1]district_data_selection!$A:$A,0),0),-99999)</f>
        <v>7905</v>
      </c>
      <c r="J565" cm="1">
        <f t="array" ref="J565">_xlfn.IFNA(INDEX([1]district_data_selection!J:J,MATCH($A565,[1]district_data_selection!$A:$A,0),0),-99999)</f>
        <v>3965</v>
      </c>
      <c r="K565" cm="1">
        <f t="array" ref="K565">_xlfn.IFNA(INDEX([1]district_data_selection!K:K,MATCH($A565,[1]district_data_selection!$A:$A,0),0),-99999)</f>
        <v>3940</v>
      </c>
      <c r="L565" cm="1">
        <f t="array" ref="L565">_xlfn.IFNA(INDEX([1]district_data_selection!L:L,MATCH($A565,[1]district_data_selection!$A:$A,0),0),-99999)</f>
        <v>3155</v>
      </c>
      <c r="M565" cm="1">
        <f t="array" ref="M565">_xlfn.IFNA(INDEX([1]district_data_selection!M:M,MATCH($A565,[1]district_data_selection!$A:$A,0),0),-99999)</f>
        <v>81</v>
      </c>
      <c r="N565" cm="1">
        <f t="array" ref="N565">_xlfn.IFNA(INDEX([1]district_data_selection!N:N,MATCH($A565,[1]district_data_selection!$A:$A,0),0),-99999)</f>
        <v>19</v>
      </c>
      <c r="O565" cm="1">
        <f t="array" ref="O565">_xlfn.IFNA(INDEX([1]district_data_selection!$I:$I,MATCH($A565,[1]district_data_selection!$A:$A,0),0),-99999)</f>
        <v>7905</v>
      </c>
      <c r="P565" cm="1">
        <f t="array" ref="P565">_xlfn.IFNA(INDEX([1]district_data_selection!$I:$I,MATCH($A565,[1]district_data_selection!$A:$A,0),0),-99999)</f>
        <v>7905</v>
      </c>
      <c r="Q565" cm="1">
        <f t="array" ref="Q565">_xlfn.IFNA(INDEX([1]district_data_selection!$I:$I,MATCH($A565,[1]district_data_selection!$A:$A,0),0),-99999)</f>
        <v>7905</v>
      </c>
      <c r="R565" cm="1">
        <f t="array" ref="R565">_xlfn.IFNA(INDEX([1]district_data_selection!$I:$I,MATCH($A565,[1]district_data_selection!$A:$A,0),0),-99999)</f>
        <v>7905</v>
      </c>
      <c r="S565" cm="1">
        <f t="array" ref="S565">_xlfn.IFNA(INDEX([1]district_data_selection!$I:$I,MATCH($A565,[1]district_data_selection!$A:$A,0),0),-99999)</f>
        <v>7905</v>
      </c>
      <c r="T565" t="s">
        <v>14904</v>
      </c>
      <c r="U565" t="s">
        <v>1449</v>
      </c>
      <c r="V565" t="s">
        <v>1450</v>
      </c>
    </row>
    <row r="566" spans="1:22" x14ac:dyDescent="0.25">
      <c r="A566" t="s">
        <v>1451</v>
      </c>
      <c r="B566" t="s">
        <v>1452</v>
      </c>
      <c r="C566" t="s">
        <v>1435</v>
      </c>
      <c r="D566" t="s">
        <v>1436</v>
      </c>
      <c r="E566">
        <v>1</v>
      </c>
      <c r="F566" t="s">
        <v>257</v>
      </c>
      <c r="G566">
        <v>5.61880511483451</v>
      </c>
      <c r="H566">
        <v>52.033000000000001</v>
      </c>
      <c r="I566" cm="1">
        <f t="array" ref="I566">_xlfn.IFNA(INDEX([1]district_data_selection!I:I,MATCH($A566,[1]district_data_selection!$A:$A,0),0),-99999)</f>
        <v>320</v>
      </c>
      <c r="J566" cm="1">
        <f t="array" ref="J566">_xlfn.IFNA(INDEX([1]district_data_selection!J:J,MATCH($A566,[1]district_data_selection!$A:$A,0),0),-99999)</f>
        <v>175</v>
      </c>
      <c r="K566" cm="1">
        <f t="array" ref="K566">_xlfn.IFNA(INDEX([1]district_data_selection!K:K,MATCH($A566,[1]district_data_selection!$A:$A,0),0),-99999)</f>
        <v>145</v>
      </c>
      <c r="L566" cm="1">
        <f t="array" ref="L566">_xlfn.IFNA(INDEX([1]district_data_selection!L:L,MATCH($A566,[1]district_data_selection!$A:$A,0),0),-99999)</f>
        <v>140</v>
      </c>
      <c r="M566" cm="1">
        <f t="array" ref="M566">_xlfn.IFNA(INDEX([1]district_data_selection!M:M,MATCH($A566,[1]district_data_selection!$A:$A,0),0),-99999)</f>
        <v>57</v>
      </c>
      <c r="N566" cm="1">
        <f t="array" ref="N566">_xlfn.IFNA(INDEX([1]district_data_selection!N:N,MATCH($A566,[1]district_data_selection!$A:$A,0),0),-99999)</f>
        <v>43</v>
      </c>
      <c r="O566" cm="1">
        <f t="array" ref="O566">_xlfn.IFNA(INDEX([1]district_data_selection!$I:$I,MATCH($A566,[1]district_data_selection!$A:$A,0),0),-99999)</f>
        <v>320</v>
      </c>
      <c r="P566" cm="1">
        <f t="array" ref="P566">_xlfn.IFNA(INDEX([1]district_data_selection!$I:$I,MATCH($A566,[1]district_data_selection!$A:$A,0),0),-99999)</f>
        <v>320</v>
      </c>
      <c r="Q566" cm="1">
        <f t="array" ref="Q566">_xlfn.IFNA(INDEX([1]district_data_selection!$I:$I,MATCH($A566,[1]district_data_selection!$A:$A,0),0),-99999)</f>
        <v>320</v>
      </c>
      <c r="R566" cm="1">
        <f t="array" ref="R566">_xlfn.IFNA(INDEX([1]district_data_selection!$I:$I,MATCH($A566,[1]district_data_selection!$A:$A,0),0),-99999)</f>
        <v>320</v>
      </c>
      <c r="S566" cm="1">
        <f t="array" ref="S566">_xlfn.IFNA(INDEX([1]district_data_selection!$I:$I,MATCH($A566,[1]district_data_selection!$A:$A,0),0),-99999)</f>
        <v>320</v>
      </c>
      <c r="T566" t="s">
        <v>14905</v>
      </c>
      <c r="U566" t="s">
        <v>1451</v>
      </c>
      <c r="V566" t="s">
        <v>1452</v>
      </c>
    </row>
    <row r="567" spans="1:22" x14ac:dyDescent="0.25">
      <c r="A567" t="s">
        <v>1453</v>
      </c>
      <c r="B567" t="s">
        <v>1454</v>
      </c>
      <c r="C567" t="s">
        <v>1435</v>
      </c>
      <c r="D567" t="s">
        <v>1436</v>
      </c>
      <c r="E567">
        <v>1</v>
      </c>
      <c r="F567" t="s">
        <v>257</v>
      </c>
      <c r="G567">
        <v>5.6992345359171539</v>
      </c>
      <c r="H567">
        <v>52.05</v>
      </c>
      <c r="I567" cm="1">
        <f t="array" ref="I567">_xlfn.IFNA(INDEX([1]district_data_selection!I:I,MATCH($A567,[1]district_data_selection!$A:$A,0),0),-99999)</f>
        <v>2385</v>
      </c>
      <c r="J567" cm="1">
        <f t="array" ref="J567">_xlfn.IFNA(INDEX([1]district_data_selection!J:J,MATCH($A567,[1]district_data_selection!$A:$A,0),0),-99999)</f>
        <v>1230</v>
      </c>
      <c r="K567" cm="1">
        <f t="array" ref="K567">_xlfn.IFNA(INDEX([1]district_data_selection!K:K,MATCH($A567,[1]district_data_selection!$A:$A,0),0),-99999)</f>
        <v>1150</v>
      </c>
      <c r="L567" cm="1">
        <f t="array" ref="L567">_xlfn.IFNA(INDEX([1]district_data_selection!L:L,MATCH($A567,[1]district_data_selection!$A:$A,0),0),-99999)</f>
        <v>830</v>
      </c>
      <c r="M567" cm="1">
        <f t="array" ref="M567">_xlfn.IFNA(INDEX([1]district_data_selection!M:M,MATCH($A567,[1]district_data_selection!$A:$A,0),0),-99999)</f>
        <v>68</v>
      </c>
      <c r="N567" cm="1">
        <f t="array" ref="N567">_xlfn.IFNA(INDEX([1]district_data_selection!N:N,MATCH($A567,[1]district_data_selection!$A:$A,0),0),-99999)</f>
        <v>32</v>
      </c>
      <c r="O567" cm="1">
        <f t="array" ref="O567">_xlfn.IFNA(INDEX([1]district_data_selection!$I:$I,MATCH($A567,[1]district_data_selection!$A:$A,0),0),-99999)</f>
        <v>2385</v>
      </c>
      <c r="P567" cm="1">
        <f t="array" ref="P567">_xlfn.IFNA(INDEX([1]district_data_selection!$I:$I,MATCH($A567,[1]district_data_selection!$A:$A,0),0),-99999)</f>
        <v>2385</v>
      </c>
      <c r="Q567" cm="1">
        <f t="array" ref="Q567">_xlfn.IFNA(INDEX([1]district_data_selection!$I:$I,MATCH($A567,[1]district_data_selection!$A:$A,0),0),-99999)</f>
        <v>2385</v>
      </c>
      <c r="R567" cm="1">
        <f t="array" ref="R567">_xlfn.IFNA(INDEX([1]district_data_selection!$I:$I,MATCH($A567,[1]district_data_selection!$A:$A,0),0),-99999)</f>
        <v>2385</v>
      </c>
      <c r="S567" cm="1">
        <f t="array" ref="S567">_xlfn.IFNA(INDEX([1]district_data_selection!$I:$I,MATCH($A567,[1]district_data_selection!$A:$A,0),0),-99999)</f>
        <v>2385</v>
      </c>
      <c r="T567" t="s">
        <v>14906</v>
      </c>
      <c r="U567" t="s">
        <v>1453</v>
      </c>
      <c r="V567" t="s">
        <v>1454</v>
      </c>
    </row>
    <row r="568" spans="1:22" x14ac:dyDescent="0.25">
      <c r="A568" t="s">
        <v>1455</v>
      </c>
      <c r="B568" t="s">
        <v>1456</v>
      </c>
      <c r="C568" t="s">
        <v>1435</v>
      </c>
      <c r="D568" t="s">
        <v>1436</v>
      </c>
      <c r="E568">
        <v>1</v>
      </c>
      <c r="F568" t="s">
        <v>257</v>
      </c>
      <c r="G568">
        <v>5.6696845963757676</v>
      </c>
      <c r="H568">
        <v>52.006999999999998</v>
      </c>
      <c r="I568" cm="1">
        <f t="array" ref="I568">_xlfn.IFNA(INDEX([1]district_data_selection!I:I,MATCH($A568,[1]district_data_selection!$A:$A,0),0),-99999)</f>
        <v>15380</v>
      </c>
      <c r="J568" cm="1">
        <f t="array" ref="J568">_xlfn.IFNA(INDEX([1]district_data_selection!J:J,MATCH($A568,[1]district_data_selection!$A:$A,0),0),-99999)</f>
        <v>7550</v>
      </c>
      <c r="K568" cm="1">
        <f t="array" ref="K568">_xlfn.IFNA(INDEX([1]district_data_selection!K:K,MATCH($A568,[1]district_data_selection!$A:$A,0),0),-99999)</f>
        <v>7835</v>
      </c>
      <c r="L568" cm="1">
        <f t="array" ref="L568">_xlfn.IFNA(INDEX([1]district_data_selection!L:L,MATCH($A568,[1]district_data_selection!$A:$A,0),0),-99999)</f>
        <v>6850</v>
      </c>
      <c r="M568" cm="1">
        <f t="array" ref="M568">_xlfn.IFNA(INDEX([1]district_data_selection!M:M,MATCH($A568,[1]district_data_selection!$A:$A,0),0),-99999)</f>
        <v>72</v>
      </c>
      <c r="N568" cm="1">
        <f t="array" ref="N568">_xlfn.IFNA(INDEX([1]district_data_selection!N:N,MATCH($A568,[1]district_data_selection!$A:$A,0),0),-99999)</f>
        <v>28</v>
      </c>
      <c r="O568" cm="1">
        <f t="array" ref="O568">_xlfn.IFNA(INDEX([1]district_data_selection!$I:$I,MATCH($A568,[1]district_data_selection!$A:$A,0),0),-99999)</f>
        <v>15380</v>
      </c>
      <c r="P568" cm="1">
        <f t="array" ref="P568">_xlfn.IFNA(INDEX([1]district_data_selection!$I:$I,MATCH($A568,[1]district_data_selection!$A:$A,0),0),-99999)</f>
        <v>15380</v>
      </c>
      <c r="Q568" cm="1">
        <f t="array" ref="Q568">_xlfn.IFNA(INDEX([1]district_data_selection!$I:$I,MATCH($A568,[1]district_data_selection!$A:$A,0),0),-99999)</f>
        <v>15380</v>
      </c>
      <c r="R568" cm="1">
        <f t="array" ref="R568">_xlfn.IFNA(INDEX([1]district_data_selection!$I:$I,MATCH($A568,[1]district_data_selection!$A:$A,0),0),-99999)</f>
        <v>15380</v>
      </c>
      <c r="S568" cm="1">
        <f t="array" ref="S568">_xlfn.IFNA(INDEX([1]district_data_selection!$I:$I,MATCH($A568,[1]district_data_selection!$A:$A,0),0),-99999)</f>
        <v>15380</v>
      </c>
      <c r="T568" t="s">
        <v>14907</v>
      </c>
      <c r="U568" t="s">
        <v>1455</v>
      </c>
      <c r="V568" t="s">
        <v>1456</v>
      </c>
    </row>
    <row r="569" spans="1:22" x14ac:dyDescent="0.25">
      <c r="A569" t="s">
        <v>1457</v>
      </c>
      <c r="B569" t="s">
        <v>1458</v>
      </c>
      <c r="C569" t="s">
        <v>1435</v>
      </c>
      <c r="D569" t="s">
        <v>1436</v>
      </c>
      <c r="E569">
        <v>1</v>
      </c>
      <c r="F569" t="s">
        <v>257</v>
      </c>
      <c r="G569">
        <v>5.6184176860428323</v>
      </c>
      <c r="H569">
        <v>52.100999999999999</v>
      </c>
      <c r="I569" cm="1">
        <f t="array" ref="I569">_xlfn.IFNA(INDEX([1]district_data_selection!I:I,MATCH($A569,[1]district_data_selection!$A:$A,0),0),-99999)</f>
        <v>13875</v>
      </c>
      <c r="J569" cm="1">
        <f t="array" ref="J569">_xlfn.IFNA(INDEX([1]district_data_selection!J:J,MATCH($A569,[1]district_data_selection!$A:$A,0),0),-99999)</f>
        <v>6920</v>
      </c>
      <c r="K569" cm="1">
        <f t="array" ref="K569">_xlfn.IFNA(INDEX([1]district_data_selection!K:K,MATCH($A569,[1]district_data_selection!$A:$A,0),0),-99999)</f>
        <v>6955</v>
      </c>
      <c r="L569" cm="1">
        <f t="array" ref="L569">_xlfn.IFNA(INDEX([1]district_data_selection!L:L,MATCH($A569,[1]district_data_selection!$A:$A,0),0),-99999)</f>
        <v>5175</v>
      </c>
      <c r="M569" cm="1">
        <f t="array" ref="M569">_xlfn.IFNA(INDEX([1]district_data_selection!M:M,MATCH($A569,[1]district_data_selection!$A:$A,0),0),-99999)</f>
        <v>77</v>
      </c>
      <c r="N569" cm="1">
        <f t="array" ref="N569">_xlfn.IFNA(INDEX([1]district_data_selection!N:N,MATCH($A569,[1]district_data_selection!$A:$A,0),0),-99999)</f>
        <v>23</v>
      </c>
      <c r="O569" cm="1">
        <f t="array" ref="O569">_xlfn.IFNA(INDEX([1]district_data_selection!$I:$I,MATCH($A569,[1]district_data_selection!$A:$A,0),0),-99999)</f>
        <v>13875</v>
      </c>
      <c r="P569" cm="1">
        <f t="array" ref="P569">_xlfn.IFNA(INDEX([1]district_data_selection!$I:$I,MATCH($A569,[1]district_data_selection!$A:$A,0),0),-99999)</f>
        <v>13875</v>
      </c>
      <c r="Q569" cm="1">
        <f t="array" ref="Q569">_xlfn.IFNA(INDEX([1]district_data_selection!$I:$I,MATCH($A569,[1]district_data_selection!$A:$A,0),0),-99999)</f>
        <v>13875</v>
      </c>
      <c r="R569" cm="1">
        <f t="array" ref="R569">_xlfn.IFNA(INDEX([1]district_data_selection!$I:$I,MATCH($A569,[1]district_data_selection!$A:$A,0),0),-99999)</f>
        <v>13875</v>
      </c>
      <c r="S569" cm="1">
        <f t="array" ref="S569">_xlfn.IFNA(INDEX([1]district_data_selection!$I:$I,MATCH($A569,[1]district_data_selection!$A:$A,0),0),-99999)</f>
        <v>13875</v>
      </c>
      <c r="T569" t="s">
        <v>14908</v>
      </c>
      <c r="U569" t="s">
        <v>1457</v>
      </c>
      <c r="V569" t="s">
        <v>1458</v>
      </c>
    </row>
    <row r="570" spans="1:22" x14ac:dyDescent="0.25">
      <c r="A570" t="s">
        <v>1459</v>
      </c>
      <c r="B570" t="s">
        <v>1460</v>
      </c>
      <c r="C570" t="s">
        <v>1435</v>
      </c>
      <c r="D570" t="s">
        <v>1436</v>
      </c>
      <c r="E570">
        <v>1</v>
      </c>
      <c r="F570" t="s">
        <v>257</v>
      </c>
      <c r="G570">
        <v>5.5834131964903904</v>
      </c>
      <c r="H570">
        <v>52.058999999999997</v>
      </c>
      <c r="I570" cm="1">
        <f t="array" ref="I570">_xlfn.IFNA(INDEX([1]district_data_selection!I:I,MATCH($A570,[1]district_data_selection!$A:$A,0),0),-99999)</f>
        <v>3750</v>
      </c>
      <c r="J570" cm="1">
        <f t="array" ref="J570">_xlfn.IFNA(INDEX([1]district_data_selection!J:J,MATCH($A570,[1]district_data_selection!$A:$A,0),0),-99999)</f>
        <v>1905</v>
      </c>
      <c r="K570" cm="1">
        <f t="array" ref="K570">_xlfn.IFNA(INDEX([1]district_data_selection!K:K,MATCH($A570,[1]district_data_selection!$A:$A,0),0),-99999)</f>
        <v>1840</v>
      </c>
      <c r="L570" cm="1">
        <f t="array" ref="L570">_xlfn.IFNA(INDEX([1]district_data_selection!L:L,MATCH($A570,[1]district_data_selection!$A:$A,0),0),-99999)</f>
        <v>1255</v>
      </c>
      <c r="M570" cm="1">
        <f t="array" ref="M570">_xlfn.IFNA(INDEX([1]district_data_selection!M:M,MATCH($A570,[1]district_data_selection!$A:$A,0),0),-99999)</f>
        <v>77</v>
      </c>
      <c r="N570" cm="1">
        <f t="array" ref="N570">_xlfn.IFNA(INDEX([1]district_data_selection!N:N,MATCH($A570,[1]district_data_selection!$A:$A,0),0),-99999)</f>
        <v>23</v>
      </c>
      <c r="O570" cm="1">
        <f t="array" ref="O570">_xlfn.IFNA(INDEX([1]district_data_selection!$I:$I,MATCH($A570,[1]district_data_selection!$A:$A,0),0),-99999)</f>
        <v>3750</v>
      </c>
      <c r="P570" cm="1">
        <f t="array" ref="P570">_xlfn.IFNA(INDEX([1]district_data_selection!$I:$I,MATCH($A570,[1]district_data_selection!$A:$A,0),0),-99999)</f>
        <v>3750</v>
      </c>
      <c r="Q570" cm="1">
        <f t="array" ref="Q570">_xlfn.IFNA(INDEX([1]district_data_selection!$I:$I,MATCH($A570,[1]district_data_selection!$A:$A,0),0),-99999)</f>
        <v>3750</v>
      </c>
      <c r="R570" cm="1">
        <f t="array" ref="R570">_xlfn.IFNA(INDEX([1]district_data_selection!$I:$I,MATCH($A570,[1]district_data_selection!$A:$A,0),0),-99999)</f>
        <v>3750</v>
      </c>
      <c r="S570" cm="1">
        <f t="array" ref="S570">_xlfn.IFNA(INDEX([1]district_data_selection!$I:$I,MATCH($A570,[1]district_data_selection!$A:$A,0),0),-99999)</f>
        <v>3750</v>
      </c>
      <c r="T570" t="s">
        <v>14909</v>
      </c>
      <c r="U570" t="s">
        <v>1459</v>
      </c>
      <c r="V570" t="s">
        <v>1460</v>
      </c>
    </row>
    <row r="571" spans="1:22" x14ac:dyDescent="0.25">
      <c r="A571" t="s">
        <v>1461</v>
      </c>
      <c r="B571" t="s">
        <v>1462</v>
      </c>
      <c r="C571" t="s">
        <v>1435</v>
      </c>
      <c r="D571" t="s">
        <v>1436</v>
      </c>
      <c r="E571">
        <v>1</v>
      </c>
      <c r="F571" t="s">
        <v>257</v>
      </c>
      <c r="G571">
        <v>5.5852761541693896</v>
      </c>
      <c r="H571">
        <v>52.042000000000002</v>
      </c>
      <c r="I571" cm="1">
        <f t="array" ref="I571">_xlfn.IFNA(INDEX([1]district_data_selection!I:I,MATCH($A571,[1]district_data_selection!$A:$A,0),0),-99999)</f>
        <v>490</v>
      </c>
      <c r="J571" cm="1">
        <f t="array" ref="J571">_xlfn.IFNA(INDEX([1]district_data_selection!J:J,MATCH($A571,[1]district_data_selection!$A:$A,0),0),-99999)</f>
        <v>255</v>
      </c>
      <c r="K571" cm="1">
        <f t="array" ref="K571">_xlfn.IFNA(INDEX([1]district_data_selection!K:K,MATCH($A571,[1]district_data_selection!$A:$A,0),0),-99999)</f>
        <v>235</v>
      </c>
      <c r="L571" cm="1">
        <f t="array" ref="L571">_xlfn.IFNA(INDEX([1]district_data_selection!L:L,MATCH($A571,[1]district_data_selection!$A:$A,0),0),-99999)</f>
        <v>195</v>
      </c>
      <c r="M571" cm="1">
        <f t="array" ref="M571">_xlfn.IFNA(INDEX([1]district_data_selection!M:M,MATCH($A571,[1]district_data_selection!$A:$A,0),0),-99999)</f>
        <v>83</v>
      </c>
      <c r="N571" cm="1">
        <f t="array" ref="N571">_xlfn.IFNA(INDEX([1]district_data_selection!N:N,MATCH($A571,[1]district_data_selection!$A:$A,0),0),-99999)</f>
        <v>17</v>
      </c>
      <c r="O571" cm="1">
        <f t="array" ref="O571">_xlfn.IFNA(INDEX([1]district_data_selection!$I:$I,MATCH($A571,[1]district_data_selection!$A:$A,0),0),-99999)</f>
        <v>490</v>
      </c>
      <c r="P571" cm="1">
        <f t="array" ref="P571">_xlfn.IFNA(INDEX([1]district_data_selection!$I:$I,MATCH($A571,[1]district_data_selection!$A:$A,0),0),-99999)</f>
        <v>490</v>
      </c>
      <c r="Q571" cm="1">
        <f t="array" ref="Q571">_xlfn.IFNA(INDEX([1]district_data_selection!$I:$I,MATCH($A571,[1]district_data_selection!$A:$A,0),0),-99999)</f>
        <v>490</v>
      </c>
      <c r="R571" cm="1">
        <f t="array" ref="R571">_xlfn.IFNA(INDEX([1]district_data_selection!$I:$I,MATCH($A571,[1]district_data_selection!$A:$A,0),0),-99999)</f>
        <v>490</v>
      </c>
      <c r="S571" cm="1">
        <f t="array" ref="S571">_xlfn.IFNA(INDEX([1]district_data_selection!$I:$I,MATCH($A571,[1]district_data_selection!$A:$A,0),0),-99999)</f>
        <v>490</v>
      </c>
      <c r="T571" t="s">
        <v>14910</v>
      </c>
      <c r="U571" t="s">
        <v>1461</v>
      </c>
      <c r="V571" t="s">
        <v>1462</v>
      </c>
    </row>
    <row r="572" spans="1:22" x14ac:dyDescent="0.25">
      <c r="A572" t="s">
        <v>1463</v>
      </c>
      <c r="B572" t="s">
        <v>1464</v>
      </c>
      <c r="C572" t="s">
        <v>1435</v>
      </c>
      <c r="D572" t="s">
        <v>1436</v>
      </c>
      <c r="E572">
        <v>1</v>
      </c>
      <c r="F572" t="s">
        <v>257</v>
      </c>
      <c r="G572">
        <v>5.7769937529573063</v>
      </c>
      <c r="H572">
        <v>52.134</v>
      </c>
      <c r="I572" cm="1">
        <f t="array" ref="I572">_xlfn.IFNA(INDEX([1]district_data_selection!I:I,MATCH($A572,[1]district_data_selection!$A:$A,0),0),-99999)</f>
        <v>3955</v>
      </c>
      <c r="J572" cm="1">
        <f t="array" ref="J572">_xlfn.IFNA(INDEX([1]district_data_selection!J:J,MATCH($A572,[1]district_data_selection!$A:$A,0),0),-99999)</f>
        <v>2025</v>
      </c>
      <c r="K572" cm="1">
        <f t="array" ref="K572">_xlfn.IFNA(INDEX([1]district_data_selection!K:K,MATCH($A572,[1]district_data_selection!$A:$A,0),0),-99999)</f>
        <v>1930</v>
      </c>
      <c r="L572" cm="1">
        <f t="array" ref="L572">_xlfn.IFNA(INDEX([1]district_data_selection!L:L,MATCH($A572,[1]district_data_selection!$A:$A,0),0),-99999)</f>
        <v>1395</v>
      </c>
      <c r="M572" cm="1">
        <f t="array" ref="M572">_xlfn.IFNA(INDEX([1]district_data_selection!M:M,MATCH($A572,[1]district_data_selection!$A:$A,0),0),-99999)</f>
        <v>74</v>
      </c>
      <c r="N572" cm="1">
        <f t="array" ref="N572">_xlfn.IFNA(INDEX([1]district_data_selection!N:N,MATCH($A572,[1]district_data_selection!$A:$A,0),0),-99999)</f>
        <v>26</v>
      </c>
      <c r="O572" cm="1">
        <f t="array" ref="O572">_xlfn.IFNA(INDEX([1]district_data_selection!$I:$I,MATCH($A572,[1]district_data_selection!$A:$A,0),0),-99999)</f>
        <v>3955</v>
      </c>
      <c r="P572" cm="1">
        <f t="array" ref="P572">_xlfn.IFNA(INDEX([1]district_data_selection!$I:$I,MATCH($A572,[1]district_data_selection!$A:$A,0),0),-99999)</f>
        <v>3955</v>
      </c>
      <c r="Q572" cm="1">
        <f t="array" ref="Q572">_xlfn.IFNA(INDEX([1]district_data_selection!$I:$I,MATCH($A572,[1]district_data_selection!$A:$A,0),0),-99999)</f>
        <v>3955</v>
      </c>
      <c r="R572" cm="1">
        <f t="array" ref="R572">_xlfn.IFNA(INDEX([1]district_data_selection!$I:$I,MATCH($A572,[1]district_data_selection!$A:$A,0),0),-99999)</f>
        <v>3955</v>
      </c>
      <c r="S572" cm="1">
        <f t="array" ref="S572">_xlfn.IFNA(INDEX([1]district_data_selection!$I:$I,MATCH($A572,[1]district_data_selection!$A:$A,0),0),-99999)</f>
        <v>3955</v>
      </c>
      <c r="T572" t="s">
        <v>14911</v>
      </c>
      <c r="U572" t="s">
        <v>1463</v>
      </c>
      <c r="V572" t="s">
        <v>1464</v>
      </c>
    </row>
    <row r="573" spans="1:22" x14ac:dyDescent="0.25">
      <c r="A573" t="s">
        <v>1465</v>
      </c>
      <c r="B573" t="s">
        <v>1466</v>
      </c>
      <c r="C573" t="s">
        <v>1435</v>
      </c>
      <c r="D573" t="s">
        <v>1436</v>
      </c>
      <c r="E573">
        <v>1</v>
      </c>
      <c r="F573" t="s">
        <v>257</v>
      </c>
      <c r="G573">
        <v>5.7052405722300499</v>
      </c>
      <c r="H573">
        <v>52.103000000000002</v>
      </c>
      <c r="I573" cm="1">
        <f t="array" ref="I573">_xlfn.IFNA(INDEX([1]district_data_selection!I:I,MATCH($A573,[1]district_data_selection!$A:$A,0),0),-99999)</f>
        <v>2885</v>
      </c>
      <c r="J573" cm="1">
        <f t="array" ref="J573">_xlfn.IFNA(INDEX([1]district_data_selection!J:J,MATCH($A573,[1]district_data_selection!$A:$A,0),0),-99999)</f>
        <v>1495</v>
      </c>
      <c r="K573" cm="1">
        <f t="array" ref="K573">_xlfn.IFNA(INDEX([1]district_data_selection!K:K,MATCH($A573,[1]district_data_selection!$A:$A,0),0),-99999)</f>
        <v>1390</v>
      </c>
      <c r="L573" cm="1">
        <f t="array" ref="L573">_xlfn.IFNA(INDEX([1]district_data_selection!L:L,MATCH($A573,[1]district_data_selection!$A:$A,0),0),-99999)</f>
        <v>905</v>
      </c>
      <c r="M573" cm="1">
        <f t="array" ref="M573">_xlfn.IFNA(INDEX([1]district_data_selection!M:M,MATCH($A573,[1]district_data_selection!$A:$A,0),0),-99999)</f>
        <v>70</v>
      </c>
      <c r="N573" cm="1">
        <f t="array" ref="N573">_xlfn.IFNA(INDEX([1]district_data_selection!N:N,MATCH($A573,[1]district_data_selection!$A:$A,0),0),-99999)</f>
        <v>30</v>
      </c>
      <c r="O573" cm="1">
        <f t="array" ref="O573">_xlfn.IFNA(INDEX([1]district_data_selection!$I:$I,MATCH($A573,[1]district_data_selection!$A:$A,0),0),-99999)</f>
        <v>2885</v>
      </c>
      <c r="P573" cm="1">
        <f t="array" ref="P573">_xlfn.IFNA(INDEX([1]district_data_selection!$I:$I,MATCH($A573,[1]district_data_selection!$A:$A,0),0),-99999)</f>
        <v>2885</v>
      </c>
      <c r="Q573" cm="1">
        <f t="array" ref="Q573">_xlfn.IFNA(INDEX([1]district_data_selection!$I:$I,MATCH($A573,[1]district_data_selection!$A:$A,0),0),-99999)</f>
        <v>2885</v>
      </c>
      <c r="R573" cm="1">
        <f t="array" ref="R573">_xlfn.IFNA(INDEX([1]district_data_selection!$I:$I,MATCH($A573,[1]district_data_selection!$A:$A,0),0),-99999)</f>
        <v>2885</v>
      </c>
      <c r="S573" cm="1">
        <f t="array" ref="S573">_xlfn.IFNA(INDEX([1]district_data_selection!$I:$I,MATCH($A573,[1]district_data_selection!$A:$A,0),0),-99999)</f>
        <v>2885</v>
      </c>
      <c r="T573" t="s">
        <v>14912</v>
      </c>
      <c r="U573" t="s">
        <v>1465</v>
      </c>
      <c r="V573" t="s">
        <v>1466</v>
      </c>
    </row>
    <row r="574" spans="1:22" x14ac:dyDescent="0.25">
      <c r="A574" t="s">
        <v>1467</v>
      </c>
      <c r="B574" t="s">
        <v>1468</v>
      </c>
      <c r="C574" t="s">
        <v>1435</v>
      </c>
      <c r="D574" t="s">
        <v>1436</v>
      </c>
      <c r="E574">
        <v>1</v>
      </c>
      <c r="F574" t="s">
        <v>257</v>
      </c>
      <c r="G574">
        <v>5.8291539480190844</v>
      </c>
      <c r="H574">
        <v>52.082000000000001</v>
      </c>
      <c r="I574" cm="1">
        <f t="array" ref="I574">_xlfn.IFNA(INDEX([1]district_data_selection!I:I,MATCH($A574,[1]district_data_selection!$A:$A,0),0),-99999)</f>
        <v>2260</v>
      </c>
      <c r="J574" cm="1">
        <f t="array" ref="J574">_xlfn.IFNA(INDEX([1]district_data_selection!J:J,MATCH($A574,[1]district_data_selection!$A:$A,0),0),-99999)</f>
        <v>1155</v>
      </c>
      <c r="K574" cm="1">
        <f t="array" ref="K574">_xlfn.IFNA(INDEX([1]district_data_selection!K:K,MATCH($A574,[1]district_data_selection!$A:$A,0),0),-99999)</f>
        <v>1100</v>
      </c>
      <c r="L574" cm="1">
        <f t="array" ref="L574">_xlfn.IFNA(INDEX([1]district_data_selection!L:L,MATCH($A574,[1]district_data_selection!$A:$A,0),0),-99999)</f>
        <v>905</v>
      </c>
      <c r="M574" cm="1">
        <f t="array" ref="M574">_xlfn.IFNA(INDEX([1]district_data_selection!M:M,MATCH($A574,[1]district_data_selection!$A:$A,0),0),-99999)</f>
        <v>71</v>
      </c>
      <c r="N574" cm="1">
        <f t="array" ref="N574">_xlfn.IFNA(INDEX([1]district_data_selection!N:N,MATCH($A574,[1]district_data_selection!$A:$A,0),0),-99999)</f>
        <v>29</v>
      </c>
      <c r="O574" cm="1">
        <f t="array" ref="O574">_xlfn.IFNA(INDEX([1]district_data_selection!$I:$I,MATCH($A574,[1]district_data_selection!$A:$A,0),0),-99999)</f>
        <v>2260</v>
      </c>
      <c r="P574" cm="1">
        <f t="array" ref="P574">_xlfn.IFNA(INDEX([1]district_data_selection!$I:$I,MATCH($A574,[1]district_data_selection!$A:$A,0),0),-99999)</f>
        <v>2260</v>
      </c>
      <c r="Q574" cm="1">
        <f t="array" ref="Q574">_xlfn.IFNA(INDEX([1]district_data_selection!$I:$I,MATCH($A574,[1]district_data_selection!$A:$A,0),0),-99999)</f>
        <v>2260</v>
      </c>
      <c r="R574" cm="1">
        <f t="array" ref="R574">_xlfn.IFNA(INDEX([1]district_data_selection!$I:$I,MATCH($A574,[1]district_data_selection!$A:$A,0),0),-99999)</f>
        <v>2260</v>
      </c>
      <c r="S574" cm="1">
        <f t="array" ref="S574">_xlfn.IFNA(INDEX([1]district_data_selection!$I:$I,MATCH($A574,[1]district_data_selection!$A:$A,0),0),-99999)</f>
        <v>2260</v>
      </c>
      <c r="T574" t="s">
        <v>14913</v>
      </c>
      <c r="U574" t="s">
        <v>1467</v>
      </c>
      <c r="V574" t="s">
        <v>1468</v>
      </c>
    </row>
    <row r="575" spans="1:22" x14ac:dyDescent="0.25">
      <c r="A575" t="s">
        <v>1469</v>
      </c>
      <c r="B575" t="s">
        <v>1470</v>
      </c>
      <c r="C575" t="s">
        <v>41</v>
      </c>
      <c r="D575" t="s">
        <v>42</v>
      </c>
      <c r="E575">
        <v>3</v>
      </c>
      <c r="F575" t="s">
        <v>257</v>
      </c>
      <c r="G575">
        <v>5.8442407501601421</v>
      </c>
      <c r="H575">
        <v>52.447000000000003</v>
      </c>
      <c r="I575" cm="1">
        <f t="array" ref="I575">_xlfn.IFNA(INDEX([1]district_data_selection!I:I,MATCH($A575,[1]district_data_selection!$A:$A,0),0),-99999)</f>
        <v>12620</v>
      </c>
      <c r="J575" cm="1">
        <f t="array" ref="J575">_xlfn.IFNA(INDEX([1]district_data_selection!J:J,MATCH($A575,[1]district_data_selection!$A:$A,0),0),-99999)</f>
        <v>6275</v>
      </c>
      <c r="K575" cm="1">
        <f t="array" ref="K575">_xlfn.IFNA(INDEX([1]district_data_selection!K:K,MATCH($A575,[1]district_data_selection!$A:$A,0),0),-99999)</f>
        <v>6345</v>
      </c>
      <c r="L575" cm="1">
        <f t="array" ref="L575">_xlfn.IFNA(INDEX([1]district_data_selection!L:L,MATCH($A575,[1]district_data_selection!$A:$A,0),0),-99999)</f>
        <v>5200</v>
      </c>
      <c r="M575" cm="1">
        <f t="array" ref="M575">_xlfn.IFNA(INDEX([1]district_data_selection!M:M,MATCH($A575,[1]district_data_selection!$A:$A,0),0),-99999)</f>
        <v>61</v>
      </c>
      <c r="N575" cm="1">
        <f t="array" ref="N575">_xlfn.IFNA(INDEX([1]district_data_selection!N:N,MATCH($A575,[1]district_data_selection!$A:$A,0),0),-99999)</f>
        <v>39</v>
      </c>
      <c r="O575" cm="1">
        <f t="array" ref="O575">_xlfn.IFNA(INDEX([1]district_data_selection!$I:$I,MATCH($A575,[1]district_data_selection!$A:$A,0),0),-99999)</f>
        <v>12620</v>
      </c>
      <c r="P575" cm="1">
        <f t="array" ref="P575">_xlfn.IFNA(INDEX([1]district_data_selection!$I:$I,MATCH($A575,[1]district_data_selection!$A:$A,0),0),-99999)</f>
        <v>12620</v>
      </c>
      <c r="Q575" cm="1">
        <f t="array" ref="Q575">_xlfn.IFNA(INDEX([1]district_data_selection!$I:$I,MATCH($A575,[1]district_data_selection!$A:$A,0),0),-99999)</f>
        <v>12620</v>
      </c>
      <c r="R575" cm="1">
        <f t="array" ref="R575">_xlfn.IFNA(INDEX([1]district_data_selection!$I:$I,MATCH($A575,[1]district_data_selection!$A:$A,0),0),-99999)</f>
        <v>12620</v>
      </c>
      <c r="S575" cm="1">
        <f t="array" ref="S575">_xlfn.IFNA(INDEX([1]district_data_selection!$I:$I,MATCH($A575,[1]district_data_selection!$A:$A,0),0),-99999)</f>
        <v>12620</v>
      </c>
      <c r="T575" t="s">
        <v>14914</v>
      </c>
      <c r="U575" t="s">
        <v>1469</v>
      </c>
      <c r="V575" t="s">
        <v>1470</v>
      </c>
    </row>
    <row r="576" spans="1:22" x14ac:dyDescent="0.25">
      <c r="A576" t="s">
        <v>1471</v>
      </c>
      <c r="B576" t="s">
        <v>1472</v>
      </c>
      <c r="C576" t="s">
        <v>41</v>
      </c>
      <c r="D576" t="s">
        <v>42</v>
      </c>
      <c r="E576">
        <v>3</v>
      </c>
      <c r="F576" t="s">
        <v>257</v>
      </c>
      <c r="G576">
        <v>5.8770480115501202</v>
      </c>
      <c r="H576">
        <v>52.399000000000001</v>
      </c>
      <c r="I576" cm="1">
        <f t="array" ref="I576">_xlfn.IFNA(INDEX([1]district_data_selection!I:I,MATCH($A576,[1]district_data_selection!$A:$A,0),0),-99999)</f>
        <v>7040</v>
      </c>
      <c r="J576" cm="1">
        <f t="array" ref="J576">_xlfn.IFNA(INDEX([1]district_data_selection!J:J,MATCH($A576,[1]district_data_selection!$A:$A,0),0),-99999)</f>
        <v>3540</v>
      </c>
      <c r="K576" cm="1">
        <f t="array" ref="K576">_xlfn.IFNA(INDEX([1]district_data_selection!K:K,MATCH($A576,[1]district_data_selection!$A:$A,0),0),-99999)</f>
        <v>3505</v>
      </c>
      <c r="L576" cm="1">
        <f t="array" ref="L576">_xlfn.IFNA(INDEX([1]district_data_selection!L:L,MATCH($A576,[1]district_data_selection!$A:$A,0),0),-99999)</f>
        <v>2810</v>
      </c>
      <c r="M576" cm="1">
        <f t="array" ref="M576">_xlfn.IFNA(INDEX([1]district_data_selection!M:M,MATCH($A576,[1]district_data_selection!$A:$A,0),0),-99999)</f>
        <v>67</v>
      </c>
      <c r="N576" cm="1">
        <f t="array" ref="N576">_xlfn.IFNA(INDEX([1]district_data_selection!N:N,MATCH($A576,[1]district_data_selection!$A:$A,0),0),-99999)</f>
        <v>33</v>
      </c>
      <c r="O576" cm="1">
        <f t="array" ref="O576">_xlfn.IFNA(INDEX([1]district_data_selection!$I:$I,MATCH($A576,[1]district_data_selection!$A:$A,0),0),-99999)</f>
        <v>7040</v>
      </c>
      <c r="P576" cm="1">
        <f t="array" ref="P576">_xlfn.IFNA(INDEX([1]district_data_selection!$I:$I,MATCH($A576,[1]district_data_selection!$A:$A,0),0),-99999)</f>
        <v>7040</v>
      </c>
      <c r="Q576" cm="1">
        <f t="array" ref="Q576">_xlfn.IFNA(INDEX([1]district_data_selection!$I:$I,MATCH($A576,[1]district_data_selection!$A:$A,0),0),-99999)</f>
        <v>7040</v>
      </c>
      <c r="R576" cm="1">
        <f t="array" ref="R576">_xlfn.IFNA(INDEX([1]district_data_selection!$I:$I,MATCH($A576,[1]district_data_selection!$A:$A,0),0),-99999)</f>
        <v>7040</v>
      </c>
      <c r="S576" cm="1">
        <f t="array" ref="S576">_xlfn.IFNA(INDEX([1]district_data_selection!$I:$I,MATCH($A576,[1]district_data_selection!$A:$A,0),0),-99999)</f>
        <v>7040</v>
      </c>
      <c r="T576" t="s">
        <v>14915</v>
      </c>
      <c r="U576" t="s">
        <v>1471</v>
      </c>
      <c r="V576" t="s">
        <v>1472</v>
      </c>
    </row>
    <row r="577" spans="1:22" x14ac:dyDescent="0.25">
      <c r="A577" t="s">
        <v>1473</v>
      </c>
      <c r="B577" t="s">
        <v>1474</v>
      </c>
      <c r="C577" t="s">
        <v>41</v>
      </c>
      <c r="D577" t="s">
        <v>42</v>
      </c>
      <c r="E577">
        <v>3</v>
      </c>
      <c r="F577" t="s">
        <v>257</v>
      </c>
      <c r="G577">
        <v>5.8159299242845801</v>
      </c>
      <c r="H577">
        <v>52.408999999999999</v>
      </c>
      <c r="I577" cm="1">
        <f t="array" ref="I577">_xlfn.IFNA(INDEX([1]district_data_selection!I:I,MATCH($A577,[1]district_data_selection!$A:$A,0),0),-99999)</f>
        <v>4375</v>
      </c>
      <c r="J577" cm="1">
        <f t="array" ref="J577">_xlfn.IFNA(INDEX([1]district_data_selection!J:J,MATCH($A577,[1]district_data_selection!$A:$A,0),0),-99999)</f>
        <v>2225</v>
      </c>
      <c r="K577" cm="1">
        <f t="array" ref="K577">_xlfn.IFNA(INDEX([1]district_data_selection!K:K,MATCH($A577,[1]district_data_selection!$A:$A,0),0),-99999)</f>
        <v>2145</v>
      </c>
      <c r="L577" cm="1">
        <f t="array" ref="L577">_xlfn.IFNA(INDEX([1]district_data_selection!L:L,MATCH($A577,[1]district_data_selection!$A:$A,0),0),-99999)</f>
        <v>1640</v>
      </c>
      <c r="M577" cm="1">
        <f t="array" ref="M577">_xlfn.IFNA(INDEX([1]district_data_selection!M:M,MATCH($A577,[1]district_data_selection!$A:$A,0),0),-99999)</f>
        <v>76</v>
      </c>
      <c r="N577" cm="1">
        <f t="array" ref="N577">_xlfn.IFNA(INDEX([1]district_data_selection!N:N,MATCH($A577,[1]district_data_selection!$A:$A,0),0),-99999)</f>
        <v>24</v>
      </c>
      <c r="O577" cm="1">
        <f t="array" ref="O577">_xlfn.IFNA(INDEX([1]district_data_selection!$I:$I,MATCH($A577,[1]district_data_selection!$A:$A,0),0),-99999)</f>
        <v>4375</v>
      </c>
      <c r="P577" cm="1">
        <f t="array" ref="P577">_xlfn.IFNA(INDEX([1]district_data_selection!$I:$I,MATCH($A577,[1]district_data_selection!$A:$A,0),0),-99999)</f>
        <v>4375</v>
      </c>
      <c r="Q577" cm="1">
        <f t="array" ref="Q577">_xlfn.IFNA(INDEX([1]district_data_selection!$I:$I,MATCH($A577,[1]district_data_selection!$A:$A,0),0),-99999)</f>
        <v>4375</v>
      </c>
      <c r="R577" cm="1">
        <f t="array" ref="R577">_xlfn.IFNA(INDEX([1]district_data_selection!$I:$I,MATCH($A577,[1]district_data_selection!$A:$A,0),0),-99999)</f>
        <v>4375</v>
      </c>
      <c r="S577" cm="1">
        <f t="array" ref="S577">_xlfn.IFNA(INDEX([1]district_data_selection!$I:$I,MATCH($A577,[1]district_data_selection!$A:$A,0),0),-99999)</f>
        <v>4375</v>
      </c>
      <c r="T577" t="s">
        <v>14916</v>
      </c>
      <c r="U577" t="s">
        <v>1473</v>
      </c>
      <c r="V577" t="s">
        <v>1474</v>
      </c>
    </row>
    <row r="578" spans="1:22" x14ac:dyDescent="0.25">
      <c r="A578" t="s">
        <v>1475</v>
      </c>
      <c r="B578" t="s">
        <v>1476</v>
      </c>
      <c r="C578" t="s">
        <v>1477</v>
      </c>
      <c r="D578" t="s">
        <v>1478</v>
      </c>
      <c r="E578">
        <v>1</v>
      </c>
      <c r="F578" t="s">
        <v>257</v>
      </c>
      <c r="G578">
        <v>5.9583921278123277</v>
      </c>
      <c r="H578">
        <v>52.356999999999999</v>
      </c>
      <c r="I578" cm="1">
        <f t="array" ref="I578">_xlfn.IFNA(INDEX([1]district_data_selection!I:I,MATCH($A578,[1]district_data_selection!$A:$A,0),0),-99999)</f>
        <v>15670</v>
      </c>
      <c r="J578" cm="1">
        <f t="array" ref="J578">_xlfn.IFNA(INDEX([1]district_data_selection!J:J,MATCH($A578,[1]district_data_selection!$A:$A,0),0),-99999)</f>
        <v>7795</v>
      </c>
      <c r="K578" cm="1">
        <f t="array" ref="K578">_xlfn.IFNA(INDEX([1]district_data_selection!K:K,MATCH($A578,[1]district_data_selection!$A:$A,0),0),-99999)</f>
        <v>7875</v>
      </c>
      <c r="L578" cm="1">
        <f t="array" ref="L578">_xlfn.IFNA(INDEX([1]district_data_selection!L:L,MATCH($A578,[1]district_data_selection!$A:$A,0),0),-99999)</f>
        <v>7050</v>
      </c>
      <c r="M578" cm="1">
        <f t="array" ref="M578">_xlfn.IFNA(INDEX([1]district_data_selection!M:M,MATCH($A578,[1]district_data_selection!$A:$A,0),0),-99999)</f>
        <v>64</v>
      </c>
      <c r="N578" cm="1">
        <f t="array" ref="N578">_xlfn.IFNA(INDEX([1]district_data_selection!N:N,MATCH($A578,[1]district_data_selection!$A:$A,0),0),-99999)</f>
        <v>36</v>
      </c>
      <c r="O578" cm="1">
        <f t="array" ref="O578">_xlfn.IFNA(INDEX([1]district_data_selection!$I:$I,MATCH($A578,[1]district_data_selection!$A:$A,0),0),-99999)</f>
        <v>15670</v>
      </c>
      <c r="P578" cm="1">
        <f t="array" ref="P578">_xlfn.IFNA(INDEX([1]district_data_selection!$I:$I,MATCH($A578,[1]district_data_selection!$A:$A,0),0),-99999)</f>
        <v>15670</v>
      </c>
      <c r="Q578" cm="1">
        <f t="array" ref="Q578">_xlfn.IFNA(INDEX([1]district_data_selection!$I:$I,MATCH($A578,[1]district_data_selection!$A:$A,0),0),-99999)</f>
        <v>15670</v>
      </c>
      <c r="R578" cm="1">
        <f t="array" ref="R578">_xlfn.IFNA(INDEX([1]district_data_selection!$I:$I,MATCH($A578,[1]district_data_selection!$A:$A,0),0),-99999)</f>
        <v>15670</v>
      </c>
      <c r="S578" cm="1">
        <f t="array" ref="S578">_xlfn.IFNA(INDEX([1]district_data_selection!$I:$I,MATCH($A578,[1]district_data_selection!$A:$A,0),0),-99999)</f>
        <v>15670</v>
      </c>
      <c r="T578" t="s">
        <v>14917</v>
      </c>
      <c r="U578" t="s">
        <v>1475</v>
      </c>
      <c r="V578" t="s">
        <v>1476</v>
      </c>
    </row>
    <row r="579" spans="1:22" x14ac:dyDescent="0.25">
      <c r="A579" t="s">
        <v>1479</v>
      </c>
      <c r="B579" t="s">
        <v>1480</v>
      </c>
      <c r="C579" t="s">
        <v>1477</v>
      </c>
      <c r="D579" t="s">
        <v>1478</v>
      </c>
      <c r="E579">
        <v>1</v>
      </c>
      <c r="F579" t="s">
        <v>257</v>
      </c>
      <c r="G579">
        <v>5.9462750708541563</v>
      </c>
      <c r="H579">
        <v>52.317999999999998</v>
      </c>
      <c r="I579" cm="1">
        <f t="array" ref="I579">_xlfn.IFNA(INDEX([1]district_data_selection!I:I,MATCH($A579,[1]district_data_selection!$A:$A,0),0),-99999)</f>
        <v>3255</v>
      </c>
      <c r="J579" cm="1">
        <f t="array" ref="J579">_xlfn.IFNA(INDEX([1]district_data_selection!J:J,MATCH($A579,[1]district_data_selection!$A:$A,0),0),-99999)</f>
        <v>1660</v>
      </c>
      <c r="K579" cm="1">
        <f t="array" ref="K579">_xlfn.IFNA(INDEX([1]district_data_selection!K:K,MATCH($A579,[1]district_data_selection!$A:$A,0),0),-99999)</f>
        <v>1595</v>
      </c>
      <c r="L579" cm="1">
        <f t="array" ref="L579">_xlfn.IFNA(INDEX([1]district_data_selection!L:L,MATCH($A579,[1]district_data_selection!$A:$A,0),0),-99999)</f>
        <v>1280</v>
      </c>
      <c r="M579" cm="1">
        <f t="array" ref="M579">_xlfn.IFNA(INDEX([1]district_data_selection!M:M,MATCH($A579,[1]district_data_selection!$A:$A,0),0),-99999)</f>
        <v>79</v>
      </c>
      <c r="N579" cm="1">
        <f t="array" ref="N579">_xlfn.IFNA(INDEX([1]district_data_selection!N:N,MATCH($A579,[1]district_data_selection!$A:$A,0),0),-99999)</f>
        <v>21</v>
      </c>
      <c r="O579" cm="1">
        <f t="array" ref="O579">_xlfn.IFNA(INDEX([1]district_data_selection!$I:$I,MATCH($A579,[1]district_data_selection!$A:$A,0),0),-99999)</f>
        <v>3255</v>
      </c>
      <c r="P579" cm="1">
        <f t="array" ref="P579">_xlfn.IFNA(INDEX([1]district_data_selection!$I:$I,MATCH($A579,[1]district_data_selection!$A:$A,0),0),-99999)</f>
        <v>3255</v>
      </c>
      <c r="Q579" cm="1">
        <f t="array" ref="Q579">_xlfn.IFNA(INDEX([1]district_data_selection!$I:$I,MATCH($A579,[1]district_data_selection!$A:$A,0),0),-99999)</f>
        <v>3255</v>
      </c>
      <c r="R579" cm="1">
        <f t="array" ref="R579">_xlfn.IFNA(INDEX([1]district_data_selection!$I:$I,MATCH($A579,[1]district_data_selection!$A:$A,0),0),-99999)</f>
        <v>3255</v>
      </c>
      <c r="S579" cm="1">
        <f t="array" ref="S579">_xlfn.IFNA(INDEX([1]district_data_selection!$I:$I,MATCH($A579,[1]district_data_selection!$A:$A,0),0),-99999)</f>
        <v>3255</v>
      </c>
      <c r="T579" t="s">
        <v>14918</v>
      </c>
      <c r="U579" t="s">
        <v>1479</v>
      </c>
      <c r="V579" t="s">
        <v>1480</v>
      </c>
    </row>
    <row r="580" spans="1:22" x14ac:dyDescent="0.25">
      <c r="A580" t="s">
        <v>1481</v>
      </c>
      <c r="B580" t="s">
        <v>1482</v>
      </c>
      <c r="C580" t="s">
        <v>1477</v>
      </c>
      <c r="D580" t="s">
        <v>1478</v>
      </c>
      <c r="E580">
        <v>1</v>
      </c>
      <c r="F580" t="s">
        <v>257</v>
      </c>
      <c r="G580">
        <v>5.9322382041632142</v>
      </c>
      <c r="H580">
        <v>52.286999999999999</v>
      </c>
      <c r="I580" cm="1">
        <f t="array" ref="I580">_xlfn.IFNA(INDEX([1]district_data_selection!I:I,MATCH($A580,[1]district_data_selection!$A:$A,0),0),-99999)</f>
        <v>12725</v>
      </c>
      <c r="J580" cm="1">
        <f t="array" ref="J580">_xlfn.IFNA(INDEX([1]district_data_selection!J:J,MATCH($A580,[1]district_data_selection!$A:$A,0),0),-99999)</f>
        <v>6295</v>
      </c>
      <c r="K580" cm="1">
        <f t="array" ref="K580">_xlfn.IFNA(INDEX([1]district_data_selection!K:K,MATCH($A580,[1]district_data_selection!$A:$A,0),0),-99999)</f>
        <v>6430</v>
      </c>
      <c r="L580" cm="1">
        <f t="array" ref="L580">_xlfn.IFNA(INDEX([1]district_data_selection!L:L,MATCH($A580,[1]district_data_selection!$A:$A,0),0),-99999)</f>
        <v>5460</v>
      </c>
      <c r="M580" cm="1">
        <f t="array" ref="M580">_xlfn.IFNA(INDEX([1]district_data_selection!M:M,MATCH($A580,[1]district_data_selection!$A:$A,0),0),-99999)</f>
        <v>61</v>
      </c>
      <c r="N580" cm="1">
        <f t="array" ref="N580">_xlfn.IFNA(INDEX([1]district_data_selection!N:N,MATCH($A580,[1]district_data_selection!$A:$A,0),0),-99999)</f>
        <v>39</v>
      </c>
      <c r="O580" cm="1">
        <f t="array" ref="O580">_xlfn.IFNA(INDEX([1]district_data_selection!$I:$I,MATCH($A580,[1]district_data_selection!$A:$A,0),0),-99999)</f>
        <v>12725</v>
      </c>
      <c r="P580" cm="1">
        <f t="array" ref="P580">_xlfn.IFNA(INDEX([1]district_data_selection!$I:$I,MATCH($A580,[1]district_data_selection!$A:$A,0),0),-99999)</f>
        <v>12725</v>
      </c>
      <c r="Q580" cm="1">
        <f t="array" ref="Q580">_xlfn.IFNA(INDEX([1]district_data_selection!$I:$I,MATCH($A580,[1]district_data_selection!$A:$A,0),0),-99999)</f>
        <v>12725</v>
      </c>
      <c r="R580" cm="1">
        <f t="array" ref="R580">_xlfn.IFNA(INDEX([1]district_data_selection!$I:$I,MATCH($A580,[1]district_data_selection!$A:$A,0),0),-99999)</f>
        <v>12725</v>
      </c>
      <c r="S580" cm="1">
        <f t="array" ref="S580">_xlfn.IFNA(INDEX([1]district_data_selection!$I:$I,MATCH($A580,[1]district_data_selection!$A:$A,0),0),-99999)</f>
        <v>12725</v>
      </c>
      <c r="T580" t="s">
        <v>14919</v>
      </c>
      <c r="U580" t="s">
        <v>1481</v>
      </c>
      <c r="V580" t="s">
        <v>1482</v>
      </c>
    </row>
    <row r="581" spans="1:22" x14ac:dyDescent="0.25">
      <c r="A581" t="s">
        <v>1483</v>
      </c>
      <c r="B581" t="s">
        <v>1484</v>
      </c>
      <c r="C581" t="s">
        <v>1477</v>
      </c>
      <c r="D581" t="s">
        <v>1478</v>
      </c>
      <c r="E581">
        <v>1</v>
      </c>
      <c r="F581" t="s">
        <v>257</v>
      </c>
      <c r="G581">
        <v>6.055405294686782</v>
      </c>
      <c r="H581">
        <v>52.344999999999999</v>
      </c>
      <c r="I581" cm="1">
        <f t="array" ref="I581">_xlfn.IFNA(INDEX([1]district_data_selection!I:I,MATCH($A581,[1]district_data_selection!$A:$A,0),0),-99999)</f>
        <v>1630</v>
      </c>
      <c r="J581" cm="1">
        <f t="array" ref="J581">_xlfn.IFNA(INDEX([1]district_data_selection!J:J,MATCH($A581,[1]district_data_selection!$A:$A,0),0),-99999)</f>
        <v>825</v>
      </c>
      <c r="K581" cm="1">
        <f t="array" ref="K581">_xlfn.IFNA(INDEX([1]district_data_selection!K:K,MATCH($A581,[1]district_data_selection!$A:$A,0),0),-99999)</f>
        <v>805</v>
      </c>
      <c r="L581" cm="1">
        <f t="array" ref="L581">_xlfn.IFNA(INDEX([1]district_data_selection!L:L,MATCH($A581,[1]district_data_selection!$A:$A,0),0),-99999)</f>
        <v>615</v>
      </c>
      <c r="M581" cm="1">
        <f t="array" ref="M581">_xlfn.IFNA(INDEX([1]district_data_selection!M:M,MATCH($A581,[1]district_data_selection!$A:$A,0),0),-99999)</f>
        <v>75</v>
      </c>
      <c r="N581" cm="1">
        <f t="array" ref="N581">_xlfn.IFNA(INDEX([1]district_data_selection!N:N,MATCH($A581,[1]district_data_selection!$A:$A,0),0),-99999)</f>
        <v>24</v>
      </c>
      <c r="O581" cm="1">
        <f t="array" ref="O581">_xlfn.IFNA(INDEX([1]district_data_selection!$I:$I,MATCH($A581,[1]district_data_selection!$A:$A,0),0),-99999)</f>
        <v>1630</v>
      </c>
      <c r="P581" cm="1">
        <f t="array" ref="P581">_xlfn.IFNA(INDEX([1]district_data_selection!$I:$I,MATCH($A581,[1]district_data_selection!$A:$A,0),0),-99999)</f>
        <v>1630</v>
      </c>
      <c r="Q581" cm="1">
        <f t="array" ref="Q581">_xlfn.IFNA(INDEX([1]district_data_selection!$I:$I,MATCH($A581,[1]district_data_selection!$A:$A,0),0),-99999)</f>
        <v>1630</v>
      </c>
      <c r="R581" cm="1">
        <f t="array" ref="R581">_xlfn.IFNA(INDEX([1]district_data_selection!$I:$I,MATCH($A581,[1]district_data_selection!$A:$A,0),0),-99999)</f>
        <v>1630</v>
      </c>
      <c r="S581" cm="1">
        <f t="array" ref="S581">_xlfn.IFNA(INDEX([1]district_data_selection!$I:$I,MATCH($A581,[1]district_data_selection!$A:$A,0),0),-99999)</f>
        <v>1630</v>
      </c>
      <c r="T581" t="s">
        <v>14920</v>
      </c>
      <c r="U581" t="s">
        <v>1483</v>
      </c>
      <c r="V581" t="s">
        <v>1484</v>
      </c>
    </row>
    <row r="582" spans="1:22" x14ac:dyDescent="0.25">
      <c r="A582" t="s">
        <v>1485</v>
      </c>
      <c r="B582" t="s">
        <v>1486</v>
      </c>
      <c r="C582" t="s">
        <v>44</v>
      </c>
      <c r="D582" t="s">
        <v>45</v>
      </c>
      <c r="E582">
        <v>1</v>
      </c>
      <c r="F582" t="s">
        <v>257</v>
      </c>
      <c r="G582">
        <v>5.6181762441893977</v>
      </c>
      <c r="H582">
        <v>52.298999999999999</v>
      </c>
      <c r="I582" cm="1">
        <f t="array" ref="I582">_xlfn.IFNA(INDEX([1]district_data_selection!I:I,MATCH($A582,[1]district_data_selection!$A:$A,0),0),-99999)</f>
        <v>18905</v>
      </c>
      <c r="J582" cm="1">
        <f t="array" ref="J582">_xlfn.IFNA(INDEX([1]district_data_selection!J:J,MATCH($A582,[1]district_data_selection!$A:$A,0),0),-99999)</f>
        <v>9245</v>
      </c>
      <c r="K582" cm="1">
        <f t="array" ref="K582">_xlfn.IFNA(INDEX([1]district_data_selection!K:K,MATCH($A582,[1]district_data_selection!$A:$A,0),0),-99999)</f>
        <v>9660</v>
      </c>
      <c r="L582" cm="1">
        <f t="array" ref="L582">_xlfn.IFNA(INDEX([1]district_data_selection!L:L,MATCH($A582,[1]district_data_selection!$A:$A,0),0),-99999)</f>
        <v>7995</v>
      </c>
      <c r="M582" cm="1">
        <f t="array" ref="M582">_xlfn.IFNA(INDEX([1]district_data_selection!M:M,MATCH($A582,[1]district_data_selection!$A:$A,0),0),-99999)</f>
        <v>62</v>
      </c>
      <c r="N582" cm="1">
        <f t="array" ref="N582">_xlfn.IFNA(INDEX([1]district_data_selection!N:N,MATCH($A582,[1]district_data_selection!$A:$A,0),0),-99999)</f>
        <v>38</v>
      </c>
      <c r="O582" cm="1">
        <f t="array" ref="O582">_xlfn.IFNA(INDEX([1]district_data_selection!$I:$I,MATCH($A582,[1]district_data_selection!$A:$A,0),0),-99999)</f>
        <v>18905</v>
      </c>
      <c r="P582" cm="1">
        <f t="array" ref="P582">_xlfn.IFNA(INDEX([1]district_data_selection!$I:$I,MATCH($A582,[1]district_data_selection!$A:$A,0),0),-99999)</f>
        <v>18905</v>
      </c>
      <c r="Q582" cm="1">
        <f t="array" ref="Q582">_xlfn.IFNA(INDEX([1]district_data_selection!$I:$I,MATCH($A582,[1]district_data_selection!$A:$A,0),0),-99999)</f>
        <v>18905</v>
      </c>
      <c r="R582" cm="1">
        <f t="array" ref="R582">_xlfn.IFNA(INDEX([1]district_data_selection!$I:$I,MATCH($A582,[1]district_data_selection!$A:$A,0),0),-99999)</f>
        <v>18905</v>
      </c>
      <c r="S582" cm="1">
        <f t="array" ref="S582">_xlfn.IFNA(INDEX([1]district_data_selection!$I:$I,MATCH($A582,[1]district_data_selection!$A:$A,0),0),-99999)</f>
        <v>18905</v>
      </c>
      <c r="T582" t="s">
        <v>14921</v>
      </c>
      <c r="U582" t="s">
        <v>1485</v>
      </c>
      <c r="V582" t="s">
        <v>1486</v>
      </c>
    </row>
    <row r="583" spans="1:22" x14ac:dyDescent="0.25">
      <c r="A583" t="s">
        <v>1487</v>
      </c>
      <c r="B583" t="s">
        <v>1488</v>
      </c>
      <c r="C583" t="s">
        <v>44</v>
      </c>
      <c r="D583" t="s">
        <v>45</v>
      </c>
      <c r="E583">
        <v>1</v>
      </c>
      <c r="F583" t="s">
        <v>257</v>
      </c>
      <c r="G583">
        <v>5.6228364963809181</v>
      </c>
      <c r="H583">
        <v>52.3</v>
      </c>
      <c r="I583" cm="1">
        <f t="array" ref="I583">_xlfn.IFNA(INDEX([1]district_data_selection!I:I,MATCH($A583,[1]district_data_selection!$A:$A,0),0),-99999)</f>
        <v>2785</v>
      </c>
      <c r="J583" cm="1">
        <f t="array" ref="J583">_xlfn.IFNA(INDEX([1]district_data_selection!J:J,MATCH($A583,[1]district_data_selection!$A:$A,0),0),-99999)</f>
        <v>1345</v>
      </c>
      <c r="K583" cm="1">
        <f t="array" ref="K583">_xlfn.IFNA(INDEX([1]district_data_selection!K:K,MATCH($A583,[1]district_data_selection!$A:$A,0),0),-99999)</f>
        <v>1435</v>
      </c>
      <c r="L583" cm="1">
        <f t="array" ref="L583">_xlfn.IFNA(INDEX([1]district_data_selection!L:L,MATCH($A583,[1]district_data_selection!$A:$A,0),0),-99999)</f>
        <v>1430</v>
      </c>
      <c r="M583" cm="1">
        <f t="array" ref="M583">_xlfn.IFNA(INDEX([1]district_data_selection!M:M,MATCH($A583,[1]district_data_selection!$A:$A,0),0),-99999)</f>
        <v>63</v>
      </c>
      <c r="N583" cm="1">
        <f t="array" ref="N583">_xlfn.IFNA(INDEX([1]district_data_selection!N:N,MATCH($A583,[1]district_data_selection!$A:$A,0),0),-99999)</f>
        <v>36</v>
      </c>
      <c r="O583" cm="1">
        <f t="array" ref="O583">_xlfn.IFNA(INDEX([1]district_data_selection!$I:$I,MATCH($A583,[1]district_data_selection!$A:$A,0),0),-99999)</f>
        <v>2785</v>
      </c>
      <c r="P583" cm="1">
        <f t="array" ref="P583">_xlfn.IFNA(INDEX([1]district_data_selection!$I:$I,MATCH($A583,[1]district_data_selection!$A:$A,0),0),-99999)</f>
        <v>2785</v>
      </c>
      <c r="Q583" cm="1">
        <f t="array" ref="Q583">_xlfn.IFNA(INDEX([1]district_data_selection!$I:$I,MATCH($A583,[1]district_data_selection!$A:$A,0),0),-99999)</f>
        <v>2785</v>
      </c>
      <c r="R583" cm="1">
        <f t="array" ref="R583">_xlfn.IFNA(INDEX([1]district_data_selection!$I:$I,MATCH($A583,[1]district_data_selection!$A:$A,0),0),-99999)</f>
        <v>2785</v>
      </c>
      <c r="S583" cm="1">
        <f t="array" ref="S583">_xlfn.IFNA(INDEX([1]district_data_selection!$I:$I,MATCH($A583,[1]district_data_selection!$A:$A,0),0),-99999)</f>
        <v>2785</v>
      </c>
      <c r="T583" t="s">
        <v>14922</v>
      </c>
      <c r="U583" t="s">
        <v>1487</v>
      </c>
      <c r="V583" t="s">
        <v>1488</v>
      </c>
    </row>
    <row r="584" spans="1:22" x14ac:dyDescent="0.25">
      <c r="A584" t="s">
        <v>1489</v>
      </c>
      <c r="B584" t="s">
        <v>1490</v>
      </c>
      <c r="C584" t="s">
        <v>44</v>
      </c>
      <c r="D584" t="s">
        <v>45</v>
      </c>
      <c r="E584">
        <v>1</v>
      </c>
      <c r="F584" t="s">
        <v>257</v>
      </c>
      <c r="G584">
        <v>5.6284248804558699</v>
      </c>
      <c r="H584">
        <v>52.317999999999998</v>
      </c>
      <c r="I584" cm="1">
        <f t="array" ref="I584">_xlfn.IFNA(INDEX([1]district_data_selection!I:I,MATCH($A584,[1]district_data_selection!$A:$A,0),0),-99999)</f>
        <v>1265</v>
      </c>
      <c r="J584" cm="1">
        <f t="array" ref="J584">_xlfn.IFNA(INDEX([1]district_data_selection!J:J,MATCH($A584,[1]district_data_selection!$A:$A,0),0),-99999)</f>
        <v>660</v>
      </c>
      <c r="K584" cm="1">
        <f t="array" ref="K584">_xlfn.IFNA(INDEX([1]district_data_selection!K:K,MATCH($A584,[1]district_data_selection!$A:$A,0),0),-99999)</f>
        <v>605</v>
      </c>
      <c r="L584" cm="1">
        <f t="array" ref="L584">_xlfn.IFNA(INDEX([1]district_data_selection!L:L,MATCH($A584,[1]district_data_selection!$A:$A,0),0),-99999)</f>
        <v>600</v>
      </c>
      <c r="M584" cm="1">
        <f t="array" ref="M584">_xlfn.IFNA(INDEX([1]district_data_selection!M:M,MATCH($A584,[1]district_data_selection!$A:$A,0),0),-99999)</f>
        <v>74</v>
      </c>
      <c r="N584" cm="1">
        <f t="array" ref="N584">_xlfn.IFNA(INDEX([1]district_data_selection!N:N,MATCH($A584,[1]district_data_selection!$A:$A,0),0),-99999)</f>
        <v>25</v>
      </c>
      <c r="O584" cm="1">
        <f t="array" ref="O584">_xlfn.IFNA(INDEX([1]district_data_selection!$I:$I,MATCH($A584,[1]district_data_selection!$A:$A,0),0),-99999)</f>
        <v>1265</v>
      </c>
      <c r="P584" cm="1">
        <f t="array" ref="P584">_xlfn.IFNA(INDEX([1]district_data_selection!$I:$I,MATCH($A584,[1]district_data_selection!$A:$A,0),0),-99999)</f>
        <v>1265</v>
      </c>
      <c r="Q584" cm="1">
        <f t="array" ref="Q584">_xlfn.IFNA(INDEX([1]district_data_selection!$I:$I,MATCH($A584,[1]district_data_selection!$A:$A,0),0),-99999)</f>
        <v>1265</v>
      </c>
      <c r="R584" cm="1">
        <f t="array" ref="R584">_xlfn.IFNA(INDEX([1]district_data_selection!$I:$I,MATCH($A584,[1]district_data_selection!$A:$A,0),0),-99999)</f>
        <v>1265</v>
      </c>
      <c r="S584" cm="1">
        <f t="array" ref="S584">_xlfn.IFNA(INDEX([1]district_data_selection!$I:$I,MATCH($A584,[1]district_data_selection!$A:$A,0),0),-99999)</f>
        <v>1265</v>
      </c>
      <c r="T584" t="s">
        <v>14923</v>
      </c>
      <c r="U584" t="s">
        <v>1489</v>
      </c>
      <c r="V584" t="s">
        <v>1490</v>
      </c>
    </row>
    <row r="585" spans="1:22" x14ac:dyDescent="0.25">
      <c r="A585" t="s">
        <v>1491</v>
      </c>
      <c r="B585" t="s">
        <v>1492</v>
      </c>
      <c r="C585" t="s">
        <v>44</v>
      </c>
      <c r="D585" t="s">
        <v>45</v>
      </c>
      <c r="E585">
        <v>1</v>
      </c>
      <c r="F585" t="s">
        <v>257</v>
      </c>
      <c r="G585">
        <v>5.5794009363534638</v>
      </c>
      <c r="H585">
        <v>52.302</v>
      </c>
      <c r="I585" cm="1">
        <f t="array" ref="I585">_xlfn.IFNA(INDEX([1]district_data_selection!I:I,MATCH($A585,[1]district_data_selection!$A:$A,0),0),-99999)</f>
        <v>3545</v>
      </c>
      <c r="J585" cm="1">
        <f t="array" ref="J585">_xlfn.IFNA(INDEX([1]district_data_selection!J:J,MATCH($A585,[1]district_data_selection!$A:$A,0),0),-99999)</f>
        <v>1905</v>
      </c>
      <c r="K585" cm="1">
        <f t="array" ref="K585">_xlfn.IFNA(INDEX([1]district_data_selection!K:K,MATCH($A585,[1]district_data_selection!$A:$A,0),0),-99999)</f>
        <v>1640</v>
      </c>
      <c r="L585" cm="1">
        <f t="array" ref="L585">_xlfn.IFNA(INDEX([1]district_data_selection!L:L,MATCH($A585,[1]district_data_selection!$A:$A,0),0),-99999)</f>
        <v>1210</v>
      </c>
      <c r="M585" cm="1">
        <f t="array" ref="M585">_xlfn.IFNA(INDEX([1]district_data_selection!M:M,MATCH($A585,[1]district_data_selection!$A:$A,0),0),-99999)</f>
        <v>62</v>
      </c>
      <c r="N585" cm="1">
        <f t="array" ref="N585">_xlfn.IFNA(INDEX([1]district_data_selection!N:N,MATCH($A585,[1]district_data_selection!$A:$A,0),0),-99999)</f>
        <v>38</v>
      </c>
      <c r="O585" cm="1">
        <f t="array" ref="O585">_xlfn.IFNA(INDEX([1]district_data_selection!$I:$I,MATCH($A585,[1]district_data_selection!$A:$A,0),0),-99999)</f>
        <v>3545</v>
      </c>
      <c r="P585" cm="1">
        <f t="array" ref="P585">_xlfn.IFNA(INDEX([1]district_data_selection!$I:$I,MATCH($A585,[1]district_data_selection!$A:$A,0),0),-99999)</f>
        <v>3545</v>
      </c>
      <c r="Q585" cm="1">
        <f t="array" ref="Q585">_xlfn.IFNA(INDEX([1]district_data_selection!$I:$I,MATCH($A585,[1]district_data_selection!$A:$A,0),0),-99999)</f>
        <v>3545</v>
      </c>
      <c r="R585" cm="1">
        <f t="array" ref="R585">_xlfn.IFNA(INDEX([1]district_data_selection!$I:$I,MATCH($A585,[1]district_data_selection!$A:$A,0),0),-99999)</f>
        <v>3545</v>
      </c>
      <c r="S585" cm="1">
        <f t="array" ref="S585">_xlfn.IFNA(INDEX([1]district_data_selection!$I:$I,MATCH($A585,[1]district_data_selection!$A:$A,0),0),-99999)</f>
        <v>3545</v>
      </c>
      <c r="T585" t="s">
        <v>14924</v>
      </c>
      <c r="U585" t="s">
        <v>1491</v>
      </c>
      <c r="V585" t="s">
        <v>1492</v>
      </c>
    </row>
    <row r="586" spans="1:22" x14ac:dyDescent="0.25">
      <c r="A586" t="s">
        <v>1493</v>
      </c>
      <c r="B586" t="s">
        <v>1494</v>
      </c>
      <c r="C586" t="s">
        <v>44</v>
      </c>
      <c r="D586" t="s">
        <v>45</v>
      </c>
      <c r="E586">
        <v>1</v>
      </c>
      <c r="F586" t="s">
        <v>257</v>
      </c>
      <c r="G586">
        <v>5.677947465231842</v>
      </c>
      <c r="H586">
        <v>52.286000000000001</v>
      </c>
      <c r="I586" cm="1">
        <f t="array" ref="I586">_xlfn.IFNA(INDEX([1]district_data_selection!I:I,MATCH($A586,[1]district_data_selection!$A:$A,0),0),-99999)</f>
        <v>220</v>
      </c>
      <c r="J586" cm="1">
        <f t="array" ref="J586">_xlfn.IFNA(INDEX([1]district_data_selection!J:J,MATCH($A586,[1]district_data_selection!$A:$A,0),0),-99999)</f>
        <v>110</v>
      </c>
      <c r="K586" cm="1">
        <f t="array" ref="K586">_xlfn.IFNA(INDEX([1]district_data_selection!K:K,MATCH($A586,[1]district_data_selection!$A:$A,0),0),-99999)</f>
        <v>110</v>
      </c>
      <c r="L586" cm="1">
        <f t="array" ref="L586">_xlfn.IFNA(INDEX([1]district_data_selection!L:L,MATCH($A586,[1]district_data_selection!$A:$A,0),0),-99999)</f>
        <v>80</v>
      </c>
      <c r="M586" cm="1">
        <f t="array" ref="M586">_xlfn.IFNA(INDEX([1]district_data_selection!M:M,MATCH($A586,[1]district_data_selection!$A:$A,0),0),-99999)</f>
        <v>44</v>
      </c>
      <c r="N586" cm="1">
        <f t="array" ref="N586">_xlfn.IFNA(INDEX([1]district_data_selection!N:N,MATCH($A586,[1]district_data_selection!$A:$A,0),0),-99999)</f>
        <v>50</v>
      </c>
      <c r="O586" cm="1">
        <f t="array" ref="O586">_xlfn.IFNA(INDEX([1]district_data_selection!$I:$I,MATCH($A586,[1]district_data_selection!$A:$A,0),0),-99999)</f>
        <v>220</v>
      </c>
      <c r="P586" cm="1">
        <f t="array" ref="P586">_xlfn.IFNA(INDEX([1]district_data_selection!$I:$I,MATCH($A586,[1]district_data_selection!$A:$A,0),0),-99999)</f>
        <v>220</v>
      </c>
      <c r="Q586" cm="1">
        <f t="array" ref="Q586">_xlfn.IFNA(INDEX([1]district_data_selection!$I:$I,MATCH($A586,[1]district_data_selection!$A:$A,0),0),-99999)</f>
        <v>220</v>
      </c>
      <c r="R586" cm="1">
        <f t="array" ref="R586">_xlfn.IFNA(INDEX([1]district_data_selection!$I:$I,MATCH($A586,[1]district_data_selection!$A:$A,0),0),-99999)</f>
        <v>220</v>
      </c>
      <c r="S586" cm="1">
        <f t="array" ref="S586">_xlfn.IFNA(INDEX([1]district_data_selection!$I:$I,MATCH($A586,[1]district_data_selection!$A:$A,0),0),-99999)</f>
        <v>220</v>
      </c>
      <c r="T586" t="s">
        <v>14925</v>
      </c>
      <c r="U586" t="s">
        <v>1493</v>
      </c>
      <c r="V586" t="s">
        <v>1494</v>
      </c>
    </row>
    <row r="587" spans="1:22" x14ac:dyDescent="0.25">
      <c r="A587" t="s">
        <v>1495</v>
      </c>
      <c r="B587" t="s">
        <v>1496</v>
      </c>
      <c r="C587" t="s">
        <v>44</v>
      </c>
      <c r="D587" t="s">
        <v>45</v>
      </c>
      <c r="E587">
        <v>1</v>
      </c>
      <c r="F587" t="s">
        <v>257</v>
      </c>
      <c r="G587">
        <v>5.7287406304283479</v>
      </c>
      <c r="H587">
        <v>52.273000000000003</v>
      </c>
      <c r="I587" cm="1">
        <f t="array" ref="I587">_xlfn.IFNA(INDEX([1]district_data_selection!I:I,MATCH($A587,[1]district_data_selection!$A:$A,0),0),-99999)</f>
        <v>770</v>
      </c>
      <c r="J587" cm="1">
        <f t="array" ref="J587">_xlfn.IFNA(INDEX([1]district_data_selection!J:J,MATCH($A587,[1]district_data_selection!$A:$A,0),0),-99999)</f>
        <v>395</v>
      </c>
      <c r="K587" cm="1">
        <f t="array" ref="K587">_xlfn.IFNA(INDEX([1]district_data_selection!K:K,MATCH($A587,[1]district_data_selection!$A:$A,0),0),-99999)</f>
        <v>375</v>
      </c>
      <c r="L587" cm="1">
        <f t="array" ref="L587">_xlfn.IFNA(INDEX([1]district_data_selection!L:L,MATCH($A587,[1]district_data_selection!$A:$A,0),0),-99999)</f>
        <v>300</v>
      </c>
      <c r="M587" cm="1">
        <f t="array" ref="M587">_xlfn.IFNA(INDEX([1]district_data_selection!M:M,MATCH($A587,[1]district_data_selection!$A:$A,0),0),-99999)</f>
        <v>68</v>
      </c>
      <c r="N587" cm="1">
        <f t="array" ref="N587">_xlfn.IFNA(INDEX([1]district_data_selection!N:N,MATCH($A587,[1]district_data_selection!$A:$A,0),0),-99999)</f>
        <v>32</v>
      </c>
      <c r="O587" cm="1">
        <f t="array" ref="O587">_xlfn.IFNA(INDEX([1]district_data_selection!$I:$I,MATCH($A587,[1]district_data_selection!$A:$A,0),0),-99999)</f>
        <v>770</v>
      </c>
      <c r="P587" cm="1">
        <f t="array" ref="P587">_xlfn.IFNA(INDEX([1]district_data_selection!$I:$I,MATCH($A587,[1]district_data_selection!$A:$A,0),0),-99999)</f>
        <v>770</v>
      </c>
      <c r="Q587" cm="1">
        <f t="array" ref="Q587">_xlfn.IFNA(INDEX([1]district_data_selection!$I:$I,MATCH($A587,[1]district_data_selection!$A:$A,0),0),-99999)</f>
        <v>770</v>
      </c>
      <c r="R587" cm="1">
        <f t="array" ref="R587">_xlfn.IFNA(INDEX([1]district_data_selection!$I:$I,MATCH($A587,[1]district_data_selection!$A:$A,0),0),-99999)</f>
        <v>770</v>
      </c>
      <c r="S587" cm="1">
        <f t="array" ref="S587">_xlfn.IFNA(INDEX([1]district_data_selection!$I:$I,MATCH($A587,[1]district_data_selection!$A:$A,0),0),-99999)</f>
        <v>770</v>
      </c>
      <c r="T587" t="s">
        <v>14926</v>
      </c>
      <c r="U587" t="s">
        <v>1495</v>
      </c>
      <c r="V587" t="s">
        <v>1496</v>
      </c>
    </row>
    <row r="588" spans="1:22" x14ac:dyDescent="0.25">
      <c r="A588" t="s">
        <v>1497</v>
      </c>
      <c r="B588" t="s">
        <v>491</v>
      </c>
      <c r="C588" t="s">
        <v>47</v>
      </c>
      <c r="D588" t="s">
        <v>48</v>
      </c>
      <c r="E588">
        <v>1</v>
      </c>
      <c r="F588" t="s">
        <v>257</v>
      </c>
      <c r="G588">
        <v>5.6176670436052918</v>
      </c>
      <c r="H588">
        <v>52.350999999999999</v>
      </c>
      <c r="I588" cm="1">
        <f t="array" ref="I588">_xlfn.IFNA(INDEX([1]district_data_selection!I:I,MATCH($A588,[1]district_data_selection!$A:$A,0),0),-99999)</f>
        <v>2355</v>
      </c>
      <c r="J588" cm="1">
        <f t="array" ref="J588">_xlfn.IFNA(INDEX([1]district_data_selection!J:J,MATCH($A588,[1]district_data_selection!$A:$A,0),0),-99999)</f>
        <v>1190</v>
      </c>
      <c r="K588" cm="1">
        <f t="array" ref="K588">_xlfn.IFNA(INDEX([1]district_data_selection!K:K,MATCH($A588,[1]district_data_selection!$A:$A,0),0),-99999)</f>
        <v>1165</v>
      </c>
      <c r="L588" cm="1">
        <f t="array" ref="L588">_xlfn.IFNA(INDEX([1]district_data_selection!L:L,MATCH($A588,[1]district_data_selection!$A:$A,0),0),-99999)</f>
        <v>1425</v>
      </c>
      <c r="M588" cm="1">
        <f t="array" ref="M588">_xlfn.IFNA(INDEX([1]district_data_selection!M:M,MATCH($A588,[1]district_data_selection!$A:$A,0),0),-99999)</f>
        <v>39</v>
      </c>
      <c r="N588" cm="1">
        <f t="array" ref="N588">_xlfn.IFNA(INDEX([1]district_data_selection!N:N,MATCH($A588,[1]district_data_selection!$A:$A,0),0),-99999)</f>
        <v>61</v>
      </c>
      <c r="O588" cm="1">
        <f t="array" ref="O588">_xlfn.IFNA(INDEX([1]district_data_selection!$I:$I,MATCH($A588,[1]district_data_selection!$A:$A,0),0),-99999)</f>
        <v>2355</v>
      </c>
      <c r="P588" cm="1">
        <f t="array" ref="P588">_xlfn.IFNA(INDEX([1]district_data_selection!$I:$I,MATCH($A588,[1]district_data_selection!$A:$A,0),0),-99999)</f>
        <v>2355</v>
      </c>
      <c r="Q588" cm="1">
        <f t="array" ref="Q588">_xlfn.IFNA(INDEX([1]district_data_selection!$I:$I,MATCH($A588,[1]district_data_selection!$A:$A,0),0),-99999)</f>
        <v>2355</v>
      </c>
      <c r="R588" cm="1">
        <f t="array" ref="R588">_xlfn.IFNA(INDEX([1]district_data_selection!$I:$I,MATCH($A588,[1]district_data_selection!$A:$A,0),0),-99999)</f>
        <v>2355</v>
      </c>
      <c r="S588" cm="1">
        <f t="array" ref="S588">_xlfn.IFNA(INDEX([1]district_data_selection!$I:$I,MATCH($A588,[1]district_data_selection!$A:$A,0),0),-99999)</f>
        <v>2355</v>
      </c>
      <c r="T588" t="s">
        <v>14927</v>
      </c>
      <c r="U588" t="s">
        <v>1497</v>
      </c>
      <c r="V588" t="s">
        <v>491</v>
      </c>
    </row>
    <row r="589" spans="1:22" x14ac:dyDescent="0.25">
      <c r="A589" t="s">
        <v>1498</v>
      </c>
      <c r="B589" t="s">
        <v>1499</v>
      </c>
      <c r="C589" t="s">
        <v>47</v>
      </c>
      <c r="D589" t="s">
        <v>48</v>
      </c>
      <c r="E589">
        <v>1</v>
      </c>
      <c r="F589" t="s">
        <v>257</v>
      </c>
      <c r="G589">
        <v>5.6159813959428062</v>
      </c>
      <c r="H589">
        <v>52.357999999999997</v>
      </c>
      <c r="I589" cm="1">
        <f t="array" ref="I589">_xlfn.IFNA(INDEX([1]district_data_selection!I:I,MATCH($A589,[1]district_data_selection!$A:$A,0),0),-99999)</f>
        <v>1335</v>
      </c>
      <c r="J589" cm="1">
        <f t="array" ref="J589">_xlfn.IFNA(INDEX([1]district_data_selection!J:J,MATCH($A589,[1]district_data_selection!$A:$A,0),0),-99999)</f>
        <v>695</v>
      </c>
      <c r="K589" cm="1">
        <f t="array" ref="K589">_xlfn.IFNA(INDEX([1]district_data_selection!K:K,MATCH($A589,[1]district_data_selection!$A:$A,0),0),-99999)</f>
        <v>645</v>
      </c>
      <c r="L589" cm="1">
        <f t="array" ref="L589">_xlfn.IFNA(INDEX([1]district_data_selection!L:L,MATCH($A589,[1]district_data_selection!$A:$A,0),0),-99999)</f>
        <v>490</v>
      </c>
      <c r="M589" cm="1">
        <f t="array" ref="M589">_xlfn.IFNA(INDEX([1]district_data_selection!M:M,MATCH($A589,[1]district_data_selection!$A:$A,0),0),-99999)</f>
        <v>73</v>
      </c>
      <c r="N589" cm="1">
        <f t="array" ref="N589">_xlfn.IFNA(INDEX([1]district_data_selection!N:N,MATCH($A589,[1]district_data_selection!$A:$A,0),0),-99999)</f>
        <v>27</v>
      </c>
      <c r="O589" cm="1">
        <f t="array" ref="O589">_xlfn.IFNA(INDEX([1]district_data_selection!$I:$I,MATCH($A589,[1]district_data_selection!$A:$A,0),0),-99999)</f>
        <v>1335</v>
      </c>
      <c r="P589" cm="1">
        <f t="array" ref="P589">_xlfn.IFNA(INDEX([1]district_data_selection!$I:$I,MATCH($A589,[1]district_data_selection!$A:$A,0),0),-99999)</f>
        <v>1335</v>
      </c>
      <c r="Q589" cm="1">
        <f t="array" ref="Q589">_xlfn.IFNA(INDEX([1]district_data_selection!$I:$I,MATCH($A589,[1]district_data_selection!$A:$A,0),0),-99999)</f>
        <v>1335</v>
      </c>
      <c r="R589" cm="1">
        <f t="array" ref="R589">_xlfn.IFNA(INDEX([1]district_data_selection!$I:$I,MATCH($A589,[1]district_data_selection!$A:$A,0),0),-99999)</f>
        <v>1335</v>
      </c>
      <c r="S589" cm="1">
        <f t="array" ref="S589">_xlfn.IFNA(INDEX([1]district_data_selection!$I:$I,MATCH($A589,[1]district_data_selection!$A:$A,0),0),-99999)</f>
        <v>1335</v>
      </c>
      <c r="T589" t="s">
        <v>14928</v>
      </c>
      <c r="U589" t="s">
        <v>1498</v>
      </c>
      <c r="V589" t="s">
        <v>1499</v>
      </c>
    </row>
    <row r="590" spans="1:22" x14ac:dyDescent="0.25">
      <c r="A590" t="s">
        <v>1500</v>
      </c>
      <c r="B590" t="s">
        <v>1501</v>
      </c>
      <c r="C590" t="s">
        <v>47</v>
      </c>
      <c r="D590" t="s">
        <v>48</v>
      </c>
      <c r="E590">
        <v>1</v>
      </c>
      <c r="F590" t="s">
        <v>257</v>
      </c>
      <c r="G590">
        <v>5.6293368176821676</v>
      </c>
      <c r="H590">
        <v>52.350999999999999</v>
      </c>
      <c r="I590" cm="1">
        <f t="array" ref="I590">_xlfn.IFNA(INDEX([1]district_data_selection!I:I,MATCH($A590,[1]district_data_selection!$A:$A,0),0),-99999)</f>
        <v>2265</v>
      </c>
      <c r="J590" cm="1">
        <f t="array" ref="J590">_xlfn.IFNA(INDEX([1]district_data_selection!J:J,MATCH($A590,[1]district_data_selection!$A:$A,0),0),-99999)</f>
        <v>1095</v>
      </c>
      <c r="K590" cm="1">
        <f t="array" ref="K590">_xlfn.IFNA(INDEX([1]district_data_selection!K:K,MATCH($A590,[1]district_data_selection!$A:$A,0),0),-99999)</f>
        <v>1170</v>
      </c>
      <c r="L590" cm="1">
        <f t="array" ref="L590">_xlfn.IFNA(INDEX([1]district_data_selection!L:L,MATCH($A590,[1]district_data_selection!$A:$A,0),0),-99999)</f>
        <v>1090</v>
      </c>
      <c r="M590" cm="1">
        <f t="array" ref="M590">_xlfn.IFNA(INDEX([1]district_data_selection!M:M,MATCH($A590,[1]district_data_selection!$A:$A,0),0),-99999)</f>
        <v>47</v>
      </c>
      <c r="N590" cm="1">
        <f t="array" ref="N590">_xlfn.IFNA(INDEX([1]district_data_selection!N:N,MATCH($A590,[1]district_data_selection!$A:$A,0),0),-99999)</f>
        <v>53</v>
      </c>
      <c r="O590" cm="1">
        <f t="array" ref="O590">_xlfn.IFNA(INDEX([1]district_data_selection!$I:$I,MATCH($A590,[1]district_data_selection!$A:$A,0),0),-99999)</f>
        <v>2265</v>
      </c>
      <c r="P590" cm="1">
        <f t="array" ref="P590">_xlfn.IFNA(INDEX([1]district_data_selection!$I:$I,MATCH($A590,[1]district_data_selection!$A:$A,0),0),-99999)</f>
        <v>2265</v>
      </c>
      <c r="Q590" cm="1">
        <f t="array" ref="Q590">_xlfn.IFNA(INDEX([1]district_data_selection!$I:$I,MATCH($A590,[1]district_data_selection!$A:$A,0),0),-99999)</f>
        <v>2265</v>
      </c>
      <c r="R590" cm="1">
        <f t="array" ref="R590">_xlfn.IFNA(INDEX([1]district_data_selection!$I:$I,MATCH($A590,[1]district_data_selection!$A:$A,0),0),-99999)</f>
        <v>2265</v>
      </c>
      <c r="S590" cm="1">
        <f t="array" ref="S590">_xlfn.IFNA(INDEX([1]district_data_selection!$I:$I,MATCH($A590,[1]district_data_selection!$A:$A,0),0),-99999)</f>
        <v>2265</v>
      </c>
      <c r="T590" t="s">
        <v>14929</v>
      </c>
      <c r="U590" t="s">
        <v>1500</v>
      </c>
      <c r="V590" t="s">
        <v>1501</v>
      </c>
    </row>
    <row r="591" spans="1:22" x14ac:dyDescent="0.25">
      <c r="A591" t="s">
        <v>1502</v>
      </c>
      <c r="B591" t="s">
        <v>1503</v>
      </c>
      <c r="C591" t="s">
        <v>47</v>
      </c>
      <c r="D591" t="s">
        <v>48</v>
      </c>
      <c r="E591">
        <v>1</v>
      </c>
      <c r="F591" t="s">
        <v>257</v>
      </c>
      <c r="G591">
        <v>5.6226904394135202</v>
      </c>
      <c r="H591">
        <v>52.345999999999997</v>
      </c>
      <c r="I591" cm="1">
        <f t="array" ref="I591">_xlfn.IFNA(INDEX([1]district_data_selection!I:I,MATCH($A591,[1]district_data_selection!$A:$A,0),0),-99999)</f>
        <v>1495</v>
      </c>
      <c r="J591" cm="1">
        <f t="array" ref="J591">_xlfn.IFNA(INDEX([1]district_data_selection!J:J,MATCH($A591,[1]district_data_selection!$A:$A,0),0),-99999)</f>
        <v>715</v>
      </c>
      <c r="K591" cm="1">
        <f t="array" ref="K591">_xlfn.IFNA(INDEX([1]district_data_selection!K:K,MATCH($A591,[1]district_data_selection!$A:$A,0),0),-99999)</f>
        <v>780</v>
      </c>
      <c r="L591" cm="1">
        <f t="array" ref="L591">_xlfn.IFNA(INDEX([1]district_data_selection!L:L,MATCH($A591,[1]district_data_selection!$A:$A,0),0),-99999)</f>
        <v>720</v>
      </c>
      <c r="M591" cm="1">
        <f t="array" ref="M591">_xlfn.IFNA(INDEX([1]district_data_selection!M:M,MATCH($A591,[1]district_data_selection!$A:$A,0),0),-99999)</f>
        <v>50</v>
      </c>
      <c r="N591" cm="1">
        <f t="array" ref="N591">_xlfn.IFNA(INDEX([1]district_data_selection!N:N,MATCH($A591,[1]district_data_selection!$A:$A,0),0),-99999)</f>
        <v>49</v>
      </c>
      <c r="O591" cm="1">
        <f t="array" ref="O591">_xlfn.IFNA(INDEX([1]district_data_selection!$I:$I,MATCH($A591,[1]district_data_selection!$A:$A,0),0),-99999)</f>
        <v>1495</v>
      </c>
      <c r="P591" cm="1">
        <f t="array" ref="P591">_xlfn.IFNA(INDEX([1]district_data_selection!$I:$I,MATCH($A591,[1]district_data_selection!$A:$A,0),0),-99999)</f>
        <v>1495</v>
      </c>
      <c r="Q591" cm="1">
        <f t="array" ref="Q591">_xlfn.IFNA(INDEX([1]district_data_selection!$I:$I,MATCH($A591,[1]district_data_selection!$A:$A,0),0),-99999)</f>
        <v>1495</v>
      </c>
      <c r="R591" cm="1">
        <f t="array" ref="R591">_xlfn.IFNA(INDEX([1]district_data_selection!$I:$I,MATCH($A591,[1]district_data_selection!$A:$A,0),0),-99999)</f>
        <v>1495</v>
      </c>
      <c r="S591" cm="1">
        <f t="array" ref="S591">_xlfn.IFNA(INDEX([1]district_data_selection!$I:$I,MATCH($A591,[1]district_data_selection!$A:$A,0),0),-99999)</f>
        <v>1495</v>
      </c>
      <c r="T591" t="s">
        <v>14930</v>
      </c>
      <c r="U591" t="s">
        <v>1502</v>
      </c>
      <c r="V591" t="s">
        <v>1503</v>
      </c>
    </row>
    <row r="592" spans="1:22" x14ac:dyDescent="0.25">
      <c r="A592" t="s">
        <v>1504</v>
      </c>
      <c r="B592" t="s">
        <v>1505</v>
      </c>
      <c r="C592" t="s">
        <v>47</v>
      </c>
      <c r="D592" t="s">
        <v>48</v>
      </c>
      <c r="E592">
        <v>1</v>
      </c>
      <c r="F592" t="s">
        <v>257</v>
      </c>
      <c r="G592">
        <v>5.6362654238643897</v>
      </c>
      <c r="H592">
        <v>52.344999999999999</v>
      </c>
      <c r="I592" cm="1">
        <f t="array" ref="I592">_xlfn.IFNA(INDEX([1]district_data_selection!I:I,MATCH($A592,[1]district_data_selection!$A:$A,0),0),-99999)</f>
        <v>6190</v>
      </c>
      <c r="J592" cm="1">
        <f t="array" ref="J592">_xlfn.IFNA(INDEX([1]district_data_selection!J:J,MATCH($A592,[1]district_data_selection!$A:$A,0),0),-99999)</f>
        <v>2970</v>
      </c>
      <c r="K592" cm="1">
        <f t="array" ref="K592">_xlfn.IFNA(INDEX([1]district_data_selection!K:K,MATCH($A592,[1]district_data_selection!$A:$A,0),0),-99999)</f>
        <v>3220</v>
      </c>
      <c r="L592" cm="1">
        <f t="array" ref="L592">_xlfn.IFNA(INDEX([1]district_data_selection!L:L,MATCH($A592,[1]district_data_selection!$A:$A,0),0),-99999)</f>
        <v>2720</v>
      </c>
      <c r="M592" cm="1">
        <f t="array" ref="M592">_xlfn.IFNA(INDEX([1]district_data_selection!M:M,MATCH($A592,[1]district_data_selection!$A:$A,0),0),-99999)</f>
        <v>44</v>
      </c>
      <c r="N592" cm="1">
        <f t="array" ref="N592">_xlfn.IFNA(INDEX([1]district_data_selection!N:N,MATCH($A592,[1]district_data_selection!$A:$A,0),0),-99999)</f>
        <v>56</v>
      </c>
      <c r="O592" cm="1">
        <f t="array" ref="O592">_xlfn.IFNA(INDEX([1]district_data_selection!$I:$I,MATCH($A592,[1]district_data_selection!$A:$A,0),0),-99999)</f>
        <v>6190</v>
      </c>
      <c r="P592" cm="1">
        <f t="array" ref="P592">_xlfn.IFNA(INDEX([1]district_data_selection!$I:$I,MATCH($A592,[1]district_data_selection!$A:$A,0),0),-99999)</f>
        <v>6190</v>
      </c>
      <c r="Q592" cm="1">
        <f t="array" ref="Q592">_xlfn.IFNA(INDEX([1]district_data_selection!$I:$I,MATCH($A592,[1]district_data_selection!$A:$A,0),0),-99999)</f>
        <v>6190</v>
      </c>
      <c r="R592" cm="1">
        <f t="array" ref="R592">_xlfn.IFNA(INDEX([1]district_data_selection!$I:$I,MATCH($A592,[1]district_data_selection!$A:$A,0),0),-99999)</f>
        <v>6190</v>
      </c>
      <c r="S592" cm="1">
        <f t="array" ref="S592">_xlfn.IFNA(INDEX([1]district_data_selection!$I:$I,MATCH($A592,[1]district_data_selection!$A:$A,0),0),-99999)</f>
        <v>6190</v>
      </c>
      <c r="T592" t="s">
        <v>14931</v>
      </c>
      <c r="U592" t="s">
        <v>1504</v>
      </c>
      <c r="V592" t="s">
        <v>1505</v>
      </c>
    </row>
    <row r="593" spans="1:22" x14ac:dyDescent="0.25">
      <c r="A593" t="s">
        <v>1506</v>
      </c>
      <c r="B593" t="s">
        <v>1507</v>
      </c>
      <c r="C593" t="s">
        <v>47</v>
      </c>
      <c r="D593" t="s">
        <v>48</v>
      </c>
      <c r="E593">
        <v>1</v>
      </c>
      <c r="F593" t="s">
        <v>257</v>
      </c>
      <c r="G593">
        <v>5.6256356000727443</v>
      </c>
      <c r="H593">
        <v>52.341000000000001</v>
      </c>
      <c r="I593" cm="1">
        <f t="array" ref="I593">_xlfn.IFNA(INDEX([1]district_data_selection!I:I,MATCH($A593,[1]district_data_selection!$A:$A,0),0),-99999)</f>
        <v>640</v>
      </c>
      <c r="J593" cm="1">
        <f t="array" ref="J593">_xlfn.IFNA(INDEX([1]district_data_selection!J:J,MATCH($A593,[1]district_data_selection!$A:$A,0),0),-99999)</f>
        <v>325</v>
      </c>
      <c r="K593" cm="1">
        <f t="array" ref="K593">_xlfn.IFNA(INDEX([1]district_data_selection!K:K,MATCH($A593,[1]district_data_selection!$A:$A,0),0),-99999)</f>
        <v>320</v>
      </c>
      <c r="L593" cm="1">
        <f t="array" ref="L593">_xlfn.IFNA(INDEX([1]district_data_selection!L:L,MATCH($A593,[1]district_data_selection!$A:$A,0),0),-99999)</f>
        <v>275</v>
      </c>
      <c r="M593" cm="1">
        <f t="array" ref="M593">_xlfn.IFNA(INDEX([1]district_data_selection!M:M,MATCH($A593,[1]district_data_selection!$A:$A,0),0),-99999)</f>
        <v>81</v>
      </c>
      <c r="N593" cm="1">
        <f t="array" ref="N593">_xlfn.IFNA(INDEX([1]district_data_selection!N:N,MATCH($A593,[1]district_data_selection!$A:$A,0),0),-99999)</f>
        <v>19</v>
      </c>
      <c r="O593" cm="1">
        <f t="array" ref="O593">_xlfn.IFNA(INDEX([1]district_data_selection!$I:$I,MATCH($A593,[1]district_data_selection!$A:$A,0),0),-99999)</f>
        <v>640</v>
      </c>
      <c r="P593" cm="1">
        <f t="array" ref="P593">_xlfn.IFNA(INDEX([1]district_data_selection!$I:$I,MATCH($A593,[1]district_data_selection!$A:$A,0),0),-99999)</f>
        <v>640</v>
      </c>
      <c r="Q593" cm="1">
        <f t="array" ref="Q593">_xlfn.IFNA(INDEX([1]district_data_selection!$I:$I,MATCH($A593,[1]district_data_selection!$A:$A,0),0),-99999)</f>
        <v>640</v>
      </c>
      <c r="R593" cm="1">
        <f t="array" ref="R593">_xlfn.IFNA(INDEX([1]district_data_selection!$I:$I,MATCH($A593,[1]district_data_selection!$A:$A,0),0),-99999)</f>
        <v>640</v>
      </c>
      <c r="S593" cm="1">
        <f t="array" ref="S593">_xlfn.IFNA(INDEX([1]district_data_selection!$I:$I,MATCH($A593,[1]district_data_selection!$A:$A,0),0),-99999)</f>
        <v>640</v>
      </c>
      <c r="T593" t="s">
        <v>14932</v>
      </c>
      <c r="U593" t="s">
        <v>1506</v>
      </c>
      <c r="V593" t="s">
        <v>1507</v>
      </c>
    </row>
    <row r="594" spans="1:22" x14ac:dyDescent="0.25">
      <c r="A594" t="s">
        <v>1508</v>
      </c>
      <c r="B594" t="s">
        <v>1509</v>
      </c>
      <c r="C594" t="s">
        <v>47</v>
      </c>
      <c r="D594" t="s">
        <v>48</v>
      </c>
      <c r="E594">
        <v>1</v>
      </c>
      <c r="F594" t="s">
        <v>257</v>
      </c>
      <c r="G594">
        <v>5.6165765911291201</v>
      </c>
      <c r="H594">
        <v>52.338999999999999</v>
      </c>
      <c r="I594" cm="1">
        <f t="array" ref="I594">_xlfn.IFNA(INDEX([1]district_data_selection!I:I,MATCH($A594,[1]district_data_selection!$A:$A,0),0),-99999)</f>
        <v>240</v>
      </c>
      <c r="J594" cm="1">
        <f t="array" ref="J594">_xlfn.IFNA(INDEX([1]district_data_selection!J:J,MATCH($A594,[1]district_data_selection!$A:$A,0),0),-99999)</f>
        <v>120</v>
      </c>
      <c r="K594" cm="1">
        <f t="array" ref="K594">_xlfn.IFNA(INDEX([1]district_data_selection!K:K,MATCH($A594,[1]district_data_selection!$A:$A,0),0),-99999)</f>
        <v>115</v>
      </c>
      <c r="L594" cm="1">
        <f t="array" ref="L594">_xlfn.IFNA(INDEX([1]district_data_selection!L:L,MATCH($A594,[1]district_data_selection!$A:$A,0),0),-99999)</f>
        <v>145</v>
      </c>
      <c r="M594" cm="1">
        <f t="array" ref="M594">_xlfn.IFNA(INDEX([1]district_data_selection!M:M,MATCH($A594,[1]district_data_selection!$A:$A,0),0),-99999)</f>
        <v>32</v>
      </c>
      <c r="N594" cm="1">
        <f t="array" ref="N594">_xlfn.IFNA(INDEX([1]district_data_selection!N:N,MATCH($A594,[1]district_data_selection!$A:$A,0),0),-99999)</f>
        <v>68</v>
      </c>
      <c r="O594" cm="1">
        <f t="array" ref="O594">_xlfn.IFNA(INDEX([1]district_data_selection!$I:$I,MATCH($A594,[1]district_data_selection!$A:$A,0),0),-99999)</f>
        <v>240</v>
      </c>
      <c r="P594" cm="1">
        <f t="array" ref="P594">_xlfn.IFNA(INDEX([1]district_data_selection!$I:$I,MATCH($A594,[1]district_data_selection!$A:$A,0),0),-99999)</f>
        <v>240</v>
      </c>
      <c r="Q594" cm="1">
        <f t="array" ref="Q594">_xlfn.IFNA(INDEX([1]district_data_selection!$I:$I,MATCH($A594,[1]district_data_selection!$A:$A,0),0),-99999)</f>
        <v>240</v>
      </c>
      <c r="R594" cm="1">
        <f t="array" ref="R594">_xlfn.IFNA(INDEX([1]district_data_selection!$I:$I,MATCH($A594,[1]district_data_selection!$A:$A,0),0),-99999)</f>
        <v>240</v>
      </c>
      <c r="S594" cm="1">
        <f t="array" ref="S594">_xlfn.IFNA(INDEX([1]district_data_selection!$I:$I,MATCH($A594,[1]district_data_selection!$A:$A,0),0),-99999)</f>
        <v>240</v>
      </c>
      <c r="T594" t="s">
        <v>14933</v>
      </c>
      <c r="U594" t="s">
        <v>1508</v>
      </c>
      <c r="V594" t="s">
        <v>1509</v>
      </c>
    </row>
    <row r="595" spans="1:22" x14ac:dyDescent="0.25">
      <c r="A595" t="s">
        <v>1510</v>
      </c>
      <c r="B595" t="s">
        <v>1511</v>
      </c>
      <c r="C595" t="s">
        <v>47</v>
      </c>
      <c r="D595" t="s">
        <v>48</v>
      </c>
      <c r="E595">
        <v>1</v>
      </c>
      <c r="F595" t="s">
        <v>257</v>
      </c>
      <c r="G595">
        <v>5.6041481595817277</v>
      </c>
      <c r="H595">
        <v>52.337000000000003</v>
      </c>
      <c r="I595" cm="1">
        <f t="array" ref="I595">_xlfn.IFNA(INDEX([1]district_data_selection!I:I,MATCH($A595,[1]district_data_selection!$A:$A,0),0),-99999)</f>
        <v>7470</v>
      </c>
      <c r="J595" cm="1">
        <f t="array" ref="J595">_xlfn.IFNA(INDEX([1]district_data_selection!J:J,MATCH($A595,[1]district_data_selection!$A:$A,0),0),-99999)</f>
        <v>3635</v>
      </c>
      <c r="K595" cm="1">
        <f t="array" ref="K595">_xlfn.IFNA(INDEX([1]district_data_selection!K:K,MATCH($A595,[1]district_data_selection!$A:$A,0),0),-99999)</f>
        <v>3835</v>
      </c>
      <c r="L595" cm="1">
        <f t="array" ref="L595">_xlfn.IFNA(INDEX([1]district_data_selection!L:L,MATCH($A595,[1]district_data_selection!$A:$A,0),0),-99999)</f>
        <v>3420</v>
      </c>
      <c r="M595" cm="1">
        <f t="array" ref="M595">_xlfn.IFNA(INDEX([1]district_data_selection!M:M,MATCH($A595,[1]district_data_selection!$A:$A,0),0),-99999)</f>
        <v>52</v>
      </c>
      <c r="N595" cm="1">
        <f t="array" ref="N595">_xlfn.IFNA(INDEX([1]district_data_selection!N:N,MATCH($A595,[1]district_data_selection!$A:$A,0),0),-99999)</f>
        <v>48</v>
      </c>
      <c r="O595" cm="1">
        <f t="array" ref="O595">_xlfn.IFNA(INDEX([1]district_data_selection!$I:$I,MATCH($A595,[1]district_data_selection!$A:$A,0),0),-99999)</f>
        <v>7470</v>
      </c>
      <c r="P595" cm="1">
        <f t="array" ref="P595">_xlfn.IFNA(INDEX([1]district_data_selection!$I:$I,MATCH($A595,[1]district_data_selection!$A:$A,0),0),-99999)</f>
        <v>7470</v>
      </c>
      <c r="Q595" cm="1">
        <f t="array" ref="Q595">_xlfn.IFNA(INDEX([1]district_data_selection!$I:$I,MATCH($A595,[1]district_data_selection!$A:$A,0),0),-99999)</f>
        <v>7470</v>
      </c>
      <c r="R595" cm="1">
        <f t="array" ref="R595">_xlfn.IFNA(INDEX([1]district_data_selection!$I:$I,MATCH($A595,[1]district_data_selection!$A:$A,0),0),-99999)</f>
        <v>7470</v>
      </c>
      <c r="S595" cm="1">
        <f t="array" ref="S595">_xlfn.IFNA(INDEX([1]district_data_selection!$I:$I,MATCH($A595,[1]district_data_selection!$A:$A,0),0),-99999)</f>
        <v>7470</v>
      </c>
      <c r="T595" t="s">
        <v>14934</v>
      </c>
      <c r="U595" t="s">
        <v>1510</v>
      </c>
      <c r="V595" t="s">
        <v>1511</v>
      </c>
    </row>
    <row r="596" spans="1:22" x14ac:dyDescent="0.25">
      <c r="A596" t="s">
        <v>1512</v>
      </c>
      <c r="B596" t="s">
        <v>1513</v>
      </c>
      <c r="C596" t="s">
        <v>47</v>
      </c>
      <c r="D596" t="s">
        <v>48</v>
      </c>
      <c r="E596">
        <v>1</v>
      </c>
      <c r="F596" t="s">
        <v>257</v>
      </c>
      <c r="G596">
        <v>5.6162228927450144</v>
      </c>
      <c r="H596">
        <v>52.334000000000003</v>
      </c>
      <c r="I596" cm="1">
        <f t="array" ref="I596">_xlfn.IFNA(INDEX([1]district_data_selection!I:I,MATCH($A596,[1]district_data_selection!$A:$A,0),0),-99999)</f>
        <v>1355</v>
      </c>
      <c r="J596" cm="1">
        <f t="array" ref="J596">_xlfn.IFNA(INDEX([1]district_data_selection!J:J,MATCH($A596,[1]district_data_selection!$A:$A,0),0),-99999)</f>
        <v>670</v>
      </c>
      <c r="K596" cm="1">
        <f t="array" ref="K596">_xlfn.IFNA(INDEX([1]district_data_selection!K:K,MATCH($A596,[1]district_data_selection!$A:$A,0),0),-99999)</f>
        <v>685</v>
      </c>
      <c r="L596" cm="1">
        <f t="array" ref="L596">_xlfn.IFNA(INDEX([1]district_data_selection!L:L,MATCH($A596,[1]district_data_selection!$A:$A,0),0),-99999)</f>
        <v>550</v>
      </c>
      <c r="M596" cm="1">
        <f t="array" ref="M596">_xlfn.IFNA(INDEX([1]district_data_selection!M:M,MATCH($A596,[1]district_data_selection!$A:$A,0),0),-99999)</f>
        <v>87</v>
      </c>
      <c r="N596" cm="1">
        <f t="array" ref="N596">_xlfn.IFNA(INDEX([1]district_data_selection!N:N,MATCH($A596,[1]district_data_selection!$A:$A,0),0),-99999)</f>
        <v>13</v>
      </c>
      <c r="O596" cm="1">
        <f t="array" ref="O596">_xlfn.IFNA(INDEX([1]district_data_selection!$I:$I,MATCH($A596,[1]district_data_selection!$A:$A,0),0),-99999)</f>
        <v>1355</v>
      </c>
      <c r="P596" cm="1">
        <f t="array" ref="P596">_xlfn.IFNA(INDEX([1]district_data_selection!$I:$I,MATCH($A596,[1]district_data_selection!$A:$A,0),0),-99999)</f>
        <v>1355</v>
      </c>
      <c r="Q596" cm="1">
        <f t="array" ref="Q596">_xlfn.IFNA(INDEX([1]district_data_selection!$I:$I,MATCH($A596,[1]district_data_selection!$A:$A,0),0),-99999)</f>
        <v>1355</v>
      </c>
      <c r="R596" cm="1">
        <f t="array" ref="R596">_xlfn.IFNA(INDEX([1]district_data_selection!$I:$I,MATCH($A596,[1]district_data_selection!$A:$A,0),0),-99999)</f>
        <v>1355</v>
      </c>
      <c r="S596" cm="1">
        <f t="array" ref="S596">_xlfn.IFNA(INDEX([1]district_data_selection!$I:$I,MATCH($A596,[1]district_data_selection!$A:$A,0),0),-99999)</f>
        <v>1355</v>
      </c>
      <c r="T596" t="s">
        <v>14935</v>
      </c>
      <c r="U596" t="s">
        <v>1512</v>
      </c>
      <c r="V596" t="s">
        <v>1513</v>
      </c>
    </row>
    <row r="597" spans="1:22" x14ac:dyDescent="0.25">
      <c r="A597" t="s">
        <v>1514</v>
      </c>
      <c r="B597" t="s">
        <v>1515</v>
      </c>
      <c r="C597" t="s">
        <v>47</v>
      </c>
      <c r="D597" t="s">
        <v>48</v>
      </c>
      <c r="E597">
        <v>1</v>
      </c>
      <c r="F597" t="s">
        <v>257</v>
      </c>
      <c r="G597">
        <v>5.6314723502704176</v>
      </c>
      <c r="H597">
        <v>52.335000000000001</v>
      </c>
      <c r="I597" cm="1">
        <f t="array" ref="I597">_xlfn.IFNA(INDEX([1]district_data_selection!I:I,MATCH($A597,[1]district_data_selection!$A:$A,0),0),-99999)</f>
        <v>6630</v>
      </c>
      <c r="J597" cm="1">
        <f t="array" ref="J597">_xlfn.IFNA(INDEX([1]district_data_selection!J:J,MATCH($A597,[1]district_data_selection!$A:$A,0),0),-99999)</f>
        <v>3355</v>
      </c>
      <c r="K597" cm="1">
        <f t="array" ref="K597">_xlfn.IFNA(INDEX([1]district_data_selection!K:K,MATCH($A597,[1]district_data_selection!$A:$A,0),0),-99999)</f>
        <v>3285</v>
      </c>
      <c r="L597" cm="1">
        <f t="array" ref="L597">_xlfn.IFNA(INDEX([1]district_data_selection!L:L,MATCH($A597,[1]district_data_selection!$A:$A,0),0),-99999)</f>
        <v>2680</v>
      </c>
      <c r="M597" cm="1">
        <f t="array" ref="M597">_xlfn.IFNA(INDEX([1]district_data_selection!M:M,MATCH($A597,[1]district_data_selection!$A:$A,0),0),-99999)</f>
        <v>49</v>
      </c>
      <c r="N597" cm="1">
        <f t="array" ref="N597">_xlfn.IFNA(INDEX([1]district_data_selection!N:N,MATCH($A597,[1]district_data_selection!$A:$A,0),0),-99999)</f>
        <v>51</v>
      </c>
      <c r="O597" cm="1">
        <f t="array" ref="O597">_xlfn.IFNA(INDEX([1]district_data_selection!$I:$I,MATCH($A597,[1]district_data_selection!$A:$A,0),0),-99999)</f>
        <v>6630</v>
      </c>
      <c r="P597" cm="1">
        <f t="array" ref="P597">_xlfn.IFNA(INDEX([1]district_data_selection!$I:$I,MATCH($A597,[1]district_data_selection!$A:$A,0),0),-99999)</f>
        <v>6630</v>
      </c>
      <c r="Q597" cm="1">
        <f t="array" ref="Q597">_xlfn.IFNA(INDEX([1]district_data_selection!$I:$I,MATCH($A597,[1]district_data_selection!$A:$A,0),0),-99999)</f>
        <v>6630</v>
      </c>
      <c r="R597" cm="1">
        <f t="array" ref="R597">_xlfn.IFNA(INDEX([1]district_data_selection!$I:$I,MATCH($A597,[1]district_data_selection!$A:$A,0),0),-99999)</f>
        <v>6630</v>
      </c>
      <c r="S597" cm="1">
        <f t="array" ref="S597">_xlfn.IFNA(INDEX([1]district_data_selection!$I:$I,MATCH($A597,[1]district_data_selection!$A:$A,0),0),-99999)</f>
        <v>6630</v>
      </c>
      <c r="T597" t="s">
        <v>14936</v>
      </c>
      <c r="U597" t="s">
        <v>1514</v>
      </c>
      <c r="V597" t="s">
        <v>1515</v>
      </c>
    </row>
    <row r="598" spans="1:22" x14ac:dyDescent="0.25">
      <c r="A598" t="s">
        <v>1516</v>
      </c>
      <c r="B598" t="s">
        <v>1517</v>
      </c>
      <c r="C598" t="s">
        <v>47</v>
      </c>
      <c r="D598" t="s">
        <v>48</v>
      </c>
      <c r="E598">
        <v>1</v>
      </c>
      <c r="F598" t="s">
        <v>257</v>
      </c>
      <c r="G598">
        <v>5.6471562084511184</v>
      </c>
      <c r="H598">
        <v>52.347999999999999</v>
      </c>
      <c r="I598" cm="1">
        <f t="array" ref="I598">_xlfn.IFNA(INDEX([1]district_data_selection!I:I,MATCH($A598,[1]district_data_selection!$A:$A,0),0),-99999)</f>
        <v>4015</v>
      </c>
      <c r="J598" cm="1">
        <f t="array" ref="J598">_xlfn.IFNA(INDEX([1]district_data_selection!J:J,MATCH($A598,[1]district_data_selection!$A:$A,0),0),-99999)</f>
        <v>2015</v>
      </c>
      <c r="K598" cm="1">
        <f t="array" ref="K598">_xlfn.IFNA(INDEX([1]district_data_selection!K:K,MATCH($A598,[1]district_data_selection!$A:$A,0),0),-99999)</f>
        <v>2000</v>
      </c>
      <c r="L598" cm="1">
        <f t="array" ref="L598">_xlfn.IFNA(INDEX([1]district_data_selection!L:L,MATCH($A598,[1]district_data_selection!$A:$A,0),0),-99999)</f>
        <v>1630</v>
      </c>
      <c r="M598" cm="1">
        <f t="array" ref="M598">_xlfn.IFNA(INDEX([1]district_data_selection!M:M,MATCH($A598,[1]district_data_selection!$A:$A,0),0),-99999)</f>
        <v>73</v>
      </c>
      <c r="N598" cm="1">
        <f t="array" ref="N598">_xlfn.IFNA(INDEX([1]district_data_selection!N:N,MATCH($A598,[1]district_data_selection!$A:$A,0),0),-99999)</f>
        <v>27</v>
      </c>
      <c r="O598" cm="1">
        <f t="array" ref="O598">_xlfn.IFNA(INDEX([1]district_data_selection!$I:$I,MATCH($A598,[1]district_data_selection!$A:$A,0),0),-99999)</f>
        <v>4015</v>
      </c>
      <c r="P598" cm="1">
        <f t="array" ref="P598">_xlfn.IFNA(INDEX([1]district_data_selection!$I:$I,MATCH($A598,[1]district_data_selection!$A:$A,0),0),-99999)</f>
        <v>4015</v>
      </c>
      <c r="Q598" cm="1">
        <f t="array" ref="Q598">_xlfn.IFNA(INDEX([1]district_data_selection!$I:$I,MATCH($A598,[1]district_data_selection!$A:$A,0),0),-99999)</f>
        <v>4015</v>
      </c>
      <c r="R598" cm="1">
        <f t="array" ref="R598">_xlfn.IFNA(INDEX([1]district_data_selection!$I:$I,MATCH($A598,[1]district_data_selection!$A:$A,0),0),-99999)</f>
        <v>4015</v>
      </c>
      <c r="S598" cm="1">
        <f t="array" ref="S598">_xlfn.IFNA(INDEX([1]district_data_selection!$I:$I,MATCH($A598,[1]district_data_selection!$A:$A,0),0),-99999)</f>
        <v>4015</v>
      </c>
      <c r="T598" t="s">
        <v>14937</v>
      </c>
      <c r="U598" t="s">
        <v>1516</v>
      </c>
      <c r="V598" t="s">
        <v>1517</v>
      </c>
    </row>
    <row r="599" spans="1:22" x14ac:dyDescent="0.25">
      <c r="A599" t="s">
        <v>1518</v>
      </c>
      <c r="B599" t="s">
        <v>1519</v>
      </c>
      <c r="C599" t="s">
        <v>47</v>
      </c>
      <c r="D599" t="s">
        <v>48</v>
      </c>
      <c r="E599">
        <v>1</v>
      </c>
      <c r="F599" t="s">
        <v>257</v>
      </c>
      <c r="G599">
        <v>5.6002434348077781</v>
      </c>
      <c r="H599">
        <v>52.326000000000001</v>
      </c>
      <c r="I599" cm="1">
        <f t="array" ref="I599">_xlfn.IFNA(INDEX([1]district_data_selection!I:I,MATCH($A599,[1]district_data_selection!$A:$A,0),0),-99999)</f>
        <v>10420</v>
      </c>
      <c r="J599" cm="1">
        <f t="array" ref="J599">_xlfn.IFNA(INDEX([1]district_data_selection!J:J,MATCH($A599,[1]district_data_selection!$A:$A,0),0),-99999)</f>
        <v>5170</v>
      </c>
      <c r="K599" cm="1">
        <f t="array" ref="K599">_xlfn.IFNA(INDEX([1]district_data_selection!K:K,MATCH($A599,[1]district_data_selection!$A:$A,0),0),-99999)</f>
        <v>5245</v>
      </c>
      <c r="L599" cm="1">
        <f t="array" ref="L599">_xlfn.IFNA(INDEX([1]district_data_selection!L:L,MATCH($A599,[1]district_data_selection!$A:$A,0),0),-99999)</f>
        <v>3935</v>
      </c>
      <c r="M599" cm="1">
        <f t="array" ref="M599">_xlfn.IFNA(INDEX([1]district_data_selection!M:M,MATCH($A599,[1]district_data_selection!$A:$A,0),0),-99999)</f>
        <v>74</v>
      </c>
      <c r="N599" cm="1">
        <f t="array" ref="N599">_xlfn.IFNA(INDEX([1]district_data_selection!N:N,MATCH($A599,[1]district_data_selection!$A:$A,0),0),-99999)</f>
        <v>26</v>
      </c>
      <c r="O599" cm="1">
        <f t="array" ref="O599">_xlfn.IFNA(INDEX([1]district_data_selection!$I:$I,MATCH($A599,[1]district_data_selection!$A:$A,0),0),-99999)</f>
        <v>10420</v>
      </c>
      <c r="P599" cm="1">
        <f t="array" ref="P599">_xlfn.IFNA(INDEX([1]district_data_selection!$I:$I,MATCH($A599,[1]district_data_selection!$A:$A,0),0),-99999)</f>
        <v>10420</v>
      </c>
      <c r="Q599" cm="1">
        <f t="array" ref="Q599">_xlfn.IFNA(INDEX([1]district_data_selection!$I:$I,MATCH($A599,[1]district_data_selection!$A:$A,0),0),-99999)</f>
        <v>10420</v>
      </c>
      <c r="R599" cm="1">
        <f t="array" ref="R599">_xlfn.IFNA(INDEX([1]district_data_selection!$I:$I,MATCH($A599,[1]district_data_selection!$A:$A,0),0),-99999)</f>
        <v>10420</v>
      </c>
      <c r="S599" cm="1">
        <f t="array" ref="S599">_xlfn.IFNA(INDEX([1]district_data_selection!$I:$I,MATCH($A599,[1]district_data_selection!$A:$A,0),0),-99999)</f>
        <v>10420</v>
      </c>
      <c r="T599" t="s">
        <v>14938</v>
      </c>
      <c r="U599" t="s">
        <v>1518</v>
      </c>
      <c r="V599" t="s">
        <v>1519</v>
      </c>
    </row>
    <row r="600" spans="1:22" x14ac:dyDescent="0.25">
      <c r="A600" t="s">
        <v>1520</v>
      </c>
      <c r="B600" t="s">
        <v>1521</v>
      </c>
      <c r="C600" t="s">
        <v>47</v>
      </c>
      <c r="D600" t="s">
        <v>48</v>
      </c>
      <c r="E600">
        <v>1</v>
      </c>
      <c r="F600" t="s">
        <v>257</v>
      </c>
      <c r="G600">
        <v>5.6434024687161157</v>
      </c>
      <c r="H600">
        <v>52.36</v>
      </c>
      <c r="I600" cm="1">
        <f t="array" ref="I600">_xlfn.IFNA(INDEX([1]district_data_selection!I:I,MATCH($A600,[1]district_data_selection!$A:$A,0),0),-99999)</f>
        <v>40</v>
      </c>
      <c r="J600" cm="1">
        <f t="array" ref="J600">_xlfn.IFNA(INDEX([1]district_data_selection!J:J,MATCH($A600,[1]district_data_selection!$A:$A,0),0),-99999)</f>
        <v>25</v>
      </c>
      <c r="K600" cm="1">
        <f t="array" ref="K600">_xlfn.IFNA(INDEX([1]district_data_selection!K:K,MATCH($A600,[1]district_data_selection!$A:$A,0),0),-99999)</f>
        <v>20</v>
      </c>
      <c r="L600" cm="1">
        <f t="array" ref="L600">_xlfn.IFNA(INDEX([1]district_data_selection!L:L,MATCH($A600,[1]district_data_selection!$A:$A,0),0),-99999)</f>
        <v>20</v>
      </c>
      <c r="M600" cm="1">
        <f t="array" ref="M600">_xlfn.IFNA(INDEX([1]district_data_selection!M:M,MATCH($A600,[1]district_data_selection!$A:$A,0),0),-99999)</f>
        <v>55</v>
      </c>
      <c r="N600" cm="1">
        <f t="array" ref="N600">_xlfn.IFNA(INDEX([1]district_data_selection!N:N,MATCH($A600,[1]district_data_selection!$A:$A,0),0),-99999)</f>
        <v>45</v>
      </c>
      <c r="O600" cm="1">
        <f t="array" ref="O600">_xlfn.IFNA(INDEX([1]district_data_selection!$I:$I,MATCH($A600,[1]district_data_selection!$A:$A,0),0),-99999)</f>
        <v>40</v>
      </c>
      <c r="P600" cm="1">
        <f t="array" ref="P600">_xlfn.IFNA(INDEX([1]district_data_selection!$I:$I,MATCH($A600,[1]district_data_selection!$A:$A,0),0),-99999)</f>
        <v>40</v>
      </c>
      <c r="Q600" cm="1">
        <f t="array" ref="Q600">_xlfn.IFNA(INDEX([1]district_data_selection!$I:$I,MATCH($A600,[1]district_data_selection!$A:$A,0),0),-99999)</f>
        <v>40</v>
      </c>
      <c r="R600" cm="1">
        <f t="array" ref="R600">_xlfn.IFNA(INDEX([1]district_data_selection!$I:$I,MATCH($A600,[1]district_data_selection!$A:$A,0),0),-99999)</f>
        <v>40</v>
      </c>
      <c r="S600" cm="1">
        <f t="array" ref="S600">_xlfn.IFNA(INDEX([1]district_data_selection!$I:$I,MATCH($A600,[1]district_data_selection!$A:$A,0),0),-99999)</f>
        <v>40</v>
      </c>
      <c r="T600" t="s">
        <v>14939</v>
      </c>
      <c r="U600" t="s">
        <v>1520</v>
      </c>
      <c r="V600" t="s">
        <v>1521</v>
      </c>
    </row>
    <row r="601" spans="1:22" x14ac:dyDescent="0.25">
      <c r="A601" t="s">
        <v>1522</v>
      </c>
      <c r="B601" t="s">
        <v>1523</v>
      </c>
      <c r="C601" t="s">
        <v>47</v>
      </c>
      <c r="D601" t="s">
        <v>48</v>
      </c>
      <c r="E601">
        <v>1</v>
      </c>
      <c r="F601" t="s">
        <v>257</v>
      </c>
      <c r="G601">
        <v>5.6715121181783203</v>
      </c>
      <c r="H601">
        <v>52.326999999999998</v>
      </c>
      <c r="I601" cm="1">
        <f t="array" ref="I601">_xlfn.IFNA(INDEX([1]district_data_selection!I:I,MATCH($A601,[1]district_data_selection!$A:$A,0),0),-99999)</f>
        <v>1025</v>
      </c>
      <c r="J601" cm="1">
        <f t="array" ref="J601">_xlfn.IFNA(INDEX([1]district_data_selection!J:J,MATCH($A601,[1]district_data_selection!$A:$A,0),0),-99999)</f>
        <v>530</v>
      </c>
      <c r="K601" cm="1">
        <f t="array" ref="K601">_xlfn.IFNA(INDEX([1]district_data_selection!K:K,MATCH($A601,[1]district_data_selection!$A:$A,0),0),-99999)</f>
        <v>495</v>
      </c>
      <c r="L601" cm="1">
        <f t="array" ref="L601">_xlfn.IFNA(INDEX([1]district_data_selection!L:L,MATCH($A601,[1]district_data_selection!$A:$A,0),0),-99999)</f>
        <v>485</v>
      </c>
      <c r="M601" cm="1">
        <f t="array" ref="M601">_xlfn.IFNA(INDEX([1]district_data_selection!M:M,MATCH($A601,[1]district_data_selection!$A:$A,0),0),-99999)</f>
        <v>84</v>
      </c>
      <c r="N601" cm="1">
        <f t="array" ref="N601">_xlfn.IFNA(INDEX([1]district_data_selection!N:N,MATCH($A601,[1]district_data_selection!$A:$A,0),0),-99999)</f>
        <v>16</v>
      </c>
      <c r="O601" cm="1">
        <f t="array" ref="O601">_xlfn.IFNA(INDEX([1]district_data_selection!$I:$I,MATCH($A601,[1]district_data_selection!$A:$A,0),0),-99999)</f>
        <v>1025</v>
      </c>
      <c r="P601" cm="1">
        <f t="array" ref="P601">_xlfn.IFNA(INDEX([1]district_data_selection!$I:$I,MATCH($A601,[1]district_data_selection!$A:$A,0),0),-99999)</f>
        <v>1025</v>
      </c>
      <c r="Q601" cm="1">
        <f t="array" ref="Q601">_xlfn.IFNA(INDEX([1]district_data_selection!$I:$I,MATCH($A601,[1]district_data_selection!$A:$A,0),0),-99999)</f>
        <v>1025</v>
      </c>
      <c r="R601" cm="1">
        <f t="array" ref="R601">_xlfn.IFNA(INDEX([1]district_data_selection!$I:$I,MATCH($A601,[1]district_data_selection!$A:$A,0),0),-99999)</f>
        <v>1025</v>
      </c>
      <c r="S601" cm="1">
        <f t="array" ref="S601">_xlfn.IFNA(INDEX([1]district_data_selection!$I:$I,MATCH($A601,[1]district_data_selection!$A:$A,0),0),-99999)</f>
        <v>1025</v>
      </c>
      <c r="T601" t="s">
        <v>14940</v>
      </c>
      <c r="U601" t="s">
        <v>1522</v>
      </c>
      <c r="V601" t="s">
        <v>1523</v>
      </c>
    </row>
    <row r="602" spans="1:22" x14ac:dyDescent="0.25">
      <c r="A602" t="s">
        <v>1524</v>
      </c>
      <c r="B602" t="s">
        <v>1525</v>
      </c>
      <c r="C602" t="s">
        <v>47</v>
      </c>
      <c r="D602" t="s">
        <v>48</v>
      </c>
      <c r="E602">
        <v>1</v>
      </c>
      <c r="F602" t="s">
        <v>257</v>
      </c>
      <c r="G602">
        <v>5.6762007696704622</v>
      </c>
      <c r="H602">
        <v>52.356000000000002</v>
      </c>
      <c r="I602" cm="1">
        <f t="array" ref="I602">_xlfn.IFNA(INDEX([1]district_data_selection!I:I,MATCH($A602,[1]district_data_selection!$A:$A,0),0),-99999)</f>
        <v>3425</v>
      </c>
      <c r="J602" cm="1">
        <f t="array" ref="J602">_xlfn.IFNA(INDEX([1]district_data_selection!J:J,MATCH($A602,[1]district_data_selection!$A:$A,0),0),-99999)</f>
        <v>1745</v>
      </c>
      <c r="K602" cm="1">
        <f t="array" ref="K602">_xlfn.IFNA(INDEX([1]district_data_selection!K:K,MATCH($A602,[1]district_data_selection!$A:$A,0),0),-99999)</f>
        <v>1685</v>
      </c>
      <c r="L602" cm="1">
        <f t="array" ref="L602">_xlfn.IFNA(INDEX([1]district_data_selection!L:L,MATCH($A602,[1]district_data_selection!$A:$A,0),0),-99999)</f>
        <v>1405</v>
      </c>
      <c r="M602" cm="1">
        <f t="array" ref="M602">_xlfn.IFNA(INDEX([1]district_data_selection!M:M,MATCH($A602,[1]district_data_selection!$A:$A,0),0),-99999)</f>
        <v>72</v>
      </c>
      <c r="N602" cm="1">
        <f t="array" ref="N602">_xlfn.IFNA(INDEX([1]district_data_selection!N:N,MATCH($A602,[1]district_data_selection!$A:$A,0),0),-99999)</f>
        <v>28</v>
      </c>
      <c r="O602" cm="1">
        <f t="array" ref="O602">_xlfn.IFNA(INDEX([1]district_data_selection!$I:$I,MATCH($A602,[1]district_data_selection!$A:$A,0),0),-99999)</f>
        <v>3425</v>
      </c>
      <c r="P602" cm="1">
        <f t="array" ref="P602">_xlfn.IFNA(INDEX([1]district_data_selection!$I:$I,MATCH($A602,[1]district_data_selection!$A:$A,0),0),-99999)</f>
        <v>3425</v>
      </c>
      <c r="Q602" cm="1">
        <f t="array" ref="Q602">_xlfn.IFNA(INDEX([1]district_data_selection!$I:$I,MATCH($A602,[1]district_data_selection!$A:$A,0),0),-99999)</f>
        <v>3425</v>
      </c>
      <c r="R602" cm="1">
        <f t="array" ref="R602">_xlfn.IFNA(INDEX([1]district_data_selection!$I:$I,MATCH($A602,[1]district_data_selection!$A:$A,0),0),-99999)</f>
        <v>3425</v>
      </c>
      <c r="S602" cm="1">
        <f t="array" ref="S602">_xlfn.IFNA(INDEX([1]district_data_selection!$I:$I,MATCH($A602,[1]district_data_selection!$A:$A,0),0),-99999)</f>
        <v>3425</v>
      </c>
      <c r="T602" t="s">
        <v>14941</v>
      </c>
      <c r="U602" t="s">
        <v>1524</v>
      </c>
      <c r="V602" t="s">
        <v>1525</v>
      </c>
    </row>
    <row r="603" spans="1:22" x14ac:dyDescent="0.25">
      <c r="A603" t="s">
        <v>1526</v>
      </c>
      <c r="B603" t="s">
        <v>1527</v>
      </c>
      <c r="C603" t="s">
        <v>1528</v>
      </c>
      <c r="D603" t="s">
        <v>1529</v>
      </c>
      <c r="E603">
        <v>1</v>
      </c>
      <c r="F603" t="s">
        <v>257</v>
      </c>
      <c r="G603">
        <v>6.0667366332162542</v>
      </c>
      <c r="H603">
        <v>52.463999999999999</v>
      </c>
      <c r="I603" cm="1">
        <f t="array" ref="I603">_xlfn.IFNA(INDEX([1]district_data_selection!I:I,MATCH($A603,[1]district_data_selection!$A:$A,0),0),-99999)</f>
        <v>11650</v>
      </c>
      <c r="J603" cm="1">
        <f t="array" ref="J603">_xlfn.IFNA(INDEX([1]district_data_selection!J:J,MATCH($A603,[1]district_data_selection!$A:$A,0),0),-99999)</f>
        <v>5745</v>
      </c>
      <c r="K603" cm="1">
        <f t="array" ref="K603">_xlfn.IFNA(INDEX([1]district_data_selection!K:K,MATCH($A603,[1]district_data_selection!$A:$A,0),0),-99999)</f>
        <v>5900</v>
      </c>
      <c r="L603" cm="1">
        <f t="array" ref="L603">_xlfn.IFNA(INDEX([1]district_data_selection!L:L,MATCH($A603,[1]district_data_selection!$A:$A,0),0),-99999)</f>
        <v>4930</v>
      </c>
      <c r="M603" cm="1">
        <f t="array" ref="M603">_xlfn.IFNA(INDEX([1]district_data_selection!M:M,MATCH($A603,[1]district_data_selection!$A:$A,0),0),-99999)</f>
        <v>65</v>
      </c>
      <c r="N603" cm="1">
        <f t="array" ref="N603">_xlfn.IFNA(INDEX([1]district_data_selection!N:N,MATCH($A603,[1]district_data_selection!$A:$A,0),0),-99999)</f>
        <v>35</v>
      </c>
      <c r="O603" cm="1">
        <f t="array" ref="O603">_xlfn.IFNA(INDEX([1]district_data_selection!$I:$I,MATCH($A603,[1]district_data_selection!$A:$A,0),0),-99999)</f>
        <v>11650</v>
      </c>
      <c r="P603" cm="1">
        <f t="array" ref="P603">_xlfn.IFNA(INDEX([1]district_data_selection!$I:$I,MATCH($A603,[1]district_data_selection!$A:$A,0),0),-99999)</f>
        <v>11650</v>
      </c>
      <c r="Q603" cm="1">
        <f t="array" ref="Q603">_xlfn.IFNA(INDEX([1]district_data_selection!$I:$I,MATCH($A603,[1]district_data_selection!$A:$A,0),0),-99999)</f>
        <v>11650</v>
      </c>
      <c r="R603" cm="1">
        <f t="array" ref="R603">_xlfn.IFNA(INDEX([1]district_data_selection!$I:$I,MATCH($A603,[1]district_data_selection!$A:$A,0),0),-99999)</f>
        <v>11650</v>
      </c>
      <c r="S603" cm="1">
        <f t="array" ref="S603">_xlfn.IFNA(INDEX([1]district_data_selection!$I:$I,MATCH($A603,[1]district_data_selection!$A:$A,0),0),-99999)</f>
        <v>11650</v>
      </c>
      <c r="T603" t="s">
        <v>14942</v>
      </c>
      <c r="U603" t="s">
        <v>1526</v>
      </c>
      <c r="V603" t="s">
        <v>1527</v>
      </c>
    </row>
    <row r="604" spans="1:22" x14ac:dyDescent="0.25">
      <c r="A604" t="s">
        <v>1530</v>
      </c>
      <c r="B604" t="s">
        <v>1531</v>
      </c>
      <c r="C604" t="s">
        <v>1528</v>
      </c>
      <c r="D604" t="s">
        <v>1529</v>
      </c>
      <c r="E604">
        <v>1</v>
      </c>
      <c r="F604" t="s">
        <v>257</v>
      </c>
      <c r="G604">
        <v>6.0368899749504257</v>
      </c>
      <c r="H604">
        <v>52.488</v>
      </c>
      <c r="I604" cm="1">
        <f t="array" ref="I604">_xlfn.IFNA(INDEX([1]district_data_selection!I:I,MATCH($A604,[1]district_data_selection!$A:$A,0),0),-99999)</f>
        <v>920</v>
      </c>
      <c r="J604" cm="1">
        <f t="array" ref="J604">_xlfn.IFNA(INDEX([1]district_data_selection!J:J,MATCH($A604,[1]district_data_selection!$A:$A,0),0),-99999)</f>
        <v>465</v>
      </c>
      <c r="K604" cm="1">
        <f t="array" ref="K604">_xlfn.IFNA(INDEX([1]district_data_selection!K:K,MATCH($A604,[1]district_data_selection!$A:$A,0),0),-99999)</f>
        <v>450</v>
      </c>
      <c r="L604" cm="1">
        <f t="array" ref="L604">_xlfn.IFNA(INDEX([1]district_data_selection!L:L,MATCH($A604,[1]district_data_selection!$A:$A,0),0),-99999)</f>
        <v>345</v>
      </c>
      <c r="M604" cm="1">
        <f t="array" ref="M604">_xlfn.IFNA(INDEX([1]district_data_selection!M:M,MATCH($A604,[1]district_data_selection!$A:$A,0),0),-99999)</f>
        <v>89</v>
      </c>
      <c r="N604" cm="1">
        <f t="array" ref="N604">_xlfn.IFNA(INDEX([1]district_data_selection!N:N,MATCH($A604,[1]district_data_selection!$A:$A,0),0),-99999)</f>
        <v>11</v>
      </c>
      <c r="O604" cm="1">
        <f t="array" ref="O604">_xlfn.IFNA(INDEX([1]district_data_selection!$I:$I,MATCH($A604,[1]district_data_selection!$A:$A,0),0),-99999)</f>
        <v>920</v>
      </c>
      <c r="P604" cm="1">
        <f t="array" ref="P604">_xlfn.IFNA(INDEX([1]district_data_selection!$I:$I,MATCH($A604,[1]district_data_selection!$A:$A,0),0),-99999)</f>
        <v>920</v>
      </c>
      <c r="Q604" cm="1">
        <f t="array" ref="Q604">_xlfn.IFNA(INDEX([1]district_data_selection!$I:$I,MATCH($A604,[1]district_data_selection!$A:$A,0),0),-99999)</f>
        <v>920</v>
      </c>
      <c r="R604" cm="1">
        <f t="array" ref="R604">_xlfn.IFNA(INDEX([1]district_data_selection!$I:$I,MATCH($A604,[1]district_data_selection!$A:$A,0),0),-99999)</f>
        <v>920</v>
      </c>
      <c r="S604" cm="1">
        <f t="array" ref="S604">_xlfn.IFNA(INDEX([1]district_data_selection!$I:$I,MATCH($A604,[1]district_data_selection!$A:$A,0),0),-99999)</f>
        <v>920</v>
      </c>
      <c r="T604" t="s">
        <v>14943</v>
      </c>
      <c r="U604" t="s">
        <v>1530</v>
      </c>
      <c r="V604" t="s">
        <v>1531</v>
      </c>
    </row>
    <row r="605" spans="1:22" x14ac:dyDescent="0.25">
      <c r="A605" t="s">
        <v>1532</v>
      </c>
      <c r="B605" t="s">
        <v>1533</v>
      </c>
      <c r="C605" t="s">
        <v>1534</v>
      </c>
      <c r="D605" t="s">
        <v>1535</v>
      </c>
      <c r="E605">
        <v>1</v>
      </c>
      <c r="F605" t="s">
        <v>257</v>
      </c>
      <c r="G605">
        <v>6.04150245335265</v>
      </c>
      <c r="H605">
        <v>52.392000000000003</v>
      </c>
      <c r="I605" cm="1">
        <f t="array" ref="I605">_xlfn.IFNA(INDEX([1]district_data_selection!I:I,MATCH($A605,[1]district_data_selection!$A:$A,0),0),-99999)</f>
        <v>12795</v>
      </c>
      <c r="J605" cm="1">
        <f t="array" ref="J605">_xlfn.IFNA(INDEX([1]district_data_selection!J:J,MATCH($A605,[1]district_data_selection!$A:$A,0),0),-99999)</f>
        <v>6290</v>
      </c>
      <c r="K605" cm="1">
        <f t="array" ref="K605">_xlfn.IFNA(INDEX([1]district_data_selection!K:K,MATCH($A605,[1]district_data_selection!$A:$A,0),0),-99999)</f>
        <v>6510</v>
      </c>
      <c r="L605" cm="1">
        <f t="array" ref="L605">_xlfn.IFNA(INDEX([1]district_data_selection!L:L,MATCH($A605,[1]district_data_selection!$A:$A,0),0),-99999)</f>
        <v>5425</v>
      </c>
      <c r="M605" cm="1">
        <f t="array" ref="M605">_xlfn.IFNA(INDEX([1]district_data_selection!M:M,MATCH($A605,[1]district_data_selection!$A:$A,0),0),-99999)</f>
        <v>71</v>
      </c>
      <c r="N605" cm="1">
        <f t="array" ref="N605">_xlfn.IFNA(INDEX([1]district_data_selection!N:N,MATCH($A605,[1]district_data_selection!$A:$A,0),0),-99999)</f>
        <v>29</v>
      </c>
      <c r="O605" cm="1">
        <f t="array" ref="O605">_xlfn.IFNA(INDEX([1]district_data_selection!$I:$I,MATCH($A605,[1]district_data_selection!$A:$A,0),0),-99999)</f>
        <v>12795</v>
      </c>
      <c r="P605" cm="1">
        <f t="array" ref="P605">_xlfn.IFNA(INDEX([1]district_data_selection!$I:$I,MATCH($A605,[1]district_data_selection!$A:$A,0),0),-99999)</f>
        <v>12795</v>
      </c>
      <c r="Q605" cm="1">
        <f t="array" ref="Q605">_xlfn.IFNA(INDEX([1]district_data_selection!$I:$I,MATCH($A605,[1]district_data_selection!$A:$A,0),0),-99999)</f>
        <v>12795</v>
      </c>
      <c r="R605" cm="1">
        <f t="array" ref="R605">_xlfn.IFNA(INDEX([1]district_data_selection!$I:$I,MATCH($A605,[1]district_data_selection!$A:$A,0),0),-99999)</f>
        <v>12795</v>
      </c>
      <c r="S605" cm="1">
        <f t="array" ref="S605">_xlfn.IFNA(INDEX([1]district_data_selection!$I:$I,MATCH($A605,[1]district_data_selection!$A:$A,0),0),-99999)</f>
        <v>12795</v>
      </c>
      <c r="T605" t="s">
        <v>14944</v>
      </c>
      <c r="U605" t="s">
        <v>1532</v>
      </c>
      <c r="V605" t="s">
        <v>1533</v>
      </c>
    </row>
    <row r="606" spans="1:22" x14ac:dyDescent="0.25">
      <c r="A606" t="s">
        <v>1536</v>
      </c>
      <c r="B606" t="s">
        <v>1537</v>
      </c>
      <c r="C606" t="s">
        <v>1534</v>
      </c>
      <c r="D606" t="s">
        <v>1535</v>
      </c>
      <c r="E606">
        <v>1</v>
      </c>
      <c r="F606" t="s">
        <v>257</v>
      </c>
      <c r="G606">
        <v>6.0653100942533076</v>
      </c>
      <c r="H606">
        <v>52.43</v>
      </c>
      <c r="I606" cm="1">
        <f t="array" ref="I606">_xlfn.IFNA(INDEX([1]district_data_selection!I:I,MATCH($A606,[1]district_data_selection!$A:$A,0),0),-99999)</f>
        <v>6415</v>
      </c>
      <c r="J606" cm="1">
        <f t="array" ref="J606">_xlfn.IFNA(INDEX([1]district_data_selection!J:J,MATCH($A606,[1]district_data_selection!$A:$A,0),0),-99999)</f>
        <v>3210</v>
      </c>
      <c r="K606" cm="1">
        <f t="array" ref="K606">_xlfn.IFNA(INDEX([1]district_data_selection!K:K,MATCH($A606,[1]district_data_selection!$A:$A,0),0),-99999)</f>
        <v>3210</v>
      </c>
      <c r="L606" cm="1">
        <f t="array" ref="L606">_xlfn.IFNA(INDEX([1]district_data_selection!L:L,MATCH($A606,[1]district_data_selection!$A:$A,0),0),-99999)</f>
        <v>2580</v>
      </c>
      <c r="M606" cm="1">
        <f t="array" ref="M606">_xlfn.IFNA(INDEX([1]district_data_selection!M:M,MATCH($A606,[1]district_data_selection!$A:$A,0),0),-99999)</f>
        <v>65</v>
      </c>
      <c r="N606" cm="1">
        <f t="array" ref="N606">_xlfn.IFNA(INDEX([1]district_data_selection!N:N,MATCH($A606,[1]district_data_selection!$A:$A,0),0),-99999)</f>
        <v>34</v>
      </c>
      <c r="O606" cm="1">
        <f t="array" ref="O606">_xlfn.IFNA(INDEX([1]district_data_selection!$I:$I,MATCH($A606,[1]district_data_selection!$A:$A,0),0),-99999)</f>
        <v>6415</v>
      </c>
      <c r="P606" cm="1">
        <f t="array" ref="P606">_xlfn.IFNA(INDEX([1]district_data_selection!$I:$I,MATCH($A606,[1]district_data_selection!$A:$A,0),0),-99999)</f>
        <v>6415</v>
      </c>
      <c r="Q606" cm="1">
        <f t="array" ref="Q606">_xlfn.IFNA(INDEX([1]district_data_selection!$I:$I,MATCH($A606,[1]district_data_selection!$A:$A,0),0),-99999)</f>
        <v>6415</v>
      </c>
      <c r="R606" cm="1">
        <f t="array" ref="R606">_xlfn.IFNA(INDEX([1]district_data_selection!$I:$I,MATCH($A606,[1]district_data_selection!$A:$A,0),0),-99999)</f>
        <v>6415</v>
      </c>
      <c r="S606" cm="1">
        <f t="array" ref="S606">_xlfn.IFNA(INDEX([1]district_data_selection!$I:$I,MATCH($A606,[1]district_data_selection!$A:$A,0),0),-99999)</f>
        <v>6415</v>
      </c>
      <c r="T606" t="s">
        <v>14945</v>
      </c>
      <c r="U606" t="s">
        <v>1536</v>
      </c>
      <c r="V606" t="s">
        <v>1537</v>
      </c>
    </row>
    <row r="607" spans="1:22" x14ac:dyDescent="0.25">
      <c r="A607" t="s">
        <v>1538</v>
      </c>
      <c r="B607" t="s">
        <v>1539</v>
      </c>
      <c r="C607" t="s">
        <v>1540</v>
      </c>
      <c r="D607" t="s">
        <v>1541</v>
      </c>
      <c r="E607">
        <v>1</v>
      </c>
      <c r="F607" t="s">
        <v>257</v>
      </c>
      <c r="G607">
        <v>5.8517024451196722</v>
      </c>
      <c r="H607">
        <v>51.783999999999999</v>
      </c>
      <c r="I607" cm="1">
        <f t="array" ref="I607">_xlfn.IFNA(INDEX([1]district_data_selection!I:I,MATCH($A607,[1]district_data_selection!$A:$A,0),0),-99999)</f>
        <v>13165</v>
      </c>
      <c r="J607" cm="1">
        <f t="array" ref="J607">_xlfn.IFNA(INDEX([1]district_data_selection!J:J,MATCH($A607,[1]district_data_selection!$A:$A,0),0),-99999)</f>
        <v>6520</v>
      </c>
      <c r="K607" cm="1">
        <f t="array" ref="K607">_xlfn.IFNA(INDEX([1]district_data_selection!K:K,MATCH($A607,[1]district_data_selection!$A:$A,0),0),-99999)</f>
        <v>6640</v>
      </c>
      <c r="L607" cm="1">
        <f t="array" ref="L607">_xlfn.IFNA(INDEX([1]district_data_selection!L:L,MATCH($A607,[1]district_data_selection!$A:$A,0),0),-99999)</f>
        <v>5860</v>
      </c>
      <c r="M607" cm="1">
        <f t="array" ref="M607">_xlfn.IFNA(INDEX([1]district_data_selection!M:M,MATCH($A607,[1]district_data_selection!$A:$A,0),0),-99999)</f>
        <v>69</v>
      </c>
      <c r="N607" cm="1">
        <f t="array" ref="N607">_xlfn.IFNA(INDEX([1]district_data_selection!N:N,MATCH($A607,[1]district_data_selection!$A:$A,0),0),-99999)</f>
        <v>31</v>
      </c>
      <c r="O607" cm="1">
        <f t="array" ref="O607">_xlfn.IFNA(INDEX([1]district_data_selection!$I:$I,MATCH($A607,[1]district_data_selection!$A:$A,0),0),-99999)</f>
        <v>13165</v>
      </c>
      <c r="P607" cm="1">
        <f t="array" ref="P607">_xlfn.IFNA(INDEX([1]district_data_selection!$I:$I,MATCH($A607,[1]district_data_selection!$A:$A,0),0),-99999)</f>
        <v>13165</v>
      </c>
      <c r="Q607" cm="1">
        <f t="array" ref="Q607">_xlfn.IFNA(INDEX([1]district_data_selection!$I:$I,MATCH($A607,[1]district_data_selection!$A:$A,0),0),-99999)</f>
        <v>13165</v>
      </c>
      <c r="R607" cm="1">
        <f t="array" ref="R607">_xlfn.IFNA(INDEX([1]district_data_selection!$I:$I,MATCH($A607,[1]district_data_selection!$A:$A,0),0),-99999)</f>
        <v>13165</v>
      </c>
      <c r="S607" cm="1">
        <f t="array" ref="S607">_xlfn.IFNA(INDEX([1]district_data_selection!$I:$I,MATCH($A607,[1]district_data_selection!$A:$A,0),0),-99999)</f>
        <v>13165</v>
      </c>
      <c r="T607" t="s">
        <v>14946</v>
      </c>
      <c r="U607" t="s">
        <v>1538</v>
      </c>
      <c r="V607" t="s">
        <v>1539</v>
      </c>
    </row>
    <row r="608" spans="1:22" x14ac:dyDescent="0.25">
      <c r="A608" t="s">
        <v>1542</v>
      </c>
      <c r="B608" t="s">
        <v>1543</v>
      </c>
      <c r="C608" t="s">
        <v>1540</v>
      </c>
      <c r="D608" t="s">
        <v>1541</v>
      </c>
      <c r="E608">
        <v>1</v>
      </c>
      <c r="F608" t="s">
        <v>257</v>
      </c>
      <c r="G608">
        <v>5.7835608476051643</v>
      </c>
      <c r="H608">
        <v>51.771000000000001</v>
      </c>
      <c r="I608" cm="1">
        <f t="array" ref="I608">_xlfn.IFNA(INDEX([1]district_data_selection!I:I,MATCH($A608,[1]district_data_selection!$A:$A,0),0),-99999)</f>
        <v>3660</v>
      </c>
      <c r="J608" cm="1">
        <f t="array" ref="J608">_xlfn.IFNA(INDEX([1]district_data_selection!J:J,MATCH($A608,[1]district_data_selection!$A:$A,0),0),-99999)</f>
        <v>1835</v>
      </c>
      <c r="K608" cm="1">
        <f t="array" ref="K608">_xlfn.IFNA(INDEX([1]district_data_selection!K:K,MATCH($A608,[1]district_data_selection!$A:$A,0),0),-99999)</f>
        <v>1825</v>
      </c>
      <c r="L608" cm="1">
        <f t="array" ref="L608">_xlfn.IFNA(INDEX([1]district_data_selection!L:L,MATCH($A608,[1]district_data_selection!$A:$A,0),0),-99999)</f>
        <v>1555</v>
      </c>
      <c r="M608" cm="1">
        <f t="array" ref="M608">_xlfn.IFNA(INDEX([1]district_data_selection!M:M,MATCH($A608,[1]district_data_selection!$A:$A,0),0),-99999)</f>
        <v>80</v>
      </c>
      <c r="N608" cm="1">
        <f t="array" ref="N608">_xlfn.IFNA(INDEX([1]district_data_selection!N:N,MATCH($A608,[1]district_data_selection!$A:$A,0),0),-99999)</f>
        <v>20</v>
      </c>
      <c r="O608" cm="1">
        <f t="array" ref="O608">_xlfn.IFNA(INDEX([1]district_data_selection!$I:$I,MATCH($A608,[1]district_data_selection!$A:$A,0),0),-99999)</f>
        <v>3660</v>
      </c>
      <c r="P608" cm="1">
        <f t="array" ref="P608">_xlfn.IFNA(INDEX([1]district_data_selection!$I:$I,MATCH($A608,[1]district_data_selection!$A:$A,0),0),-99999)</f>
        <v>3660</v>
      </c>
      <c r="Q608" cm="1">
        <f t="array" ref="Q608">_xlfn.IFNA(INDEX([1]district_data_selection!$I:$I,MATCH($A608,[1]district_data_selection!$A:$A,0),0),-99999)</f>
        <v>3660</v>
      </c>
      <c r="R608" cm="1">
        <f t="array" ref="R608">_xlfn.IFNA(INDEX([1]district_data_selection!$I:$I,MATCH($A608,[1]district_data_selection!$A:$A,0),0),-99999)</f>
        <v>3660</v>
      </c>
      <c r="S608" cm="1">
        <f t="array" ref="S608">_xlfn.IFNA(INDEX([1]district_data_selection!$I:$I,MATCH($A608,[1]district_data_selection!$A:$A,0),0),-99999)</f>
        <v>3660</v>
      </c>
      <c r="T608" t="s">
        <v>14947</v>
      </c>
      <c r="U608" t="s">
        <v>1542</v>
      </c>
      <c r="V608" t="s">
        <v>1543</v>
      </c>
    </row>
    <row r="609" spans="1:22" x14ac:dyDescent="0.25">
      <c r="A609" t="s">
        <v>1544</v>
      </c>
      <c r="B609" t="s">
        <v>1545</v>
      </c>
      <c r="C609" t="s">
        <v>1546</v>
      </c>
      <c r="D609" t="s">
        <v>1547</v>
      </c>
      <c r="E609">
        <v>1</v>
      </c>
      <c r="F609" t="s">
        <v>257</v>
      </c>
      <c r="G609">
        <v>6.407776106239818</v>
      </c>
      <c r="H609">
        <v>52.16</v>
      </c>
      <c r="I609" cm="1">
        <f t="array" ref="I609">_xlfn.IFNA(INDEX([1]district_data_selection!I:I,MATCH($A609,[1]district_data_selection!$A:$A,0),0),-99999)</f>
        <v>12530</v>
      </c>
      <c r="J609" cm="1">
        <f t="array" ref="J609">_xlfn.IFNA(INDEX([1]district_data_selection!J:J,MATCH($A609,[1]district_data_selection!$A:$A,0),0),-99999)</f>
        <v>6060</v>
      </c>
      <c r="K609" cm="1">
        <f t="array" ref="K609">_xlfn.IFNA(INDEX([1]district_data_selection!K:K,MATCH($A609,[1]district_data_selection!$A:$A,0),0),-99999)</f>
        <v>6470</v>
      </c>
      <c r="L609" cm="1">
        <f t="array" ref="L609">_xlfn.IFNA(INDEX([1]district_data_selection!L:L,MATCH($A609,[1]district_data_selection!$A:$A,0),0),-99999)</f>
        <v>5795</v>
      </c>
      <c r="M609" cm="1">
        <f t="array" ref="M609">_xlfn.IFNA(INDEX([1]district_data_selection!M:M,MATCH($A609,[1]district_data_selection!$A:$A,0),0),-99999)</f>
        <v>64</v>
      </c>
      <c r="N609" cm="1">
        <f t="array" ref="N609">_xlfn.IFNA(INDEX([1]district_data_selection!N:N,MATCH($A609,[1]district_data_selection!$A:$A,0),0),-99999)</f>
        <v>36</v>
      </c>
      <c r="O609" cm="1">
        <f t="array" ref="O609">_xlfn.IFNA(INDEX([1]district_data_selection!$I:$I,MATCH($A609,[1]district_data_selection!$A:$A,0),0),-99999)</f>
        <v>12530</v>
      </c>
      <c r="P609" cm="1">
        <f t="array" ref="P609">_xlfn.IFNA(INDEX([1]district_data_selection!$I:$I,MATCH($A609,[1]district_data_selection!$A:$A,0),0),-99999)</f>
        <v>12530</v>
      </c>
      <c r="Q609" cm="1">
        <f t="array" ref="Q609">_xlfn.IFNA(INDEX([1]district_data_selection!$I:$I,MATCH($A609,[1]district_data_selection!$A:$A,0),0),-99999)</f>
        <v>12530</v>
      </c>
      <c r="R609" cm="1">
        <f t="array" ref="R609">_xlfn.IFNA(INDEX([1]district_data_selection!$I:$I,MATCH($A609,[1]district_data_selection!$A:$A,0),0),-99999)</f>
        <v>12530</v>
      </c>
      <c r="S609" cm="1">
        <f t="array" ref="S609">_xlfn.IFNA(INDEX([1]district_data_selection!$I:$I,MATCH($A609,[1]district_data_selection!$A:$A,0),0),-99999)</f>
        <v>12530</v>
      </c>
      <c r="T609" t="s">
        <v>14948</v>
      </c>
      <c r="U609" t="s">
        <v>1544</v>
      </c>
      <c r="V609" t="s">
        <v>1545</v>
      </c>
    </row>
    <row r="610" spans="1:22" x14ac:dyDescent="0.25">
      <c r="A610" t="s">
        <v>1548</v>
      </c>
      <c r="B610" t="s">
        <v>1549</v>
      </c>
      <c r="C610" t="s">
        <v>1546</v>
      </c>
      <c r="D610" t="s">
        <v>1547</v>
      </c>
      <c r="E610">
        <v>1</v>
      </c>
      <c r="F610" t="s">
        <v>257</v>
      </c>
      <c r="G610">
        <v>6.4139253717367604</v>
      </c>
      <c r="H610">
        <v>52.16</v>
      </c>
      <c r="I610" cm="1">
        <f t="array" ref="I610">_xlfn.IFNA(INDEX([1]district_data_selection!I:I,MATCH($A610,[1]district_data_selection!$A:$A,0),0),-99999)</f>
        <v>1350</v>
      </c>
      <c r="J610" cm="1">
        <f t="array" ref="J610">_xlfn.IFNA(INDEX([1]district_data_selection!J:J,MATCH($A610,[1]district_data_selection!$A:$A,0),0),-99999)</f>
        <v>715</v>
      </c>
      <c r="K610" cm="1">
        <f t="array" ref="K610">_xlfn.IFNA(INDEX([1]district_data_selection!K:K,MATCH($A610,[1]district_data_selection!$A:$A,0),0),-99999)</f>
        <v>640</v>
      </c>
      <c r="L610" cm="1">
        <f t="array" ref="L610">_xlfn.IFNA(INDEX([1]district_data_selection!L:L,MATCH($A610,[1]district_data_selection!$A:$A,0),0),-99999)</f>
        <v>555</v>
      </c>
      <c r="M610" cm="1">
        <f t="array" ref="M610">_xlfn.IFNA(INDEX([1]district_data_selection!M:M,MATCH($A610,[1]district_data_selection!$A:$A,0),0),-99999)</f>
        <v>75</v>
      </c>
      <c r="N610" cm="1">
        <f t="array" ref="N610">_xlfn.IFNA(INDEX([1]district_data_selection!N:N,MATCH($A610,[1]district_data_selection!$A:$A,0),0),-99999)</f>
        <v>25</v>
      </c>
      <c r="O610" cm="1">
        <f t="array" ref="O610">_xlfn.IFNA(INDEX([1]district_data_selection!$I:$I,MATCH($A610,[1]district_data_selection!$A:$A,0),0),-99999)</f>
        <v>1350</v>
      </c>
      <c r="P610" cm="1">
        <f t="array" ref="P610">_xlfn.IFNA(INDEX([1]district_data_selection!$I:$I,MATCH($A610,[1]district_data_selection!$A:$A,0),0),-99999)</f>
        <v>1350</v>
      </c>
      <c r="Q610" cm="1">
        <f t="array" ref="Q610">_xlfn.IFNA(INDEX([1]district_data_selection!$I:$I,MATCH($A610,[1]district_data_selection!$A:$A,0),0),-99999)</f>
        <v>1350</v>
      </c>
      <c r="R610" cm="1">
        <f t="array" ref="R610">_xlfn.IFNA(INDEX([1]district_data_selection!$I:$I,MATCH($A610,[1]district_data_selection!$A:$A,0),0),-99999)</f>
        <v>1350</v>
      </c>
      <c r="S610" cm="1">
        <f t="array" ref="S610">_xlfn.IFNA(INDEX([1]district_data_selection!$I:$I,MATCH($A610,[1]district_data_selection!$A:$A,0),0),-99999)</f>
        <v>1350</v>
      </c>
      <c r="T610" t="s">
        <v>14949</v>
      </c>
      <c r="U610" t="s">
        <v>1548</v>
      </c>
      <c r="V610" t="s">
        <v>1549</v>
      </c>
    </row>
    <row r="611" spans="1:22" x14ac:dyDescent="0.25">
      <c r="A611" t="s">
        <v>1550</v>
      </c>
      <c r="B611" t="s">
        <v>1551</v>
      </c>
      <c r="C611" t="s">
        <v>1546</v>
      </c>
      <c r="D611" t="s">
        <v>1547</v>
      </c>
      <c r="E611">
        <v>1</v>
      </c>
      <c r="F611" t="s">
        <v>257</v>
      </c>
      <c r="G611">
        <v>6.3819676409805499</v>
      </c>
      <c r="H611">
        <v>52.201999999999998</v>
      </c>
      <c r="I611" cm="1">
        <f t="array" ref="I611">_xlfn.IFNA(INDEX([1]district_data_selection!I:I,MATCH($A611,[1]district_data_selection!$A:$A,0),0),-99999)</f>
        <v>4320</v>
      </c>
      <c r="J611" cm="1">
        <f t="array" ref="J611">_xlfn.IFNA(INDEX([1]district_data_selection!J:J,MATCH($A611,[1]district_data_selection!$A:$A,0),0),-99999)</f>
        <v>2230</v>
      </c>
      <c r="K611" cm="1">
        <f t="array" ref="K611">_xlfn.IFNA(INDEX([1]district_data_selection!K:K,MATCH($A611,[1]district_data_selection!$A:$A,0),0),-99999)</f>
        <v>2095</v>
      </c>
      <c r="L611" cm="1">
        <f t="array" ref="L611">_xlfn.IFNA(INDEX([1]district_data_selection!L:L,MATCH($A611,[1]district_data_selection!$A:$A,0),0),-99999)</f>
        <v>1795</v>
      </c>
      <c r="M611" cm="1">
        <f t="array" ref="M611">_xlfn.IFNA(INDEX([1]district_data_selection!M:M,MATCH($A611,[1]district_data_selection!$A:$A,0),0),-99999)</f>
        <v>79</v>
      </c>
      <c r="N611" cm="1">
        <f t="array" ref="N611">_xlfn.IFNA(INDEX([1]district_data_selection!N:N,MATCH($A611,[1]district_data_selection!$A:$A,0),0),-99999)</f>
        <v>21</v>
      </c>
      <c r="O611" cm="1">
        <f t="array" ref="O611">_xlfn.IFNA(INDEX([1]district_data_selection!$I:$I,MATCH($A611,[1]district_data_selection!$A:$A,0),0),-99999)</f>
        <v>4320</v>
      </c>
      <c r="P611" cm="1">
        <f t="array" ref="P611">_xlfn.IFNA(INDEX([1]district_data_selection!$I:$I,MATCH($A611,[1]district_data_selection!$A:$A,0),0),-99999)</f>
        <v>4320</v>
      </c>
      <c r="Q611" cm="1">
        <f t="array" ref="Q611">_xlfn.IFNA(INDEX([1]district_data_selection!$I:$I,MATCH($A611,[1]district_data_selection!$A:$A,0),0),-99999)</f>
        <v>4320</v>
      </c>
      <c r="R611" cm="1">
        <f t="array" ref="R611">_xlfn.IFNA(INDEX([1]district_data_selection!$I:$I,MATCH($A611,[1]district_data_selection!$A:$A,0),0),-99999)</f>
        <v>4320</v>
      </c>
      <c r="S611" cm="1">
        <f t="array" ref="S611">_xlfn.IFNA(INDEX([1]district_data_selection!$I:$I,MATCH($A611,[1]district_data_selection!$A:$A,0),0),-99999)</f>
        <v>4320</v>
      </c>
      <c r="T611" t="s">
        <v>14950</v>
      </c>
      <c r="U611" t="s">
        <v>1550</v>
      </c>
      <c r="V611" t="s">
        <v>1551</v>
      </c>
    </row>
    <row r="612" spans="1:22" x14ac:dyDescent="0.25">
      <c r="A612" t="s">
        <v>1552</v>
      </c>
      <c r="B612" t="s">
        <v>1553</v>
      </c>
      <c r="C612" t="s">
        <v>1546</v>
      </c>
      <c r="D612" t="s">
        <v>1547</v>
      </c>
      <c r="E612">
        <v>1</v>
      </c>
      <c r="F612" t="s">
        <v>257</v>
      </c>
      <c r="G612">
        <v>6.44199838818305</v>
      </c>
      <c r="H612">
        <v>52.122999999999998</v>
      </c>
      <c r="I612" cm="1">
        <f t="array" ref="I612">_xlfn.IFNA(INDEX([1]district_data_selection!I:I,MATCH($A612,[1]district_data_selection!$A:$A,0),0),-99999)</f>
        <v>1765</v>
      </c>
      <c r="J612" cm="1">
        <f t="array" ref="J612">_xlfn.IFNA(INDEX([1]district_data_selection!J:J,MATCH($A612,[1]district_data_selection!$A:$A,0),0),-99999)</f>
        <v>865</v>
      </c>
      <c r="K612" cm="1">
        <f t="array" ref="K612">_xlfn.IFNA(INDEX([1]district_data_selection!K:K,MATCH($A612,[1]district_data_selection!$A:$A,0),0),-99999)</f>
        <v>900</v>
      </c>
      <c r="L612" cm="1">
        <f t="array" ref="L612">_xlfn.IFNA(INDEX([1]district_data_selection!L:L,MATCH($A612,[1]district_data_selection!$A:$A,0),0),-99999)</f>
        <v>755</v>
      </c>
      <c r="M612" cm="1">
        <f t="array" ref="M612">_xlfn.IFNA(INDEX([1]district_data_selection!M:M,MATCH($A612,[1]district_data_selection!$A:$A,0),0),-99999)</f>
        <v>80</v>
      </c>
      <c r="N612" cm="1">
        <f t="array" ref="N612">_xlfn.IFNA(INDEX([1]district_data_selection!N:N,MATCH($A612,[1]district_data_selection!$A:$A,0),0),-99999)</f>
        <v>20</v>
      </c>
      <c r="O612" cm="1">
        <f t="array" ref="O612">_xlfn.IFNA(INDEX([1]district_data_selection!$I:$I,MATCH($A612,[1]district_data_selection!$A:$A,0),0),-99999)</f>
        <v>1765</v>
      </c>
      <c r="P612" cm="1">
        <f t="array" ref="P612">_xlfn.IFNA(INDEX([1]district_data_selection!$I:$I,MATCH($A612,[1]district_data_selection!$A:$A,0),0),-99999)</f>
        <v>1765</v>
      </c>
      <c r="Q612" cm="1">
        <f t="array" ref="Q612">_xlfn.IFNA(INDEX([1]district_data_selection!$I:$I,MATCH($A612,[1]district_data_selection!$A:$A,0),0),-99999)</f>
        <v>1765</v>
      </c>
      <c r="R612" cm="1">
        <f t="array" ref="R612">_xlfn.IFNA(INDEX([1]district_data_selection!$I:$I,MATCH($A612,[1]district_data_selection!$A:$A,0),0),-99999)</f>
        <v>1765</v>
      </c>
      <c r="S612" cm="1">
        <f t="array" ref="S612">_xlfn.IFNA(INDEX([1]district_data_selection!$I:$I,MATCH($A612,[1]district_data_selection!$A:$A,0),0),-99999)</f>
        <v>1765</v>
      </c>
      <c r="T612" t="s">
        <v>14951</v>
      </c>
      <c r="U612" t="s">
        <v>1552</v>
      </c>
      <c r="V612" t="s">
        <v>1553</v>
      </c>
    </row>
    <row r="613" spans="1:22" x14ac:dyDescent="0.25">
      <c r="A613" t="s">
        <v>1554</v>
      </c>
      <c r="B613" t="s">
        <v>1555</v>
      </c>
      <c r="C613" t="s">
        <v>1546</v>
      </c>
      <c r="D613" t="s">
        <v>1547</v>
      </c>
      <c r="E613">
        <v>1</v>
      </c>
      <c r="F613" t="s">
        <v>257</v>
      </c>
      <c r="G613">
        <v>6.2196681307539139</v>
      </c>
      <c r="H613">
        <v>52.195</v>
      </c>
      <c r="I613" cm="1">
        <f t="array" ref="I613">_xlfn.IFNA(INDEX([1]district_data_selection!I:I,MATCH($A613,[1]district_data_selection!$A:$A,0),0),-99999)</f>
        <v>10965</v>
      </c>
      <c r="J613" cm="1">
        <f t="array" ref="J613">_xlfn.IFNA(INDEX([1]district_data_selection!J:J,MATCH($A613,[1]district_data_selection!$A:$A,0),0),-99999)</f>
        <v>5380</v>
      </c>
      <c r="K613" cm="1">
        <f t="array" ref="K613">_xlfn.IFNA(INDEX([1]district_data_selection!K:K,MATCH($A613,[1]district_data_selection!$A:$A,0),0),-99999)</f>
        <v>5590</v>
      </c>
      <c r="L613" cm="1">
        <f t="array" ref="L613">_xlfn.IFNA(INDEX([1]district_data_selection!L:L,MATCH($A613,[1]district_data_selection!$A:$A,0),0),-99999)</f>
        <v>4865</v>
      </c>
      <c r="M613" cm="1">
        <f t="array" ref="M613">_xlfn.IFNA(INDEX([1]district_data_selection!M:M,MATCH($A613,[1]district_data_selection!$A:$A,0),0),-99999)</f>
        <v>72</v>
      </c>
      <c r="N613" cm="1">
        <f t="array" ref="N613">_xlfn.IFNA(INDEX([1]district_data_selection!N:N,MATCH($A613,[1]district_data_selection!$A:$A,0),0),-99999)</f>
        <v>28</v>
      </c>
      <c r="O613" cm="1">
        <f t="array" ref="O613">_xlfn.IFNA(INDEX([1]district_data_selection!$I:$I,MATCH($A613,[1]district_data_selection!$A:$A,0),0),-99999)</f>
        <v>10965</v>
      </c>
      <c r="P613" cm="1">
        <f t="array" ref="P613">_xlfn.IFNA(INDEX([1]district_data_selection!$I:$I,MATCH($A613,[1]district_data_selection!$A:$A,0),0),-99999)</f>
        <v>10965</v>
      </c>
      <c r="Q613" cm="1">
        <f t="array" ref="Q613">_xlfn.IFNA(INDEX([1]district_data_selection!$I:$I,MATCH($A613,[1]district_data_selection!$A:$A,0),0),-99999)</f>
        <v>10965</v>
      </c>
      <c r="R613" cm="1">
        <f t="array" ref="R613">_xlfn.IFNA(INDEX([1]district_data_selection!$I:$I,MATCH($A613,[1]district_data_selection!$A:$A,0),0),-99999)</f>
        <v>10965</v>
      </c>
      <c r="S613" cm="1">
        <f t="array" ref="S613">_xlfn.IFNA(INDEX([1]district_data_selection!$I:$I,MATCH($A613,[1]district_data_selection!$A:$A,0),0),-99999)</f>
        <v>10965</v>
      </c>
      <c r="T613" t="s">
        <v>14952</v>
      </c>
      <c r="U613" t="s">
        <v>1554</v>
      </c>
      <c r="V613" t="s">
        <v>1555</v>
      </c>
    </row>
    <row r="614" spans="1:22" x14ac:dyDescent="0.25">
      <c r="A614" t="s">
        <v>1556</v>
      </c>
      <c r="B614" t="s">
        <v>1557</v>
      </c>
      <c r="C614" t="s">
        <v>1546</v>
      </c>
      <c r="D614" t="s">
        <v>1547</v>
      </c>
      <c r="E614">
        <v>1</v>
      </c>
      <c r="F614" t="s">
        <v>257</v>
      </c>
      <c r="G614">
        <v>6.2972761110225983</v>
      </c>
      <c r="H614">
        <v>52.192</v>
      </c>
      <c r="I614" cm="1">
        <f t="array" ref="I614">_xlfn.IFNA(INDEX([1]district_data_selection!I:I,MATCH($A614,[1]district_data_selection!$A:$A,0),0),-99999)</f>
        <v>3380</v>
      </c>
      <c r="J614" cm="1">
        <f t="array" ref="J614">_xlfn.IFNA(INDEX([1]district_data_selection!J:J,MATCH($A614,[1]district_data_selection!$A:$A,0),0),-99999)</f>
        <v>1700</v>
      </c>
      <c r="K614" cm="1">
        <f t="array" ref="K614">_xlfn.IFNA(INDEX([1]district_data_selection!K:K,MATCH($A614,[1]district_data_selection!$A:$A,0),0),-99999)</f>
        <v>1680</v>
      </c>
      <c r="L614" cm="1">
        <f t="array" ref="L614">_xlfn.IFNA(INDEX([1]district_data_selection!L:L,MATCH($A614,[1]district_data_selection!$A:$A,0),0),-99999)</f>
        <v>1470</v>
      </c>
      <c r="M614" cm="1">
        <f t="array" ref="M614">_xlfn.IFNA(INDEX([1]district_data_selection!M:M,MATCH($A614,[1]district_data_selection!$A:$A,0),0),-99999)</f>
        <v>81</v>
      </c>
      <c r="N614" cm="1">
        <f t="array" ref="N614">_xlfn.IFNA(INDEX([1]district_data_selection!N:N,MATCH($A614,[1]district_data_selection!$A:$A,0),0),-99999)</f>
        <v>19</v>
      </c>
      <c r="O614" cm="1">
        <f t="array" ref="O614">_xlfn.IFNA(INDEX([1]district_data_selection!$I:$I,MATCH($A614,[1]district_data_selection!$A:$A,0),0),-99999)</f>
        <v>3380</v>
      </c>
      <c r="P614" cm="1">
        <f t="array" ref="P614">_xlfn.IFNA(INDEX([1]district_data_selection!$I:$I,MATCH($A614,[1]district_data_selection!$A:$A,0),0),-99999)</f>
        <v>3380</v>
      </c>
      <c r="Q614" cm="1">
        <f t="array" ref="Q614">_xlfn.IFNA(INDEX([1]district_data_selection!$I:$I,MATCH($A614,[1]district_data_selection!$A:$A,0),0),-99999)</f>
        <v>3380</v>
      </c>
      <c r="R614" cm="1">
        <f t="array" ref="R614">_xlfn.IFNA(INDEX([1]district_data_selection!$I:$I,MATCH($A614,[1]district_data_selection!$A:$A,0),0),-99999)</f>
        <v>3380</v>
      </c>
      <c r="S614" cm="1">
        <f t="array" ref="S614">_xlfn.IFNA(INDEX([1]district_data_selection!$I:$I,MATCH($A614,[1]district_data_selection!$A:$A,0),0),-99999)</f>
        <v>3380</v>
      </c>
      <c r="T614" t="s">
        <v>14953</v>
      </c>
      <c r="U614" t="s">
        <v>1556</v>
      </c>
      <c r="V614" t="s">
        <v>1557</v>
      </c>
    </row>
    <row r="615" spans="1:22" x14ac:dyDescent="0.25">
      <c r="A615" t="s">
        <v>1558</v>
      </c>
      <c r="B615" t="s">
        <v>1559</v>
      </c>
      <c r="C615" t="s">
        <v>1560</v>
      </c>
      <c r="D615" t="s">
        <v>1561</v>
      </c>
      <c r="E615">
        <v>1</v>
      </c>
      <c r="F615" t="s">
        <v>257</v>
      </c>
      <c r="G615">
        <v>5.3185283752860064</v>
      </c>
      <c r="H615">
        <v>51.77</v>
      </c>
      <c r="I615" cm="1">
        <f t="array" ref="I615">_xlfn.IFNA(INDEX([1]district_data_selection!I:I,MATCH($A615,[1]district_data_selection!$A:$A,0),0),-99999)</f>
        <v>10985</v>
      </c>
      <c r="J615" cm="1">
        <f t="array" ref="J615">_xlfn.IFNA(INDEX([1]district_data_selection!J:J,MATCH($A615,[1]district_data_selection!$A:$A,0),0),-99999)</f>
        <v>5645</v>
      </c>
      <c r="K615" cm="1">
        <f t="array" ref="K615">_xlfn.IFNA(INDEX([1]district_data_selection!K:K,MATCH($A615,[1]district_data_selection!$A:$A,0),0),-99999)</f>
        <v>5335</v>
      </c>
      <c r="L615" cm="1">
        <f t="array" ref="L615">_xlfn.IFNA(INDEX([1]district_data_selection!L:L,MATCH($A615,[1]district_data_selection!$A:$A,0),0),-99999)</f>
        <v>4830</v>
      </c>
      <c r="M615" cm="1">
        <f t="array" ref="M615">_xlfn.IFNA(INDEX([1]district_data_selection!M:M,MATCH($A615,[1]district_data_selection!$A:$A,0),0),-99999)</f>
        <v>68</v>
      </c>
      <c r="N615" cm="1">
        <f t="array" ref="N615">_xlfn.IFNA(INDEX([1]district_data_selection!N:N,MATCH($A615,[1]district_data_selection!$A:$A,0),0),-99999)</f>
        <v>32</v>
      </c>
      <c r="O615" cm="1">
        <f t="array" ref="O615">_xlfn.IFNA(INDEX([1]district_data_selection!$I:$I,MATCH($A615,[1]district_data_selection!$A:$A,0),0),-99999)</f>
        <v>10985</v>
      </c>
      <c r="P615" cm="1">
        <f t="array" ref="P615">_xlfn.IFNA(INDEX([1]district_data_selection!$I:$I,MATCH($A615,[1]district_data_selection!$A:$A,0),0),-99999)</f>
        <v>10985</v>
      </c>
      <c r="Q615" cm="1">
        <f t="array" ref="Q615">_xlfn.IFNA(INDEX([1]district_data_selection!$I:$I,MATCH($A615,[1]district_data_selection!$A:$A,0),0),-99999)</f>
        <v>10985</v>
      </c>
      <c r="R615" cm="1">
        <f t="array" ref="R615">_xlfn.IFNA(INDEX([1]district_data_selection!$I:$I,MATCH($A615,[1]district_data_selection!$A:$A,0),0),-99999)</f>
        <v>10985</v>
      </c>
      <c r="S615" cm="1">
        <f t="array" ref="S615">_xlfn.IFNA(INDEX([1]district_data_selection!$I:$I,MATCH($A615,[1]district_data_selection!$A:$A,0),0),-99999)</f>
        <v>10985</v>
      </c>
      <c r="T615" t="s">
        <v>14954</v>
      </c>
      <c r="U615" t="s">
        <v>1558</v>
      </c>
      <c r="V615" t="s">
        <v>1559</v>
      </c>
    </row>
    <row r="616" spans="1:22" x14ac:dyDescent="0.25">
      <c r="A616" t="s">
        <v>1562</v>
      </c>
      <c r="B616" t="s">
        <v>1563</v>
      </c>
      <c r="C616" t="s">
        <v>1560</v>
      </c>
      <c r="D616" t="s">
        <v>1561</v>
      </c>
      <c r="E616">
        <v>1</v>
      </c>
      <c r="F616" t="s">
        <v>257</v>
      </c>
      <c r="G616">
        <v>5.2080181893126296</v>
      </c>
      <c r="H616">
        <v>51.756</v>
      </c>
      <c r="I616" cm="1">
        <f t="array" ref="I616">_xlfn.IFNA(INDEX([1]district_data_selection!I:I,MATCH($A616,[1]district_data_selection!$A:$A,0),0),-99999)</f>
        <v>4825</v>
      </c>
      <c r="J616" cm="1">
        <f t="array" ref="J616">_xlfn.IFNA(INDEX([1]district_data_selection!J:J,MATCH($A616,[1]district_data_selection!$A:$A,0),0),-99999)</f>
        <v>2420</v>
      </c>
      <c r="K616" cm="1">
        <f t="array" ref="K616">_xlfn.IFNA(INDEX([1]district_data_selection!K:K,MATCH($A616,[1]district_data_selection!$A:$A,0),0),-99999)</f>
        <v>2405</v>
      </c>
      <c r="L616" cm="1">
        <f t="array" ref="L616">_xlfn.IFNA(INDEX([1]district_data_selection!L:L,MATCH($A616,[1]district_data_selection!$A:$A,0),0),-99999)</f>
        <v>2050</v>
      </c>
      <c r="M616" cm="1">
        <f t="array" ref="M616">_xlfn.IFNA(INDEX([1]district_data_selection!M:M,MATCH($A616,[1]district_data_selection!$A:$A,0),0),-99999)</f>
        <v>72</v>
      </c>
      <c r="N616" cm="1">
        <f t="array" ref="N616">_xlfn.IFNA(INDEX([1]district_data_selection!N:N,MATCH($A616,[1]district_data_selection!$A:$A,0),0),-99999)</f>
        <v>28</v>
      </c>
      <c r="O616" cm="1">
        <f t="array" ref="O616">_xlfn.IFNA(INDEX([1]district_data_selection!$I:$I,MATCH($A616,[1]district_data_selection!$A:$A,0),0),-99999)</f>
        <v>4825</v>
      </c>
      <c r="P616" cm="1">
        <f t="array" ref="P616">_xlfn.IFNA(INDEX([1]district_data_selection!$I:$I,MATCH($A616,[1]district_data_selection!$A:$A,0),0),-99999)</f>
        <v>4825</v>
      </c>
      <c r="Q616" cm="1">
        <f t="array" ref="Q616">_xlfn.IFNA(INDEX([1]district_data_selection!$I:$I,MATCH($A616,[1]district_data_selection!$A:$A,0),0),-99999)</f>
        <v>4825</v>
      </c>
      <c r="R616" cm="1">
        <f t="array" ref="R616">_xlfn.IFNA(INDEX([1]district_data_selection!$I:$I,MATCH($A616,[1]district_data_selection!$A:$A,0),0),-99999)</f>
        <v>4825</v>
      </c>
      <c r="S616" cm="1">
        <f t="array" ref="S616">_xlfn.IFNA(INDEX([1]district_data_selection!$I:$I,MATCH($A616,[1]district_data_selection!$A:$A,0),0),-99999)</f>
        <v>4825</v>
      </c>
      <c r="T616" t="s">
        <v>14955</v>
      </c>
      <c r="U616" t="s">
        <v>1562</v>
      </c>
      <c r="V616" t="s">
        <v>1563</v>
      </c>
    </row>
    <row r="617" spans="1:22" x14ac:dyDescent="0.25">
      <c r="A617" t="s">
        <v>1564</v>
      </c>
      <c r="B617" t="s">
        <v>1565</v>
      </c>
      <c r="C617" t="s">
        <v>1560</v>
      </c>
      <c r="D617" t="s">
        <v>1561</v>
      </c>
      <c r="E617">
        <v>1</v>
      </c>
      <c r="F617" t="s">
        <v>257</v>
      </c>
      <c r="G617">
        <v>5.2580159640878819</v>
      </c>
      <c r="H617">
        <v>51.753999999999998</v>
      </c>
      <c r="I617" cm="1">
        <f t="array" ref="I617">_xlfn.IFNA(INDEX([1]district_data_selection!I:I,MATCH($A617,[1]district_data_selection!$A:$A,0),0),-99999)</f>
        <v>5130</v>
      </c>
      <c r="J617" cm="1">
        <f t="array" ref="J617">_xlfn.IFNA(INDEX([1]district_data_selection!J:J,MATCH($A617,[1]district_data_selection!$A:$A,0),0),-99999)</f>
        <v>2630</v>
      </c>
      <c r="K617" cm="1">
        <f t="array" ref="K617">_xlfn.IFNA(INDEX([1]district_data_selection!K:K,MATCH($A617,[1]district_data_selection!$A:$A,0),0),-99999)</f>
        <v>2500</v>
      </c>
      <c r="L617" cm="1">
        <f t="array" ref="L617">_xlfn.IFNA(INDEX([1]district_data_selection!L:L,MATCH($A617,[1]district_data_selection!$A:$A,0),0),-99999)</f>
        <v>2190</v>
      </c>
      <c r="M617" cm="1">
        <f t="array" ref="M617">_xlfn.IFNA(INDEX([1]district_data_selection!M:M,MATCH($A617,[1]district_data_selection!$A:$A,0),0),-99999)</f>
        <v>76</v>
      </c>
      <c r="N617" cm="1">
        <f t="array" ref="N617">_xlfn.IFNA(INDEX([1]district_data_selection!N:N,MATCH($A617,[1]district_data_selection!$A:$A,0),0),-99999)</f>
        <v>24</v>
      </c>
      <c r="O617" cm="1">
        <f t="array" ref="O617">_xlfn.IFNA(INDEX([1]district_data_selection!$I:$I,MATCH($A617,[1]district_data_selection!$A:$A,0),0),-99999)</f>
        <v>5130</v>
      </c>
      <c r="P617" cm="1">
        <f t="array" ref="P617">_xlfn.IFNA(INDEX([1]district_data_selection!$I:$I,MATCH($A617,[1]district_data_selection!$A:$A,0),0),-99999)</f>
        <v>5130</v>
      </c>
      <c r="Q617" cm="1">
        <f t="array" ref="Q617">_xlfn.IFNA(INDEX([1]district_data_selection!$I:$I,MATCH($A617,[1]district_data_selection!$A:$A,0),0),-99999)</f>
        <v>5130</v>
      </c>
      <c r="R617" cm="1">
        <f t="array" ref="R617">_xlfn.IFNA(INDEX([1]district_data_selection!$I:$I,MATCH($A617,[1]district_data_selection!$A:$A,0),0),-99999)</f>
        <v>5130</v>
      </c>
      <c r="S617" cm="1">
        <f t="array" ref="S617">_xlfn.IFNA(INDEX([1]district_data_selection!$I:$I,MATCH($A617,[1]district_data_selection!$A:$A,0),0),-99999)</f>
        <v>5130</v>
      </c>
      <c r="T617" t="s">
        <v>14956</v>
      </c>
      <c r="U617" t="s">
        <v>1564</v>
      </c>
      <c r="V617" t="s">
        <v>1565</v>
      </c>
    </row>
    <row r="618" spans="1:22" x14ac:dyDescent="0.25">
      <c r="A618" t="s">
        <v>1566</v>
      </c>
      <c r="B618" t="s">
        <v>1567</v>
      </c>
      <c r="C618" t="s">
        <v>1560</v>
      </c>
      <c r="D618" t="s">
        <v>1561</v>
      </c>
      <c r="E618">
        <v>1</v>
      </c>
      <c r="F618" t="s">
        <v>257</v>
      </c>
      <c r="G618">
        <v>5.3834078418518461</v>
      </c>
      <c r="H618">
        <v>51.814</v>
      </c>
      <c r="I618" cm="1">
        <f t="array" ref="I618">_xlfn.IFNA(INDEX([1]district_data_selection!I:I,MATCH($A618,[1]district_data_selection!$A:$A,0),0),-99999)</f>
        <v>1385</v>
      </c>
      <c r="J618" cm="1">
        <f t="array" ref="J618">_xlfn.IFNA(INDEX([1]district_data_selection!J:J,MATCH($A618,[1]district_data_selection!$A:$A,0),0),-99999)</f>
        <v>720</v>
      </c>
      <c r="K618" cm="1">
        <f t="array" ref="K618">_xlfn.IFNA(INDEX([1]district_data_selection!K:K,MATCH($A618,[1]district_data_selection!$A:$A,0),0),-99999)</f>
        <v>665</v>
      </c>
      <c r="L618" cm="1">
        <f t="array" ref="L618">_xlfn.IFNA(INDEX([1]district_data_selection!L:L,MATCH($A618,[1]district_data_selection!$A:$A,0),0),-99999)</f>
        <v>635</v>
      </c>
      <c r="M618" cm="1">
        <f t="array" ref="M618">_xlfn.IFNA(INDEX([1]district_data_selection!M:M,MATCH($A618,[1]district_data_selection!$A:$A,0),0),-99999)</f>
        <v>72</v>
      </c>
      <c r="N618" cm="1">
        <f t="array" ref="N618">_xlfn.IFNA(INDEX([1]district_data_selection!N:N,MATCH($A618,[1]district_data_selection!$A:$A,0),0),-99999)</f>
        <v>28</v>
      </c>
      <c r="O618" cm="1">
        <f t="array" ref="O618">_xlfn.IFNA(INDEX([1]district_data_selection!$I:$I,MATCH($A618,[1]district_data_selection!$A:$A,0),0),-99999)</f>
        <v>1385</v>
      </c>
      <c r="P618" cm="1">
        <f t="array" ref="P618">_xlfn.IFNA(INDEX([1]district_data_selection!$I:$I,MATCH($A618,[1]district_data_selection!$A:$A,0),0),-99999)</f>
        <v>1385</v>
      </c>
      <c r="Q618" cm="1">
        <f t="array" ref="Q618">_xlfn.IFNA(INDEX([1]district_data_selection!$I:$I,MATCH($A618,[1]district_data_selection!$A:$A,0),0),-99999)</f>
        <v>1385</v>
      </c>
      <c r="R618" cm="1">
        <f t="array" ref="R618">_xlfn.IFNA(INDEX([1]district_data_selection!$I:$I,MATCH($A618,[1]district_data_selection!$A:$A,0),0),-99999)</f>
        <v>1385</v>
      </c>
      <c r="S618" cm="1">
        <f t="array" ref="S618">_xlfn.IFNA(INDEX([1]district_data_selection!$I:$I,MATCH($A618,[1]district_data_selection!$A:$A,0),0),-99999)</f>
        <v>1385</v>
      </c>
      <c r="T618" t="s">
        <v>14957</v>
      </c>
      <c r="U618" t="s">
        <v>1566</v>
      </c>
      <c r="V618" t="s">
        <v>1567</v>
      </c>
    </row>
    <row r="619" spans="1:22" x14ac:dyDescent="0.25">
      <c r="A619" t="s">
        <v>1568</v>
      </c>
      <c r="B619" t="s">
        <v>1569</v>
      </c>
      <c r="C619" t="s">
        <v>1560</v>
      </c>
      <c r="D619" t="s">
        <v>1561</v>
      </c>
      <c r="E619">
        <v>1</v>
      </c>
      <c r="F619" t="s">
        <v>257</v>
      </c>
      <c r="G619">
        <v>5.3074441263328644</v>
      </c>
      <c r="H619">
        <v>51.804000000000002</v>
      </c>
      <c r="I619" cm="1">
        <f t="array" ref="I619">_xlfn.IFNA(INDEX([1]district_data_selection!I:I,MATCH($A619,[1]district_data_selection!$A:$A,0),0),-99999)</f>
        <v>3695</v>
      </c>
      <c r="J619" cm="1">
        <f t="array" ref="J619">_xlfn.IFNA(INDEX([1]district_data_selection!J:J,MATCH($A619,[1]district_data_selection!$A:$A,0),0),-99999)</f>
        <v>1890</v>
      </c>
      <c r="K619" cm="1">
        <f t="array" ref="K619">_xlfn.IFNA(INDEX([1]district_data_selection!K:K,MATCH($A619,[1]district_data_selection!$A:$A,0),0),-99999)</f>
        <v>1805</v>
      </c>
      <c r="L619" cm="1">
        <f t="array" ref="L619">_xlfn.IFNA(INDEX([1]district_data_selection!L:L,MATCH($A619,[1]district_data_selection!$A:$A,0),0),-99999)</f>
        <v>1575</v>
      </c>
      <c r="M619" cm="1">
        <f t="array" ref="M619">_xlfn.IFNA(INDEX([1]district_data_selection!M:M,MATCH($A619,[1]district_data_selection!$A:$A,0),0),-99999)</f>
        <v>75</v>
      </c>
      <c r="N619" cm="1">
        <f t="array" ref="N619">_xlfn.IFNA(INDEX([1]district_data_selection!N:N,MATCH($A619,[1]district_data_selection!$A:$A,0),0),-99999)</f>
        <v>25</v>
      </c>
      <c r="O619" cm="1">
        <f t="array" ref="O619">_xlfn.IFNA(INDEX([1]district_data_selection!$I:$I,MATCH($A619,[1]district_data_selection!$A:$A,0),0),-99999)</f>
        <v>3695</v>
      </c>
      <c r="P619" cm="1">
        <f t="array" ref="P619">_xlfn.IFNA(INDEX([1]district_data_selection!$I:$I,MATCH($A619,[1]district_data_selection!$A:$A,0),0),-99999)</f>
        <v>3695</v>
      </c>
      <c r="Q619" cm="1">
        <f t="array" ref="Q619">_xlfn.IFNA(INDEX([1]district_data_selection!$I:$I,MATCH($A619,[1]district_data_selection!$A:$A,0),0),-99999)</f>
        <v>3695</v>
      </c>
      <c r="R619" cm="1">
        <f t="array" ref="R619">_xlfn.IFNA(INDEX([1]district_data_selection!$I:$I,MATCH($A619,[1]district_data_selection!$A:$A,0),0),-99999)</f>
        <v>3695</v>
      </c>
      <c r="S619" cm="1">
        <f t="array" ref="S619">_xlfn.IFNA(INDEX([1]district_data_selection!$I:$I,MATCH($A619,[1]district_data_selection!$A:$A,0),0),-99999)</f>
        <v>3695</v>
      </c>
      <c r="T619" t="s">
        <v>14958</v>
      </c>
      <c r="U619" t="s">
        <v>1568</v>
      </c>
      <c r="V619" t="s">
        <v>1569</v>
      </c>
    </row>
    <row r="620" spans="1:22" x14ac:dyDescent="0.25">
      <c r="A620" t="s">
        <v>1570</v>
      </c>
      <c r="B620" t="s">
        <v>1571</v>
      </c>
      <c r="C620" t="s">
        <v>50</v>
      </c>
      <c r="D620" t="s">
        <v>51</v>
      </c>
      <c r="E620">
        <v>1</v>
      </c>
      <c r="F620" t="s">
        <v>257</v>
      </c>
      <c r="G620">
        <v>5.4769306680969283</v>
      </c>
      <c r="H620">
        <v>52.222999999999999</v>
      </c>
      <c r="I620" cm="1">
        <f t="array" ref="I620">_xlfn.IFNA(INDEX([1]district_data_selection!I:I,MATCH($A620,[1]district_data_selection!$A:$A,0),0),-99999)</f>
        <v>28470</v>
      </c>
      <c r="J620" cm="1">
        <f t="array" ref="J620">_xlfn.IFNA(INDEX([1]district_data_selection!J:J,MATCH($A620,[1]district_data_selection!$A:$A,0),0),-99999)</f>
        <v>14200</v>
      </c>
      <c r="K620" cm="1">
        <f t="array" ref="K620">_xlfn.IFNA(INDEX([1]district_data_selection!K:K,MATCH($A620,[1]district_data_selection!$A:$A,0),0),-99999)</f>
        <v>14270</v>
      </c>
      <c r="L620" cm="1">
        <f t="array" ref="L620">_xlfn.IFNA(INDEX([1]district_data_selection!L:L,MATCH($A620,[1]district_data_selection!$A:$A,0),0),-99999)</f>
        <v>11740</v>
      </c>
      <c r="M620" cm="1">
        <f t="array" ref="M620">_xlfn.IFNA(INDEX([1]district_data_selection!M:M,MATCH($A620,[1]district_data_selection!$A:$A,0),0),-99999)</f>
        <v>66</v>
      </c>
      <c r="N620" cm="1">
        <f t="array" ref="N620">_xlfn.IFNA(INDEX([1]district_data_selection!N:N,MATCH($A620,[1]district_data_selection!$A:$A,0),0),-99999)</f>
        <v>34</v>
      </c>
      <c r="O620" cm="1">
        <f t="array" ref="O620">_xlfn.IFNA(INDEX([1]district_data_selection!$I:$I,MATCH($A620,[1]district_data_selection!$A:$A,0),0),-99999)</f>
        <v>28470</v>
      </c>
      <c r="P620" cm="1">
        <f t="array" ref="P620">_xlfn.IFNA(INDEX([1]district_data_selection!$I:$I,MATCH($A620,[1]district_data_selection!$A:$A,0),0),-99999)</f>
        <v>28470</v>
      </c>
      <c r="Q620" cm="1">
        <f t="array" ref="Q620">_xlfn.IFNA(INDEX([1]district_data_selection!$I:$I,MATCH($A620,[1]district_data_selection!$A:$A,0),0),-99999)</f>
        <v>28470</v>
      </c>
      <c r="R620" cm="1">
        <f t="array" ref="R620">_xlfn.IFNA(INDEX([1]district_data_selection!$I:$I,MATCH($A620,[1]district_data_selection!$A:$A,0),0),-99999)</f>
        <v>28470</v>
      </c>
      <c r="S620" cm="1">
        <f t="array" ref="S620">_xlfn.IFNA(INDEX([1]district_data_selection!$I:$I,MATCH($A620,[1]district_data_selection!$A:$A,0),0),-99999)</f>
        <v>28470</v>
      </c>
      <c r="T620" t="s">
        <v>14959</v>
      </c>
      <c r="U620" t="s">
        <v>1570</v>
      </c>
      <c r="V620" t="s">
        <v>1571</v>
      </c>
    </row>
    <row r="621" spans="1:22" x14ac:dyDescent="0.25">
      <c r="A621" t="s">
        <v>1572</v>
      </c>
      <c r="B621" t="s">
        <v>1573</v>
      </c>
      <c r="C621" t="s">
        <v>50</v>
      </c>
      <c r="D621" t="s">
        <v>51</v>
      </c>
      <c r="E621">
        <v>1</v>
      </c>
      <c r="F621" t="s">
        <v>257</v>
      </c>
      <c r="G621">
        <v>5.5377694156349522</v>
      </c>
      <c r="H621">
        <v>52.201000000000001</v>
      </c>
      <c r="I621" cm="1">
        <f t="array" ref="I621">_xlfn.IFNA(INDEX([1]district_data_selection!I:I,MATCH($A621,[1]district_data_selection!$A:$A,0),0),-99999)</f>
        <v>1920</v>
      </c>
      <c r="J621" cm="1">
        <f t="array" ref="J621">_xlfn.IFNA(INDEX([1]district_data_selection!J:J,MATCH($A621,[1]district_data_selection!$A:$A,0),0),-99999)</f>
        <v>1015</v>
      </c>
      <c r="K621" cm="1">
        <f t="array" ref="K621">_xlfn.IFNA(INDEX([1]district_data_selection!K:K,MATCH($A621,[1]district_data_selection!$A:$A,0),0),-99999)</f>
        <v>910</v>
      </c>
      <c r="L621" cm="1">
        <f t="array" ref="L621">_xlfn.IFNA(INDEX([1]district_data_selection!L:L,MATCH($A621,[1]district_data_selection!$A:$A,0),0),-99999)</f>
        <v>775</v>
      </c>
      <c r="M621" cm="1">
        <f t="array" ref="M621">_xlfn.IFNA(INDEX([1]district_data_selection!M:M,MATCH($A621,[1]district_data_selection!$A:$A,0),0),-99999)</f>
        <v>84</v>
      </c>
      <c r="N621" cm="1">
        <f t="array" ref="N621">_xlfn.IFNA(INDEX([1]district_data_selection!N:N,MATCH($A621,[1]district_data_selection!$A:$A,0),0),-99999)</f>
        <v>16</v>
      </c>
      <c r="O621" cm="1">
        <f t="array" ref="O621">_xlfn.IFNA(INDEX([1]district_data_selection!$I:$I,MATCH($A621,[1]district_data_selection!$A:$A,0),0),-99999)</f>
        <v>1920</v>
      </c>
      <c r="P621" cm="1">
        <f t="array" ref="P621">_xlfn.IFNA(INDEX([1]district_data_selection!$I:$I,MATCH($A621,[1]district_data_selection!$A:$A,0),0),-99999)</f>
        <v>1920</v>
      </c>
      <c r="Q621" cm="1">
        <f t="array" ref="Q621">_xlfn.IFNA(INDEX([1]district_data_selection!$I:$I,MATCH($A621,[1]district_data_selection!$A:$A,0),0),-99999)</f>
        <v>1920</v>
      </c>
      <c r="R621" cm="1">
        <f t="array" ref="R621">_xlfn.IFNA(INDEX([1]district_data_selection!$I:$I,MATCH($A621,[1]district_data_selection!$A:$A,0),0),-99999)</f>
        <v>1920</v>
      </c>
      <c r="S621" cm="1">
        <f t="array" ref="S621">_xlfn.IFNA(INDEX([1]district_data_selection!$I:$I,MATCH($A621,[1]district_data_selection!$A:$A,0),0),-99999)</f>
        <v>1920</v>
      </c>
      <c r="T621" t="s">
        <v>14960</v>
      </c>
      <c r="U621" t="s">
        <v>1572</v>
      </c>
      <c r="V621" t="s">
        <v>1573</v>
      </c>
    </row>
    <row r="622" spans="1:22" x14ac:dyDescent="0.25">
      <c r="A622" t="s">
        <v>1574</v>
      </c>
      <c r="B622" t="s">
        <v>1575</v>
      </c>
      <c r="C622" t="s">
        <v>50</v>
      </c>
      <c r="D622" t="s">
        <v>51</v>
      </c>
      <c r="E622">
        <v>1</v>
      </c>
      <c r="F622" t="s">
        <v>257</v>
      </c>
      <c r="G622">
        <v>5.4648516733252919</v>
      </c>
      <c r="H622">
        <v>52.195999999999998</v>
      </c>
      <c r="I622" cm="1">
        <f t="array" ref="I622">_xlfn.IFNA(INDEX([1]district_data_selection!I:I,MATCH($A622,[1]district_data_selection!$A:$A,0),0),-99999)</f>
        <v>4220</v>
      </c>
      <c r="J622" cm="1">
        <f t="array" ref="J622">_xlfn.IFNA(INDEX([1]district_data_selection!J:J,MATCH($A622,[1]district_data_selection!$A:$A,0),0),-99999)</f>
        <v>2125</v>
      </c>
      <c r="K622" cm="1">
        <f t="array" ref="K622">_xlfn.IFNA(INDEX([1]district_data_selection!K:K,MATCH($A622,[1]district_data_selection!$A:$A,0),0),-99999)</f>
        <v>2090</v>
      </c>
      <c r="L622" cm="1">
        <f t="array" ref="L622">_xlfn.IFNA(INDEX([1]district_data_selection!L:L,MATCH($A622,[1]district_data_selection!$A:$A,0),0),-99999)</f>
        <v>1615</v>
      </c>
      <c r="M622" cm="1">
        <f t="array" ref="M622">_xlfn.IFNA(INDEX([1]district_data_selection!M:M,MATCH($A622,[1]district_data_selection!$A:$A,0),0),-99999)</f>
        <v>73</v>
      </c>
      <c r="N622" cm="1">
        <f t="array" ref="N622">_xlfn.IFNA(INDEX([1]district_data_selection!N:N,MATCH($A622,[1]district_data_selection!$A:$A,0),0),-99999)</f>
        <v>27</v>
      </c>
      <c r="O622" cm="1">
        <f t="array" ref="O622">_xlfn.IFNA(INDEX([1]district_data_selection!$I:$I,MATCH($A622,[1]district_data_selection!$A:$A,0),0),-99999)</f>
        <v>4220</v>
      </c>
      <c r="P622" cm="1">
        <f t="array" ref="P622">_xlfn.IFNA(INDEX([1]district_data_selection!$I:$I,MATCH($A622,[1]district_data_selection!$A:$A,0),0),-99999)</f>
        <v>4220</v>
      </c>
      <c r="Q622" cm="1">
        <f t="array" ref="Q622">_xlfn.IFNA(INDEX([1]district_data_selection!$I:$I,MATCH($A622,[1]district_data_selection!$A:$A,0),0),-99999)</f>
        <v>4220</v>
      </c>
      <c r="R622" cm="1">
        <f t="array" ref="R622">_xlfn.IFNA(INDEX([1]district_data_selection!$I:$I,MATCH($A622,[1]district_data_selection!$A:$A,0),0),-99999)</f>
        <v>4220</v>
      </c>
      <c r="S622" cm="1">
        <f t="array" ref="S622">_xlfn.IFNA(INDEX([1]district_data_selection!$I:$I,MATCH($A622,[1]district_data_selection!$A:$A,0),0),-99999)</f>
        <v>4220</v>
      </c>
      <c r="T622" t="s">
        <v>14961</v>
      </c>
      <c r="U622" t="s">
        <v>1574</v>
      </c>
      <c r="V622" t="s">
        <v>1575</v>
      </c>
    </row>
    <row r="623" spans="1:22" x14ac:dyDescent="0.25">
      <c r="A623" t="s">
        <v>1576</v>
      </c>
      <c r="B623" t="s">
        <v>1577</v>
      </c>
      <c r="C623" t="s">
        <v>50</v>
      </c>
      <c r="D623" t="s">
        <v>51</v>
      </c>
      <c r="E623">
        <v>1</v>
      </c>
      <c r="F623" t="s">
        <v>257</v>
      </c>
      <c r="G623">
        <v>5.4349807274582416</v>
      </c>
      <c r="H623">
        <v>52.234000000000002</v>
      </c>
      <c r="I623" cm="1">
        <f t="array" ref="I623">_xlfn.IFNA(INDEX([1]district_data_selection!I:I,MATCH($A623,[1]district_data_selection!$A:$A,0),0),-99999)</f>
        <v>545</v>
      </c>
      <c r="J623" cm="1">
        <f t="array" ref="J623">_xlfn.IFNA(INDEX([1]district_data_selection!J:J,MATCH($A623,[1]district_data_selection!$A:$A,0),0),-99999)</f>
        <v>280</v>
      </c>
      <c r="K623" cm="1">
        <f t="array" ref="K623">_xlfn.IFNA(INDEX([1]district_data_selection!K:K,MATCH($A623,[1]district_data_selection!$A:$A,0),0),-99999)</f>
        <v>260</v>
      </c>
      <c r="L623" cm="1">
        <f t="array" ref="L623">_xlfn.IFNA(INDEX([1]district_data_selection!L:L,MATCH($A623,[1]district_data_selection!$A:$A,0),0),-99999)</f>
        <v>215</v>
      </c>
      <c r="M623" cm="1">
        <f t="array" ref="M623">_xlfn.IFNA(INDEX([1]district_data_selection!M:M,MATCH($A623,[1]district_data_selection!$A:$A,0),0),-99999)</f>
        <v>90</v>
      </c>
      <c r="N623" cm="1">
        <f t="array" ref="N623">_xlfn.IFNA(INDEX([1]district_data_selection!N:N,MATCH($A623,[1]district_data_selection!$A:$A,0),0),-99999)</f>
        <v>10</v>
      </c>
      <c r="O623" cm="1">
        <f t="array" ref="O623">_xlfn.IFNA(INDEX([1]district_data_selection!$I:$I,MATCH($A623,[1]district_data_selection!$A:$A,0),0),-99999)</f>
        <v>545</v>
      </c>
      <c r="P623" cm="1">
        <f t="array" ref="P623">_xlfn.IFNA(INDEX([1]district_data_selection!$I:$I,MATCH($A623,[1]district_data_selection!$A:$A,0),0),-99999)</f>
        <v>545</v>
      </c>
      <c r="Q623" cm="1">
        <f t="array" ref="Q623">_xlfn.IFNA(INDEX([1]district_data_selection!$I:$I,MATCH($A623,[1]district_data_selection!$A:$A,0),0),-99999)</f>
        <v>545</v>
      </c>
      <c r="R623" cm="1">
        <f t="array" ref="R623">_xlfn.IFNA(INDEX([1]district_data_selection!$I:$I,MATCH($A623,[1]district_data_selection!$A:$A,0),0),-99999)</f>
        <v>545</v>
      </c>
      <c r="S623" cm="1">
        <f t="array" ref="S623">_xlfn.IFNA(INDEX([1]district_data_selection!$I:$I,MATCH($A623,[1]district_data_selection!$A:$A,0),0),-99999)</f>
        <v>545</v>
      </c>
      <c r="T623" t="s">
        <v>14962</v>
      </c>
      <c r="U623" t="s">
        <v>1576</v>
      </c>
      <c r="V623" t="s">
        <v>1577</v>
      </c>
    </row>
    <row r="624" spans="1:22" x14ac:dyDescent="0.25">
      <c r="A624" t="s">
        <v>1578</v>
      </c>
      <c r="B624" t="s">
        <v>1579</v>
      </c>
      <c r="C624" t="s">
        <v>50</v>
      </c>
      <c r="D624" t="s">
        <v>51</v>
      </c>
      <c r="E624">
        <v>1</v>
      </c>
      <c r="F624" t="s">
        <v>257</v>
      </c>
      <c r="G624">
        <v>5.4601146717439537</v>
      </c>
      <c r="H624">
        <v>52.177999999999997</v>
      </c>
      <c r="I624" cm="1">
        <f t="array" ref="I624">_xlfn.IFNA(INDEX([1]district_data_selection!I:I,MATCH($A624,[1]district_data_selection!$A:$A,0),0),-99999)</f>
        <v>9820</v>
      </c>
      <c r="J624" cm="1">
        <f t="array" ref="J624">_xlfn.IFNA(INDEX([1]district_data_selection!J:J,MATCH($A624,[1]district_data_selection!$A:$A,0),0),-99999)</f>
        <v>4810</v>
      </c>
      <c r="K624" cm="1">
        <f t="array" ref="K624">_xlfn.IFNA(INDEX([1]district_data_selection!K:K,MATCH($A624,[1]district_data_selection!$A:$A,0),0),-99999)</f>
        <v>5010</v>
      </c>
      <c r="L624" cm="1">
        <f t="array" ref="L624">_xlfn.IFNA(INDEX([1]district_data_selection!L:L,MATCH($A624,[1]district_data_selection!$A:$A,0),0),-99999)</f>
        <v>4025</v>
      </c>
      <c r="M624" cm="1">
        <f t="array" ref="M624">_xlfn.IFNA(INDEX([1]district_data_selection!M:M,MATCH($A624,[1]district_data_selection!$A:$A,0),0),-99999)</f>
        <v>76</v>
      </c>
      <c r="N624" cm="1">
        <f t="array" ref="N624">_xlfn.IFNA(INDEX([1]district_data_selection!N:N,MATCH($A624,[1]district_data_selection!$A:$A,0),0),-99999)</f>
        <v>24</v>
      </c>
      <c r="O624" cm="1">
        <f t="array" ref="O624">_xlfn.IFNA(INDEX([1]district_data_selection!$I:$I,MATCH($A624,[1]district_data_selection!$A:$A,0),0),-99999)</f>
        <v>9820</v>
      </c>
      <c r="P624" cm="1">
        <f t="array" ref="P624">_xlfn.IFNA(INDEX([1]district_data_selection!$I:$I,MATCH($A624,[1]district_data_selection!$A:$A,0),0),-99999)</f>
        <v>9820</v>
      </c>
      <c r="Q624" cm="1">
        <f t="array" ref="Q624">_xlfn.IFNA(INDEX([1]district_data_selection!$I:$I,MATCH($A624,[1]district_data_selection!$A:$A,0),0),-99999)</f>
        <v>9820</v>
      </c>
      <c r="R624" cm="1">
        <f t="array" ref="R624">_xlfn.IFNA(INDEX([1]district_data_selection!$I:$I,MATCH($A624,[1]district_data_selection!$A:$A,0),0),-99999)</f>
        <v>9820</v>
      </c>
      <c r="S624" cm="1">
        <f t="array" ref="S624">_xlfn.IFNA(INDEX([1]district_data_selection!$I:$I,MATCH($A624,[1]district_data_selection!$A:$A,0),0),-99999)</f>
        <v>9820</v>
      </c>
      <c r="T624" t="s">
        <v>14963</v>
      </c>
      <c r="U624" t="s">
        <v>1578</v>
      </c>
      <c r="V624" t="s">
        <v>1579</v>
      </c>
    </row>
    <row r="625" spans="1:22" x14ac:dyDescent="0.25">
      <c r="A625" t="s">
        <v>1580</v>
      </c>
      <c r="B625" t="s">
        <v>1581</v>
      </c>
      <c r="C625" t="s">
        <v>1582</v>
      </c>
      <c r="D625" t="s">
        <v>1583</v>
      </c>
      <c r="E625">
        <v>1</v>
      </c>
      <c r="F625" t="s">
        <v>257</v>
      </c>
      <c r="G625">
        <v>5.863109813717764</v>
      </c>
      <c r="H625">
        <v>51.845999999999997</v>
      </c>
      <c r="I625" cm="1">
        <f t="array" ref="I625">_xlfn.IFNA(INDEX([1]district_data_selection!I:I,MATCH($A625,[1]district_data_selection!$A:$A,0),0),-99999)</f>
        <v>12145</v>
      </c>
      <c r="J625" cm="1">
        <f t="array" ref="J625">_xlfn.IFNA(INDEX([1]district_data_selection!J:J,MATCH($A625,[1]district_data_selection!$A:$A,0),0),-99999)</f>
        <v>5920</v>
      </c>
      <c r="K625" cm="1">
        <f t="array" ref="K625">_xlfn.IFNA(INDEX([1]district_data_selection!K:K,MATCH($A625,[1]district_data_selection!$A:$A,0),0),-99999)</f>
        <v>6225</v>
      </c>
      <c r="L625" cm="1">
        <f t="array" ref="L625">_xlfn.IFNA(INDEX([1]district_data_selection!L:L,MATCH($A625,[1]district_data_selection!$A:$A,0),0),-99999)</f>
        <v>9115</v>
      </c>
      <c r="M625" cm="1">
        <f t="array" ref="M625">_xlfn.IFNA(INDEX([1]district_data_selection!M:M,MATCH($A625,[1]district_data_selection!$A:$A,0),0),-99999)</f>
        <v>22</v>
      </c>
      <c r="N625" cm="1">
        <f t="array" ref="N625">_xlfn.IFNA(INDEX([1]district_data_selection!N:N,MATCH($A625,[1]district_data_selection!$A:$A,0),0),-99999)</f>
        <v>78</v>
      </c>
      <c r="O625" cm="1">
        <f t="array" ref="O625">_xlfn.IFNA(INDEX([1]district_data_selection!$I:$I,MATCH($A625,[1]district_data_selection!$A:$A,0),0),-99999)</f>
        <v>12145</v>
      </c>
      <c r="P625" cm="1">
        <f t="array" ref="P625">_xlfn.IFNA(INDEX([1]district_data_selection!$I:$I,MATCH($A625,[1]district_data_selection!$A:$A,0),0),-99999)</f>
        <v>12145</v>
      </c>
      <c r="Q625" cm="1">
        <f t="array" ref="Q625">_xlfn.IFNA(INDEX([1]district_data_selection!$I:$I,MATCH($A625,[1]district_data_selection!$A:$A,0),0),-99999)</f>
        <v>12145</v>
      </c>
      <c r="R625" cm="1">
        <f t="array" ref="R625">_xlfn.IFNA(INDEX([1]district_data_selection!$I:$I,MATCH($A625,[1]district_data_selection!$A:$A,0),0),-99999)</f>
        <v>12145</v>
      </c>
      <c r="S625" cm="1">
        <f t="array" ref="S625">_xlfn.IFNA(INDEX([1]district_data_selection!$I:$I,MATCH($A625,[1]district_data_selection!$A:$A,0),0),-99999)</f>
        <v>12145</v>
      </c>
      <c r="T625" t="s">
        <v>14964</v>
      </c>
      <c r="U625" t="s">
        <v>1580</v>
      </c>
      <c r="V625" t="s">
        <v>1581</v>
      </c>
    </row>
    <row r="626" spans="1:22" x14ac:dyDescent="0.25">
      <c r="A626" t="s">
        <v>1584</v>
      </c>
      <c r="B626" t="s">
        <v>1585</v>
      </c>
      <c r="C626" t="s">
        <v>1582</v>
      </c>
      <c r="D626" t="s">
        <v>1583</v>
      </c>
      <c r="E626">
        <v>1</v>
      </c>
      <c r="F626" t="s">
        <v>257</v>
      </c>
      <c r="G626">
        <v>5.8793518394139461</v>
      </c>
      <c r="H626">
        <v>51.835000000000001</v>
      </c>
      <c r="I626" cm="1">
        <f t="array" ref="I626">_xlfn.IFNA(INDEX([1]district_data_selection!I:I,MATCH($A626,[1]district_data_selection!$A:$A,0),0),-99999)</f>
        <v>34285</v>
      </c>
      <c r="J626" cm="1">
        <f t="array" ref="J626">_xlfn.IFNA(INDEX([1]district_data_selection!J:J,MATCH($A626,[1]district_data_selection!$A:$A,0),0),-99999)</f>
        <v>16005</v>
      </c>
      <c r="K626" cm="1">
        <f t="array" ref="K626">_xlfn.IFNA(INDEX([1]district_data_selection!K:K,MATCH($A626,[1]district_data_selection!$A:$A,0),0),-99999)</f>
        <v>18280</v>
      </c>
      <c r="L626" cm="1">
        <f t="array" ref="L626">_xlfn.IFNA(INDEX([1]district_data_selection!L:L,MATCH($A626,[1]district_data_selection!$A:$A,0),0),-99999)</f>
        <v>21835</v>
      </c>
      <c r="M626" cm="1">
        <f t="array" ref="M626">_xlfn.IFNA(INDEX([1]district_data_selection!M:M,MATCH($A626,[1]district_data_selection!$A:$A,0),0),-99999)</f>
        <v>46</v>
      </c>
      <c r="N626" cm="1">
        <f t="array" ref="N626">_xlfn.IFNA(INDEX([1]district_data_selection!N:N,MATCH($A626,[1]district_data_selection!$A:$A,0),0),-99999)</f>
        <v>54</v>
      </c>
      <c r="O626" cm="1">
        <f t="array" ref="O626">_xlfn.IFNA(INDEX([1]district_data_selection!$I:$I,MATCH($A626,[1]district_data_selection!$A:$A,0),0),-99999)</f>
        <v>34285</v>
      </c>
      <c r="P626" cm="1">
        <f t="array" ref="P626">_xlfn.IFNA(INDEX([1]district_data_selection!$I:$I,MATCH($A626,[1]district_data_selection!$A:$A,0),0),-99999)</f>
        <v>34285</v>
      </c>
      <c r="Q626" cm="1">
        <f t="array" ref="Q626">_xlfn.IFNA(INDEX([1]district_data_selection!$I:$I,MATCH($A626,[1]district_data_selection!$A:$A,0),0),-99999)</f>
        <v>34285</v>
      </c>
      <c r="R626" cm="1">
        <f t="array" ref="R626">_xlfn.IFNA(INDEX([1]district_data_selection!$I:$I,MATCH($A626,[1]district_data_selection!$A:$A,0),0),-99999)</f>
        <v>34285</v>
      </c>
      <c r="S626" cm="1">
        <f t="array" ref="S626">_xlfn.IFNA(INDEX([1]district_data_selection!$I:$I,MATCH($A626,[1]district_data_selection!$A:$A,0),0),-99999)</f>
        <v>34285</v>
      </c>
      <c r="T626" t="s">
        <v>14965</v>
      </c>
      <c r="U626" t="s">
        <v>1584</v>
      </c>
      <c r="V626" t="s">
        <v>1585</v>
      </c>
    </row>
    <row r="627" spans="1:22" x14ac:dyDescent="0.25">
      <c r="A627" t="s">
        <v>1586</v>
      </c>
      <c r="B627" t="s">
        <v>1587</v>
      </c>
      <c r="C627" t="s">
        <v>1582</v>
      </c>
      <c r="D627" t="s">
        <v>1583</v>
      </c>
      <c r="E627">
        <v>1</v>
      </c>
      <c r="F627" t="s">
        <v>257</v>
      </c>
      <c r="G627">
        <v>5.8459124873910184</v>
      </c>
      <c r="H627">
        <v>51.845999999999997</v>
      </c>
      <c r="I627" cm="1">
        <f t="array" ref="I627">_xlfn.IFNA(INDEX([1]district_data_selection!I:I,MATCH($A627,[1]district_data_selection!$A:$A,0),0),-99999)</f>
        <v>15480</v>
      </c>
      <c r="J627" cm="1">
        <f t="array" ref="J627">_xlfn.IFNA(INDEX([1]district_data_selection!J:J,MATCH($A627,[1]district_data_selection!$A:$A,0),0),-99999)</f>
        <v>7310</v>
      </c>
      <c r="K627" cm="1">
        <f t="array" ref="K627">_xlfn.IFNA(INDEX([1]district_data_selection!K:K,MATCH($A627,[1]district_data_selection!$A:$A,0),0),-99999)</f>
        <v>8175</v>
      </c>
      <c r="L627" cm="1">
        <f t="array" ref="L627">_xlfn.IFNA(INDEX([1]district_data_selection!L:L,MATCH($A627,[1]district_data_selection!$A:$A,0),0),-99999)</f>
        <v>8805</v>
      </c>
      <c r="M627" cm="1">
        <f t="array" ref="M627">_xlfn.IFNA(INDEX([1]district_data_selection!M:M,MATCH($A627,[1]district_data_selection!$A:$A,0),0),-99999)</f>
        <v>34</v>
      </c>
      <c r="N627" cm="1">
        <f t="array" ref="N627">_xlfn.IFNA(INDEX([1]district_data_selection!N:N,MATCH($A627,[1]district_data_selection!$A:$A,0),0),-99999)</f>
        <v>66</v>
      </c>
      <c r="O627" cm="1">
        <f t="array" ref="O627">_xlfn.IFNA(INDEX([1]district_data_selection!$I:$I,MATCH($A627,[1]district_data_selection!$A:$A,0),0),-99999)</f>
        <v>15480</v>
      </c>
      <c r="P627" cm="1">
        <f t="array" ref="P627">_xlfn.IFNA(INDEX([1]district_data_selection!$I:$I,MATCH($A627,[1]district_data_selection!$A:$A,0),0),-99999)</f>
        <v>15480</v>
      </c>
      <c r="Q627" cm="1">
        <f t="array" ref="Q627">_xlfn.IFNA(INDEX([1]district_data_selection!$I:$I,MATCH($A627,[1]district_data_selection!$A:$A,0),0),-99999)</f>
        <v>15480</v>
      </c>
      <c r="R627" cm="1">
        <f t="array" ref="R627">_xlfn.IFNA(INDEX([1]district_data_selection!$I:$I,MATCH($A627,[1]district_data_selection!$A:$A,0),0),-99999)</f>
        <v>15480</v>
      </c>
      <c r="S627" cm="1">
        <f t="array" ref="S627">_xlfn.IFNA(INDEX([1]district_data_selection!$I:$I,MATCH($A627,[1]district_data_selection!$A:$A,0),0),-99999)</f>
        <v>15480</v>
      </c>
      <c r="T627" t="s">
        <v>14966</v>
      </c>
      <c r="U627" t="s">
        <v>1586</v>
      </c>
      <c r="V627" t="s">
        <v>1587</v>
      </c>
    </row>
    <row r="628" spans="1:22" x14ac:dyDescent="0.25">
      <c r="A628" t="s">
        <v>1588</v>
      </c>
      <c r="B628" t="s">
        <v>1589</v>
      </c>
      <c r="C628" t="s">
        <v>1582</v>
      </c>
      <c r="D628" t="s">
        <v>1583</v>
      </c>
      <c r="E628">
        <v>1</v>
      </c>
      <c r="F628" t="s">
        <v>257</v>
      </c>
      <c r="G628">
        <v>5.8261125765030384</v>
      </c>
      <c r="H628">
        <v>51.843000000000004</v>
      </c>
      <c r="I628" cm="1">
        <f t="array" ref="I628">_xlfn.IFNA(INDEX([1]district_data_selection!I:I,MATCH($A628,[1]district_data_selection!$A:$A,0),0),-99999)</f>
        <v>17395</v>
      </c>
      <c r="J628" cm="1">
        <f t="array" ref="J628">_xlfn.IFNA(INDEX([1]district_data_selection!J:J,MATCH($A628,[1]district_data_selection!$A:$A,0),0),-99999)</f>
        <v>8405</v>
      </c>
      <c r="K628" cm="1">
        <f t="array" ref="K628">_xlfn.IFNA(INDEX([1]district_data_selection!K:K,MATCH($A628,[1]district_data_selection!$A:$A,0),0),-99999)</f>
        <v>8985</v>
      </c>
      <c r="L628" cm="1">
        <f t="array" ref="L628">_xlfn.IFNA(INDEX([1]district_data_selection!L:L,MATCH($A628,[1]district_data_selection!$A:$A,0),0),-99999)</f>
        <v>9380</v>
      </c>
      <c r="M628" cm="1">
        <f t="array" ref="M628">_xlfn.IFNA(INDEX([1]district_data_selection!M:M,MATCH($A628,[1]district_data_selection!$A:$A,0),0),-99999)</f>
        <v>42</v>
      </c>
      <c r="N628" cm="1">
        <f t="array" ref="N628">_xlfn.IFNA(INDEX([1]district_data_selection!N:N,MATCH($A628,[1]district_data_selection!$A:$A,0),0),-99999)</f>
        <v>58</v>
      </c>
      <c r="O628" cm="1">
        <f t="array" ref="O628">_xlfn.IFNA(INDEX([1]district_data_selection!$I:$I,MATCH($A628,[1]district_data_selection!$A:$A,0),0),-99999)</f>
        <v>17395</v>
      </c>
      <c r="P628" cm="1">
        <f t="array" ref="P628">_xlfn.IFNA(INDEX([1]district_data_selection!$I:$I,MATCH($A628,[1]district_data_selection!$A:$A,0),0),-99999)</f>
        <v>17395</v>
      </c>
      <c r="Q628" cm="1">
        <f t="array" ref="Q628">_xlfn.IFNA(INDEX([1]district_data_selection!$I:$I,MATCH($A628,[1]district_data_selection!$A:$A,0),0),-99999)</f>
        <v>17395</v>
      </c>
      <c r="R628" cm="1">
        <f t="array" ref="R628">_xlfn.IFNA(INDEX([1]district_data_selection!$I:$I,MATCH($A628,[1]district_data_selection!$A:$A,0),0),-99999)</f>
        <v>17395</v>
      </c>
      <c r="S628" cm="1">
        <f t="array" ref="S628">_xlfn.IFNA(INDEX([1]district_data_selection!$I:$I,MATCH($A628,[1]district_data_selection!$A:$A,0),0),-99999)</f>
        <v>17395</v>
      </c>
      <c r="T628" t="s">
        <v>14967</v>
      </c>
      <c r="U628" t="s">
        <v>1588</v>
      </c>
      <c r="V628" t="s">
        <v>1589</v>
      </c>
    </row>
    <row r="629" spans="1:22" x14ac:dyDescent="0.25">
      <c r="A629" t="s">
        <v>1590</v>
      </c>
      <c r="B629" t="s">
        <v>1591</v>
      </c>
      <c r="C629" t="s">
        <v>1582</v>
      </c>
      <c r="D629" t="s">
        <v>1583</v>
      </c>
      <c r="E629">
        <v>1</v>
      </c>
      <c r="F629" t="s">
        <v>257</v>
      </c>
      <c r="G629">
        <v>5.840689719657826</v>
      </c>
      <c r="H629">
        <v>51.823</v>
      </c>
      <c r="I629" cm="1">
        <f t="array" ref="I629">_xlfn.IFNA(INDEX([1]district_data_selection!I:I,MATCH($A629,[1]district_data_selection!$A:$A,0),0),-99999)</f>
        <v>19050</v>
      </c>
      <c r="J629" cm="1">
        <f t="array" ref="J629">_xlfn.IFNA(INDEX([1]district_data_selection!J:J,MATCH($A629,[1]district_data_selection!$A:$A,0),0),-99999)</f>
        <v>9195</v>
      </c>
      <c r="K629" cm="1">
        <f t="array" ref="K629">_xlfn.IFNA(INDEX([1]district_data_selection!K:K,MATCH($A629,[1]district_data_selection!$A:$A,0),0),-99999)</f>
        <v>9855</v>
      </c>
      <c r="L629" cm="1">
        <f t="array" ref="L629">_xlfn.IFNA(INDEX([1]district_data_selection!L:L,MATCH($A629,[1]district_data_selection!$A:$A,0),0),-99999)</f>
        <v>10485</v>
      </c>
      <c r="M629" cm="1">
        <f t="array" ref="M629">_xlfn.IFNA(INDEX([1]district_data_selection!M:M,MATCH($A629,[1]district_data_selection!$A:$A,0),0),-99999)</f>
        <v>44</v>
      </c>
      <c r="N629" cm="1">
        <f t="array" ref="N629">_xlfn.IFNA(INDEX([1]district_data_selection!N:N,MATCH($A629,[1]district_data_selection!$A:$A,0),0),-99999)</f>
        <v>55</v>
      </c>
      <c r="O629" cm="1">
        <f t="array" ref="O629">_xlfn.IFNA(INDEX([1]district_data_selection!$I:$I,MATCH($A629,[1]district_data_selection!$A:$A,0),0),-99999)</f>
        <v>19050</v>
      </c>
      <c r="P629" cm="1">
        <f t="array" ref="P629">_xlfn.IFNA(INDEX([1]district_data_selection!$I:$I,MATCH($A629,[1]district_data_selection!$A:$A,0),0),-99999)</f>
        <v>19050</v>
      </c>
      <c r="Q629" cm="1">
        <f t="array" ref="Q629">_xlfn.IFNA(INDEX([1]district_data_selection!$I:$I,MATCH($A629,[1]district_data_selection!$A:$A,0),0),-99999)</f>
        <v>19050</v>
      </c>
      <c r="R629" cm="1">
        <f t="array" ref="R629">_xlfn.IFNA(INDEX([1]district_data_selection!$I:$I,MATCH($A629,[1]district_data_selection!$A:$A,0),0),-99999)</f>
        <v>19050</v>
      </c>
      <c r="S629" cm="1">
        <f t="array" ref="S629">_xlfn.IFNA(INDEX([1]district_data_selection!$I:$I,MATCH($A629,[1]district_data_selection!$A:$A,0),0),-99999)</f>
        <v>19050</v>
      </c>
      <c r="T629" t="s">
        <v>14968</v>
      </c>
      <c r="U629" t="s">
        <v>1590</v>
      </c>
      <c r="V629" t="s">
        <v>1591</v>
      </c>
    </row>
    <row r="630" spans="1:22" x14ac:dyDescent="0.25">
      <c r="A630" t="s">
        <v>1592</v>
      </c>
      <c r="B630" t="s">
        <v>1593</v>
      </c>
      <c r="C630" t="s">
        <v>1582</v>
      </c>
      <c r="D630" t="s">
        <v>1583</v>
      </c>
      <c r="E630">
        <v>1</v>
      </c>
      <c r="F630" t="s">
        <v>257</v>
      </c>
      <c r="G630">
        <v>5.8449206703357923</v>
      </c>
      <c r="H630">
        <v>51.811</v>
      </c>
      <c r="I630" cm="1">
        <f t="array" ref="I630">_xlfn.IFNA(INDEX([1]district_data_selection!I:I,MATCH($A630,[1]district_data_selection!$A:$A,0),0),-99999)</f>
        <v>23500</v>
      </c>
      <c r="J630" cm="1">
        <f t="array" ref="J630">_xlfn.IFNA(INDEX([1]district_data_selection!J:J,MATCH($A630,[1]district_data_selection!$A:$A,0),0),-99999)</f>
        <v>11155</v>
      </c>
      <c r="K630" cm="1">
        <f t="array" ref="K630">_xlfn.IFNA(INDEX([1]district_data_selection!K:K,MATCH($A630,[1]district_data_selection!$A:$A,0),0),-99999)</f>
        <v>12345</v>
      </c>
      <c r="L630" cm="1">
        <f t="array" ref="L630">_xlfn.IFNA(INDEX([1]district_data_selection!L:L,MATCH($A630,[1]district_data_selection!$A:$A,0),0),-99999)</f>
        <v>12990</v>
      </c>
      <c r="M630" cm="1">
        <f t="array" ref="M630">_xlfn.IFNA(INDEX([1]district_data_selection!M:M,MATCH($A630,[1]district_data_selection!$A:$A,0),0),-99999)</f>
        <v>37</v>
      </c>
      <c r="N630" cm="1">
        <f t="array" ref="N630">_xlfn.IFNA(INDEX([1]district_data_selection!N:N,MATCH($A630,[1]district_data_selection!$A:$A,0),0),-99999)</f>
        <v>63</v>
      </c>
      <c r="O630" cm="1">
        <f t="array" ref="O630">_xlfn.IFNA(INDEX([1]district_data_selection!$I:$I,MATCH($A630,[1]district_data_selection!$A:$A,0),0),-99999)</f>
        <v>23500</v>
      </c>
      <c r="P630" cm="1">
        <f t="array" ref="P630">_xlfn.IFNA(INDEX([1]district_data_selection!$I:$I,MATCH($A630,[1]district_data_selection!$A:$A,0),0),-99999)</f>
        <v>23500</v>
      </c>
      <c r="Q630" cm="1">
        <f t="array" ref="Q630">_xlfn.IFNA(INDEX([1]district_data_selection!$I:$I,MATCH($A630,[1]district_data_selection!$A:$A,0),0),-99999)</f>
        <v>23500</v>
      </c>
      <c r="R630" cm="1">
        <f t="array" ref="R630">_xlfn.IFNA(INDEX([1]district_data_selection!$I:$I,MATCH($A630,[1]district_data_selection!$A:$A,0),0),-99999)</f>
        <v>23500</v>
      </c>
      <c r="S630" cm="1">
        <f t="array" ref="S630">_xlfn.IFNA(INDEX([1]district_data_selection!$I:$I,MATCH($A630,[1]district_data_selection!$A:$A,0),0),-99999)</f>
        <v>23500</v>
      </c>
      <c r="T630" t="s">
        <v>14969</v>
      </c>
      <c r="U630" t="s">
        <v>1592</v>
      </c>
      <c r="V630" t="s">
        <v>1593</v>
      </c>
    </row>
    <row r="631" spans="1:22" x14ac:dyDescent="0.25">
      <c r="A631" t="s">
        <v>1594</v>
      </c>
      <c r="B631" t="s">
        <v>1595</v>
      </c>
      <c r="C631" t="s">
        <v>1582</v>
      </c>
      <c r="D631" t="s">
        <v>1583</v>
      </c>
      <c r="E631">
        <v>1</v>
      </c>
      <c r="F631" t="s">
        <v>257</v>
      </c>
      <c r="G631">
        <v>5.8001970876837179</v>
      </c>
      <c r="H631">
        <v>51.808999999999997</v>
      </c>
      <c r="I631" cm="1">
        <f t="array" ref="I631">_xlfn.IFNA(INDEX([1]district_data_selection!I:I,MATCH($A631,[1]district_data_selection!$A:$A,0),0),-99999)</f>
        <v>22350</v>
      </c>
      <c r="J631" cm="1">
        <f t="array" ref="J631">_xlfn.IFNA(INDEX([1]district_data_selection!J:J,MATCH($A631,[1]district_data_selection!$A:$A,0),0),-99999)</f>
        <v>11030</v>
      </c>
      <c r="K631" cm="1">
        <f t="array" ref="K631">_xlfn.IFNA(INDEX([1]district_data_selection!K:K,MATCH($A631,[1]district_data_selection!$A:$A,0),0),-99999)</f>
        <v>11310</v>
      </c>
      <c r="L631" cm="1">
        <f t="array" ref="L631">_xlfn.IFNA(INDEX([1]district_data_selection!L:L,MATCH($A631,[1]district_data_selection!$A:$A,0),0),-99999)</f>
        <v>11280</v>
      </c>
      <c r="M631" cm="1">
        <f t="array" ref="M631">_xlfn.IFNA(INDEX([1]district_data_selection!M:M,MATCH($A631,[1]district_data_selection!$A:$A,0),0),-99999)</f>
        <v>38</v>
      </c>
      <c r="N631" cm="1">
        <f t="array" ref="N631">_xlfn.IFNA(INDEX([1]district_data_selection!N:N,MATCH($A631,[1]district_data_selection!$A:$A,0),0),-99999)</f>
        <v>61</v>
      </c>
      <c r="O631" cm="1">
        <f t="array" ref="O631">_xlfn.IFNA(INDEX([1]district_data_selection!$I:$I,MATCH($A631,[1]district_data_selection!$A:$A,0),0),-99999)</f>
        <v>22350</v>
      </c>
      <c r="P631" cm="1">
        <f t="array" ref="P631">_xlfn.IFNA(INDEX([1]district_data_selection!$I:$I,MATCH($A631,[1]district_data_selection!$A:$A,0),0),-99999)</f>
        <v>22350</v>
      </c>
      <c r="Q631" cm="1">
        <f t="array" ref="Q631">_xlfn.IFNA(INDEX([1]district_data_selection!$I:$I,MATCH($A631,[1]district_data_selection!$A:$A,0),0),-99999)</f>
        <v>22350</v>
      </c>
      <c r="R631" cm="1">
        <f t="array" ref="R631">_xlfn.IFNA(INDEX([1]district_data_selection!$I:$I,MATCH($A631,[1]district_data_selection!$A:$A,0),0),-99999)</f>
        <v>22350</v>
      </c>
      <c r="S631" cm="1">
        <f t="array" ref="S631">_xlfn.IFNA(INDEX([1]district_data_selection!$I:$I,MATCH($A631,[1]district_data_selection!$A:$A,0),0),-99999)</f>
        <v>22350</v>
      </c>
      <c r="T631" t="s">
        <v>14970</v>
      </c>
      <c r="U631" t="s">
        <v>1594</v>
      </c>
      <c r="V631" t="s">
        <v>1595</v>
      </c>
    </row>
    <row r="632" spans="1:22" x14ac:dyDescent="0.25">
      <c r="A632" t="s">
        <v>1596</v>
      </c>
      <c r="B632" t="s">
        <v>1597</v>
      </c>
      <c r="C632" t="s">
        <v>1582</v>
      </c>
      <c r="D632" t="s">
        <v>1583</v>
      </c>
      <c r="E632">
        <v>1</v>
      </c>
      <c r="F632" t="s">
        <v>257</v>
      </c>
      <c r="G632">
        <v>5.7889802223193279</v>
      </c>
      <c r="H632">
        <v>51.834000000000003</v>
      </c>
      <c r="I632" cm="1">
        <f t="array" ref="I632">_xlfn.IFNA(INDEX([1]district_data_selection!I:I,MATCH($A632,[1]district_data_selection!$A:$A,0),0),-99999)</f>
        <v>14700</v>
      </c>
      <c r="J632" cm="1">
        <f t="array" ref="J632">_xlfn.IFNA(INDEX([1]district_data_selection!J:J,MATCH($A632,[1]district_data_selection!$A:$A,0),0),-99999)</f>
        <v>7475</v>
      </c>
      <c r="K632" cm="1">
        <f t="array" ref="K632">_xlfn.IFNA(INDEX([1]district_data_selection!K:K,MATCH($A632,[1]district_data_selection!$A:$A,0),0),-99999)</f>
        <v>7220</v>
      </c>
      <c r="L632" cm="1">
        <f t="array" ref="L632">_xlfn.IFNA(INDEX([1]district_data_selection!L:L,MATCH($A632,[1]district_data_selection!$A:$A,0),0),-99999)</f>
        <v>6690</v>
      </c>
      <c r="M632" cm="1">
        <f t="array" ref="M632">_xlfn.IFNA(INDEX([1]district_data_selection!M:M,MATCH($A632,[1]district_data_selection!$A:$A,0),0),-99999)</f>
        <v>61</v>
      </c>
      <c r="N632" cm="1">
        <f t="array" ref="N632">_xlfn.IFNA(INDEX([1]district_data_selection!N:N,MATCH($A632,[1]district_data_selection!$A:$A,0),0),-99999)</f>
        <v>39</v>
      </c>
      <c r="O632" cm="1">
        <f t="array" ref="O632">_xlfn.IFNA(INDEX([1]district_data_selection!$I:$I,MATCH($A632,[1]district_data_selection!$A:$A,0),0),-99999)</f>
        <v>14700</v>
      </c>
      <c r="P632" cm="1">
        <f t="array" ref="P632">_xlfn.IFNA(INDEX([1]district_data_selection!$I:$I,MATCH($A632,[1]district_data_selection!$A:$A,0),0),-99999)</f>
        <v>14700</v>
      </c>
      <c r="Q632" cm="1">
        <f t="array" ref="Q632">_xlfn.IFNA(INDEX([1]district_data_selection!$I:$I,MATCH($A632,[1]district_data_selection!$A:$A,0),0),-99999)</f>
        <v>14700</v>
      </c>
      <c r="R632" cm="1">
        <f t="array" ref="R632">_xlfn.IFNA(INDEX([1]district_data_selection!$I:$I,MATCH($A632,[1]district_data_selection!$A:$A,0),0),-99999)</f>
        <v>14700</v>
      </c>
      <c r="S632" cm="1">
        <f t="array" ref="S632">_xlfn.IFNA(INDEX([1]district_data_selection!$I:$I,MATCH($A632,[1]district_data_selection!$A:$A,0),0),-99999)</f>
        <v>14700</v>
      </c>
      <c r="T632" t="s">
        <v>14971</v>
      </c>
      <c r="U632" t="s">
        <v>1596</v>
      </c>
      <c r="V632" t="s">
        <v>1597</v>
      </c>
    </row>
    <row r="633" spans="1:22" x14ac:dyDescent="0.25">
      <c r="A633" t="s">
        <v>1598</v>
      </c>
      <c r="B633" t="s">
        <v>1599</v>
      </c>
      <c r="C633" t="s">
        <v>1582</v>
      </c>
      <c r="D633" t="s">
        <v>1583</v>
      </c>
      <c r="E633">
        <v>1</v>
      </c>
      <c r="F633" t="s">
        <v>257</v>
      </c>
      <c r="G633">
        <v>5.8550412802212222</v>
      </c>
      <c r="H633">
        <v>51.872</v>
      </c>
      <c r="I633" cm="1">
        <f t="array" ref="I633">_xlfn.IFNA(INDEX([1]district_data_selection!I:I,MATCH($A633,[1]district_data_selection!$A:$A,0),0),-99999)</f>
        <v>23585</v>
      </c>
      <c r="J633" cm="1">
        <f t="array" ref="J633">_xlfn.IFNA(INDEX([1]district_data_selection!J:J,MATCH($A633,[1]district_data_selection!$A:$A,0),0),-99999)</f>
        <v>11660</v>
      </c>
      <c r="K633" cm="1">
        <f t="array" ref="K633">_xlfn.IFNA(INDEX([1]district_data_selection!K:K,MATCH($A633,[1]district_data_selection!$A:$A,0),0),-99999)</f>
        <v>11930</v>
      </c>
      <c r="L633" cm="1">
        <f t="array" ref="L633">_xlfn.IFNA(INDEX([1]district_data_selection!L:L,MATCH($A633,[1]district_data_selection!$A:$A,0),0),-99999)</f>
        <v>8905</v>
      </c>
      <c r="M633" cm="1">
        <f t="array" ref="M633">_xlfn.IFNA(INDEX([1]district_data_selection!M:M,MATCH($A633,[1]district_data_selection!$A:$A,0),0),-99999)</f>
        <v>66</v>
      </c>
      <c r="N633" cm="1">
        <f t="array" ref="N633">_xlfn.IFNA(INDEX([1]district_data_selection!N:N,MATCH($A633,[1]district_data_selection!$A:$A,0),0),-99999)</f>
        <v>34</v>
      </c>
      <c r="O633" cm="1">
        <f t="array" ref="O633">_xlfn.IFNA(INDEX([1]district_data_selection!$I:$I,MATCH($A633,[1]district_data_selection!$A:$A,0),0),-99999)</f>
        <v>23585</v>
      </c>
      <c r="P633" cm="1">
        <f t="array" ref="P633">_xlfn.IFNA(INDEX([1]district_data_selection!$I:$I,MATCH($A633,[1]district_data_selection!$A:$A,0),0),-99999)</f>
        <v>23585</v>
      </c>
      <c r="Q633" cm="1">
        <f t="array" ref="Q633">_xlfn.IFNA(INDEX([1]district_data_selection!$I:$I,MATCH($A633,[1]district_data_selection!$A:$A,0),0),-99999)</f>
        <v>23585</v>
      </c>
      <c r="R633" cm="1">
        <f t="array" ref="R633">_xlfn.IFNA(INDEX([1]district_data_selection!$I:$I,MATCH($A633,[1]district_data_selection!$A:$A,0),0),-99999)</f>
        <v>23585</v>
      </c>
      <c r="S633" cm="1">
        <f t="array" ref="S633">_xlfn.IFNA(INDEX([1]district_data_selection!$I:$I,MATCH($A633,[1]district_data_selection!$A:$A,0),0),-99999)</f>
        <v>23585</v>
      </c>
      <c r="T633" t="s">
        <v>14972</v>
      </c>
      <c r="U633" t="s">
        <v>1598</v>
      </c>
      <c r="V633" t="s">
        <v>1599</v>
      </c>
    </row>
    <row r="634" spans="1:22" x14ac:dyDescent="0.25">
      <c r="A634" t="s">
        <v>1600</v>
      </c>
      <c r="B634" t="s">
        <v>1601</v>
      </c>
      <c r="C634" t="s">
        <v>53</v>
      </c>
      <c r="D634" t="s">
        <v>54</v>
      </c>
      <c r="E634">
        <v>1</v>
      </c>
      <c r="F634" t="s">
        <v>257</v>
      </c>
      <c r="G634">
        <v>5.9338461789191799</v>
      </c>
      <c r="H634">
        <v>52.432000000000002</v>
      </c>
      <c r="I634" cm="1">
        <f t="array" ref="I634">_xlfn.IFNA(INDEX([1]district_data_selection!I:I,MATCH($A634,[1]district_data_selection!$A:$A,0),0),-99999)</f>
        <v>7835</v>
      </c>
      <c r="J634" cm="1">
        <f t="array" ref="J634">_xlfn.IFNA(INDEX([1]district_data_selection!J:J,MATCH($A634,[1]district_data_selection!$A:$A,0),0),-99999)</f>
        <v>3890</v>
      </c>
      <c r="K634" cm="1">
        <f t="array" ref="K634">_xlfn.IFNA(INDEX([1]district_data_selection!K:K,MATCH($A634,[1]district_data_selection!$A:$A,0),0),-99999)</f>
        <v>3945</v>
      </c>
      <c r="L634" cm="1">
        <f t="array" ref="L634">_xlfn.IFNA(INDEX([1]district_data_selection!L:L,MATCH($A634,[1]district_data_selection!$A:$A,0),0),-99999)</f>
        <v>3015</v>
      </c>
      <c r="M634" cm="1">
        <f t="array" ref="M634">_xlfn.IFNA(INDEX([1]district_data_selection!M:M,MATCH($A634,[1]district_data_selection!$A:$A,0),0),-99999)</f>
        <v>69</v>
      </c>
      <c r="N634" cm="1">
        <f t="array" ref="N634">_xlfn.IFNA(INDEX([1]district_data_selection!N:N,MATCH($A634,[1]district_data_selection!$A:$A,0),0),-99999)</f>
        <v>31</v>
      </c>
      <c r="O634" cm="1">
        <f t="array" ref="O634">_xlfn.IFNA(INDEX([1]district_data_selection!$I:$I,MATCH($A634,[1]district_data_selection!$A:$A,0),0),-99999)</f>
        <v>7835</v>
      </c>
      <c r="P634" cm="1">
        <f t="array" ref="P634">_xlfn.IFNA(INDEX([1]district_data_selection!$I:$I,MATCH($A634,[1]district_data_selection!$A:$A,0),0),-99999)</f>
        <v>7835</v>
      </c>
      <c r="Q634" cm="1">
        <f t="array" ref="Q634">_xlfn.IFNA(INDEX([1]district_data_selection!$I:$I,MATCH($A634,[1]district_data_selection!$A:$A,0),0),-99999)</f>
        <v>7835</v>
      </c>
      <c r="R634" cm="1">
        <f t="array" ref="R634">_xlfn.IFNA(INDEX([1]district_data_selection!$I:$I,MATCH($A634,[1]district_data_selection!$A:$A,0),0),-99999)</f>
        <v>7835</v>
      </c>
      <c r="S634" cm="1">
        <f t="array" ref="S634">_xlfn.IFNA(INDEX([1]district_data_selection!$I:$I,MATCH($A634,[1]district_data_selection!$A:$A,0),0),-99999)</f>
        <v>7835</v>
      </c>
      <c r="T634" t="s">
        <v>14973</v>
      </c>
      <c r="U634" t="s">
        <v>1600</v>
      </c>
      <c r="V634" t="s">
        <v>1601</v>
      </c>
    </row>
    <row r="635" spans="1:22" x14ac:dyDescent="0.25">
      <c r="A635" t="s">
        <v>1602</v>
      </c>
      <c r="B635" t="s">
        <v>1603</v>
      </c>
      <c r="C635" t="s">
        <v>53</v>
      </c>
      <c r="D635" t="s">
        <v>54</v>
      </c>
      <c r="E635">
        <v>1</v>
      </c>
      <c r="F635" t="s">
        <v>257</v>
      </c>
      <c r="G635">
        <v>5.9935883700716541</v>
      </c>
      <c r="H635">
        <v>52.465000000000003</v>
      </c>
      <c r="I635" cm="1">
        <f t="array" ref="I635">_xlfn.IFNA(INDEX([1]district_data_selection!I:I,MATCH($A635,[1]district_data_selection!$A:$A,0),0),-99999)</f>
        <v>13840</v>
      </c>
      <c r="J635" cm="1">
        <f t="array" ref="J635">_xlfn.IFNA(INDEX([1]district_data_selection!J:J,MATCH($A635,[1]district_data_selection!$A:$A,0),0),-99999)</f>
        <v>6955</v>
      </c>
      <c r="K635" cm="1">
        <f t="array" ref="K635">_xlfn.IFNA(INDEX([1]district_data_selection!K:K,MATCH($A635,[1]district_data_selection!$A:$A,0),0),-99999)</f>
        <v>6885</v>
      </c>
      <c r="L635" cm="1">
        <f t="array" ref="L635">_xlfn.IFNA(INDEX([1]district_data_selection!L:L,MATCH($A635,[1]district_data_selection!$A:$A,0),0),-99999)</f>
        <v>5670</v>
      </c>
      <c r="M635" cm="1">
        <f t="array" ref="M635">_xlfn.IFNA(INDEX([1]district_data_selection!M:M,MATCH($A635,[1]district_data_selection!$A:$A,0),0),-99999)</f>
        <v>67</v>
      </c>
      <c r="N635" cm="1">
        <f t="array" ref="N635">_xlfn.IFNA(INDEX([1]district_data_selection!N:N,MATCH($A635,[1]district_data_selection!$A:$A,0),0),-99999)</f>
        <v>33</v>
      </c>
      <c r="O635" cm="1">
        <f t="array" ref="O635">_xlfn.IFNA(INDEX([1]district_data_selection!$I:$I,MATCH($A635,[1]district_data_selection!$A:$A,0),0),-99999)</f>
        <v>13840</v>
      </c>
      <c r="P635" cm="1">
        <f t="array" ref="P635">_xlfn.IFNA(INDEX([1]district_data_selection!$I:$I,MATCH($A635,[1]district_data_selection!$A:$A,0),0),-99999)</f>
        <v>13840</v>
      </c>
      <c r="Q635" cm="1">
        <f t="array" ref="Q635">_xlfn.IFNA(INDEX([1]district_data_selection!$I:$I,MATCH($A635,[1]district_data_selection!$A:$A,0),0),-99999)</f>
        <v>13840</v>
      </c>
      <c r="R635" cm="1">
        <f t="array" ref="R635">_xlfn.IFNA(INDEX([1]district_data_selection!$I:$I,MATCH($A635,[1]district_data_selection!$A:$A,0),0),-99999)</f>
        <v>13840</v>
      </c>
      <c r="S635" cm="1">
        <f t="array" ref="S635">_xlfn.IFNA(INDEX([1]district_data_selection!$I:$I,MATCH($A635,[1]district_data_selection!$A:$A,0),0),-99999)</f>
        <v>13840</v>
      </c>
      <c r="T635" t="s">
        <v>14974</v>
      </c>
      <c r="U635" t="s">
        <v>1602</v>
      </c>
      <c r="V635" t="s">
        <v>1603</v>
      </c>
    </row>
    <row r="636" spans="1:22" x14ac:dyDescent="0.25">
      <c r="A636" t="s">
        <v>1604</v>
      </c>
      <c r="B636" t="s">
        <v>1605</v>
      </c>
      <c r="C636" t="s">
        <v>53</v>
      </c>
      <c r="D636" t="s">
        <v>54</v>
      </c>
      <c r="E636">
        <v>1</v>
      </c>
      <c r="F636" t="s">
        <v>257</v>
      </c>
      <c r="G636">
        <v>5.8862195071936139</v>
      </c>
      <c r="H636">
        <v>52.482999999999997</v>
      </c>
      <c r="I636" cm="1">
        <f t="array" ref="I636">_xlfn.IFNA(INDEX([1]district_data_selection!I:I,MATCH($A636,[1]district_data_selection!$A:$A,0),0),-99999)</f>
        <v>2585</v>
      </c>
      <c r="J636" cm="1">
        <f t="array" ref="J636">_xlfn.IFNA(INDEX([1]district_data_selection!J:J,MATCH($A636,[1]district_data_selection!$A:$A,0),0),-99999)</f>
        <v>1325</v>
      </c>
      <c r="K636" cm="1">
        <f t="array" ref="K636">_xlfn.IFNA(INDEX([1]district_data_selection!K:K,MATCH($A636,[1]district_data_selection!$A:$A,0),0),-99999)</f>
        <v>1265</v>
      </c>
      <c r="L636" cm="1">
        <f t="array" ref="L636">_xlfn.IFNA(INDEX([1]district_data_selection!L:L,MATCH($A636,[1]district_data_selection!$A:$A,0),0),-99999)</f>
        <v>870</v>
      </c>
      <c r="M636" cm="1">
        <f t="array" ref="M636">_xlfn.IFNA(INDEX([1]district_data_selection!M:M,MATCH($A636,[1]district_data_selection!$A:$A,0),0),-99999)</f>
        <v>82</v>
      </c>
      <c r="N636" cm="1">
        <f t="array" ref="N636">_xlfn.IFNA(INDEX([1]district_data_selection!N:N,MATCH($A636,[1]district_data_selection!$A:$A,0),0),-99999)</f>
        <v>18</v>
      </c>
      <c r="O636" cm="1">
        <f t="array" ref="O636">_xlfn.IFNA(INDEX([1]district_data_selection!$I:$I,MATCH($A636,[1]district_data_selection!$A:$A,0),0),-99999)</f>
        <v>2585</v>
      </c>
      <c r="P636" cm="1">
        <f t="array" ref="P636">_xlfn.IFNA(INDEX([1]district_data_selection!$I:$I,MATCH($A636,[1]district_data_selection!$A:$A,0),0),-99999)</f>
        <v>2585</v>
      </c>
      <c r="Q636" cm="1">
        <f t="array" ref="Q636">_xlfn.IFNA(INDEX([1]district_data_selection!$I:$I,MATCH($A636,[1]district_data_selection!$A:$A,0),0),-99999)</f>
        <v>2585</v>
      </c>
      <c r="R636" cm="1">
        <f t="array" ref="R636">_xlfn.IFNA(INDEX([1]district_data_selection!$I:$I,MATCH($A636,[1]district_data_selection!$A:$A,0),0),-99999)</f>
        <v>2585</v>
      </c>
      <c r="S636" cm="1">
        <f t="array" ref="S636">_xlfn.IFNA(INDEX([1]district_data_selection!$I:$I,MATCH($A636,[1]district_data_selection!$A:$A,0),0),-99999)</f>
        <v>2585</v>
      </c>
      <c r="T636" t="s">
        <v>14975</v>
      </c>
      <c r="U636" t="s">
        <v>1604</v>
      </c>
      <c r="V636" t="s">
        <v>1605</v>
      </c>
    </row>
    <row r="637" spans="1:22" x14ac:dyDescent="0.25">
      <c r="A637" t="s">
        <v>1606</v>
      </c>
      <c r="B637" t="s">
        <v>1607</v>
      </c>
      <c r="C637" t="s">
        <v>56</v>
      </c>
      <c r="D637" t="s">
        <v>57</v>
      </c>
      <c r="E637">
        <v>1</v>
      </c>
      <c r="F637" t="s">
        <v>257</v>
      </c>
      <c r="G637">
        <v>5.5600013771959844</v>
      </c>
      <c r="H637">
        <v>52.246000000000002</v>
      </c>
      <c r="I637" cm="1">
        <f t="array" ref="I637">_xlfn.IFNA(INDEX([1]district_data_selection!I:I,MATCH($A637,[1]district_data_selection!$A:$A,0),0),-99999)</f>
        <v>22990</v>
      </c>
      <c r="J637" cm="1">
        <f t="array" ref="J637">_xlfn.IFNA(INDEX([1]district_data_selection!J:J,MATCH($A637,[1]district_data_selection!$A:$A,0),0),-99999)</f>
        <v>11420</v>
      </c>
      <c r="K637" cm="1">
        <f t="array" ref="K637">_xlfn.IFNA(INDEX([1]district_data_selection!K:K,MATCH($A637,[1]district_data_selection!$A:$A,0),0),-99999)</f>
        <v>11570</v>
      </c>
      <c r="L637" cm="1">
        <f t="array" ref="L637">_xlfn.IFNA(INDEX([1]district_data_selection!L:L,MATCH($A637,[1]district_data_selection!$A:$A,0),0),-99999)</f>
        <v>9340</v>
      </c>
      <c r="M637" cm="1">
        <f t="array" ref="M637">_xlfn.IFNA(INDEX([1]district_data_selection!M:M,MATCH($A637,[1]district_data_selection!$A:$A,0),0),-99999)</f>
        <v>66</v>
      </c>
      <c r="N637" cm="1">
        <f t="array" ref="N637">_xlfn.IFNA(INDEX([1]district_data_selection!N:N,MATCH($A637,[1]district_data_selection!$A:$A,0),0),-99999)</f>
        <v>34</v>
      </c>
      <c r="O637" cm="1">
        <f t="array" ref="O637">_xlfn.IFNA(INDEX([1]district_data_selection!$I:$I,MATCH($A637,[1]district_data_selection!$A:$A,0),0),-99999)</f>
        <v>22990</v>
      </c>
      <c r="P637" cm="1">
        <f t="array" ref="P637">_xlfn.IFNA(INDEX([1]district_data_selection!$I:$I,MATCH($A637,[1]district_data_selection!$A:$A,0),0),-99999)</f>
        <v>22990</v>
      </c>
      <c r="Q637" cm="1">
        <f t="array" ref="Q637">_xlfn.IFNA(INDEX([1]district_data_selection!$I:$I,MATCH($A637,[1]district_data_selection!$A:$A,0),0),-99999)</f>
        <v>22990</v>
      </c>
      <c r="R637" cm="1">
        <f t="array" ref="R637">_xlfn.IFNA(INDEX([1]district_data_selection!$I:$I,MATCH($A637,[1]district_data_selection!$A:$A,0),0),-99999)</f>
        <v>22990</v>
      </c>
      <c r="S637" cm="1">
        <f t="array" ref="S637">_xlfn.IFNA(INDEX([1]district_data_selection!$I:$I,MATCH($A637,[1]district_data_selection!$A:$A,0),0),-99999)</f>
        <v>22990</v>
      </c>
      <c r="T637" t="s">
        <v>14976</v>
      </c>
      <c r="U637" t="s">
        <v>1606</v>
      </c>
      <c r="V637" t="s">
        <v>1607</v>
      </c>
    </row>
    <row r="638" spans="1:22" x14ac:dyDescent="0.25">
      <c r="A638" t="s">
        <v>1608</v>
      </c>
      <c r="B638" t="s">
        <v>1609</v>
      </c>
      <c r="C638" t="s">
        <v>56</v>
      </c>
      <c r="D638" t="s">
        <v>57</v>
      </c>
      <c r="E638">
        <v>1</v>
      </c>
      <c r="F638" t="s">
        <v>257</v>
      </c>
      <c r="G638">
        <v>5.641282916700292</v>
      </c>
      <c r="H638">
        <v>52.238</v>
      </c>
      <c r="I638" cm="1">
        <f t="array" ref="I638">_xlfn.IFNA(INDEX([1]district_data_selection!I:I,MATCH($A638,[1]district_data_selection!$A:$A,0),0),-99999)</f>
        <v>1915</v>
      </c>
      <c r="J638" cm="1">
        <f t="array" ref="J638">_xlfn.IFNA(INDEX([1]district_data_selection!J:J,MATCH($A638,[1]district_data_selection!$A:$A,0),0),-99999)</f>
        <v>955</v>
      </c>
      <c r="K638" cm="1">
        <f t="array" ref="K638">_xlfn.IFNA(INDEX([1]district_data_selection!K:K,MATCH($A638,[1]district_data_selection!$A:$A,0),0),-99999)</f>
        <v>960</v>
      </c>
      <c r="L638" cm="1">
        <f t="array" ref="L638">_xlfn.IFNA(INDEX([1]district_data_selection!L:L,MATCH($A638,[1]district_data_selection!$A:$A,0),0),-99999)</f>
        <v>735</v>
      </c>
      <c r="M638" cm="1">
        <f t="array" ref="M638">_xlfn.IFNA(INDEX([1]district_data_selection!M:M,MATCH($A638,[1]district_data_selection!$A:$A,0),0),-99999)</f>
        <v>82</v>
      </c>
      <c r="N638" cm="1">
        <f t="array" ref="N638">_xlfn.IFNA(INDEX([1]district_data_selection!N:N,MATCH($A638,[1]district_data_selection!$A:$A,0),0),-99999)</f>
        <v>18</v>
      </c>
      <c r="O638" cm="1">
        <f t="array" ref="O638">_xlfn.IFNA(INDEX([1]district_data_selection!$I:$I,MATCH($A638,[1]district_data_selection!$A:$A,0),0),-99999)</f>
        <v>1915</v>
      </c>
      <c r="P638" cm="1">
        <f t="array" ref="P638">_xlfn.IFNA(INDEX([1]district_data_selection!$I:$I,MATCH($A638,[1]district_data_selection!$A:$A,0),0),-99999)</f>
        <v>1915</v>
      </c>
      <c r="Q638" cm="1">
        <f t="array" ref="Q638">_xlfn.IFNA(INDEX([1]district_data_selection!$I:$I,MATCH($A638,[1]district_data_selection!$A:$A,0),0),-99999)</f>
        <v>1915</v>
      </c>
      <c r="R638" cm="1">
        <f t="array" ref="R638">_xlfn.IFNA(INDEX([1]district_data_selection!$I:$I,MATCH($A638,[1]district_data_selection!$A:$A,0),0),-99999)</f>
        <v>1915</v>
      </c>
      <c r="S638" cm="1">
        <f t="array" ref="S638">_xlfn.IFNA(INDEX([1]district_data_selection!$I:$I,MATCH($A638,[1]district_data_selection!$A:$A,0),0),-99999)</f>
        <v>1915</v>
      </c>
      <c r="T638" t="s">
        <v>14977</v>
      </c>
      <c r="U638" t="s">
        <v>1608</v>
      </c>
      <c r="V638" t="s">
        <v>1609</v>
      </c>
    </row>
    <row r="639" spans="1:22" x14ac:dyDescent="0.25">
      <c r="A639" t="s">
        <v>1610</v>
      </c>
      <c r="B639" t="s">
        <v>1611</v>
      </c>
      <c r="C639" t="s">
        <v>1612</v>
      </c>
      <c r="D639" t="s">
        <v>1613</v>
      </c>
      <c r="E639">
        <v>1</v>
      </c>
      <c r="F639" t="s">
        <v>257</v>
      </c>
      <c r="G639">
        <v>5.7311709694947703</v>
      </c>
      <c r="H639">
        <v>51.972999999999999</v>
      </c>
      <c r="I639" cm="1">
        <f t="array" ref="I639">_xlfn.IFNA(INDEX([1]district_data_selection!I:I,MATCH($A639,[1]district_data_selection!$A:$A,0),0),-99999)</f>
        <v>5865</v>
      </c>
      <c r="J639" cm="1">
        <f t="array" ref="J639">_xlfn.IFNA(INDEX([1]district_data_selection!J:J,MATCH($A639,[1]district_data_selection!$A:$A,0),0),-99999)</f>
        <v>2885</v>
      </c>
      <c r="K639" cm="1">
        <f t="array" ref="K639">_xlfn.IFNA(INDEX([1]district_data_selection!K:K,MATCH($A639,[1]district_data_selection!$A:$A,0),0),-99999)</f>
        <v>2985</v>
      </c>
      <c r="L639" cm="1">
        <f t="array" ref="L639">_xlfn.IFNA(INDEX([1]district_data_selection!L:L,MATCH($A639,[1]district_data_selection!$A:$A,0),0),-99999)</f>
        <v>2715</v>
      </c>
      <c r="M639" cm="1">
        <f t="array" ref="M639">_xlfn.IFNA(INDEX([1]district_data_selection!M:M,MATCH($A639,[1]district_data_selection!$A:$A,0),0),-99999)</f>
        <v>61</v>
      </c>
      <c r="N639" cm="1">
        <f t="array" ref="N639">_xlfn.IFNA(INDEX([1]district_data_selection!N:N,MATCH($A639,[1]district_data_selection!$A:$A,0),0),-99999)</f>
        <v>39</v>
      </c>
      <c r="O639" cm="1">
        <f t="array" ref="O639">_xlfn.IFNA(INDEX([1]district_data_selection!$I:$I,MATCH($A639,[1]district_data_selection!$A:$A,0),0),-99999)</f>
        <v>5865</v>
      </c>
      <c r="P639" cm="1">
        <f t="array" ref="P639">_xlfn.IFNA(INDEX([1]district_data_selection!$I:$I,MATCH($A639,[1]district_data_selection!$A:$A,0),0),-99999)</f>
        <v>5865</v>
      </c>
      <c r="Q639" cm="1">
        <f t="array" ref="Q639">_xlfn.IFNA(INDEX([1]district_data_selection!$I:$I,MATCH($A639,[1]district_data_selection!$A:$A,0),0),-99999)</f>
        <v>5865</v>
      </c>
      <c r="R639" cm="1">
        <f t="array" ref="R639">_xlfn.IFNA(INDEX([1]district_data_selection!$I:$I,MATCH($A639,[1]district_data_selection!$A:$A,0),0),-99999)</f>
        <v>5865</v>
      </c>
      <c r="S639" cm="1">
        <f t="array" ref="S639">_xlfn.IFNA(INDEX([1]district_data_selection!$I:$I,MATCH($A639,[1]district_data_selection!$A:$A,0),0),-99999)</f>
        <v>5865</v>
      </c>
      <c r="T639" t="s">
        <v>14978</v>
      </c>
      <c r="U639" t="s">
        <v>1610</v>
      </c>
      <c r="V639" t="s">
        <v>1611</v>
      </c>
    </row>
    <row r="640" spans="1:22" x14ac:dyDescent="0.25">
      <c r="A640" t="s">
        <v>1614</v>
      </c>
      <c r="B640" t="s">
        <v>1615</v>
      </c>
      <c r="C640" t="s">
        <v>1612</v>
      </c>
      <c r="D640" t="s">
        <v>1613</v>
      </c>
      <c r="E640">
        <v>1</v>
      </c>
      <c r="F640" t="s">
        <v>257</v>
      </c>
      <c r="G640">
        <v>5.7440747891133421</v>
      </c>
      <c r="H640">
        <v>51.997</v>
      </c>
      <c r="I640" cm="1">
        <f t="array" ref="I640">_xlfn.IFNA(INDEX([1]district_data_selection!I:I,MATCH($A640,[1]district_data_selection!$A:$A,0),0),-99999)</f>
        <v>3330</v>
      </c>
      <c r="J640" cm="1">
        <f t="array" ref="J640">_xlfn.IFNA(INDEX([1]district_data_selection!J:J,MATCH($A640,[1]district_data_selection!$A:$A,0),0),-99999)</f>
        <v>1670</v>
      </c>
      <c r="K640" cm="1">
        <f t="array" ref="K640">_xlfn.IFNA(INDEX([1]district_data_selection!K:K,MATCH($A640,[1]district_data_selection!$A:$A,0),0),-99999)</f>
        <v>1665</v>
      </c>
      <c r="L640" cm="1">
        <f t="array" ref="L640">_xlfn.IFNA(INDEX([1]district_data_selection!L:L,MATCH($A640,[1]district_data_selection!$A:$A,0),0),-99999)</f>
        <v>1470</v>
      </c>
      <c r="M640" cm="1">
        <f t="array" ref="M640">_xlfn.IFNA(INDEX([1]district_data_selection!M:M,MATCH($A640,[1]district_data_selection!$A:$A,0),0),-99999)</f>
        <v>66</v>
      </c>
      <c r="N640" cm="1">
        <f t="array" ref="N640">_xlfn.IFNA(INDEX([1]district_data_selection!N:N,MATCH($A640,[1]district_data_selection!$A:$A,0),0),-99999)</f>
        <v>34</v>
      </c>
      <c r="O640" cm="1">
        <f t="array" ref="O640">_xlfn.IFNA(INDEX([1]district_data_selection!$I:$I,MATCH($A640,[1]district_data_selection!$A:$A,0),0),-99999)</f>
        <v>3330</v>
      </c>
      <c r="P640" cm="1">
        <f t="array" ref="P640">_xlfn.IFNA(INDEX([1]district_data_selection!$I:$I,MATCH($A640,[1]district_data_selection!$A:$A,0),0),-99999)</f>
        <v>3330</v>
      </c>
      <c r="Q640" cm="1">
        <f t="array" ref="Q640">_xlfn.IFNA(INDEX([1]district_data_selection!$I:$I,MATCH($A640,[1]district_data_selection!$A:$A,0),0),-99999)</f>
        <v>3330</v>
      </c>
      <c r="R640" cm="1">
        <f t="array" ref="R640">_xlfn.IFNA(INDEX([1]district_data_selection!$I:$I,MATCH($A640,[1]district_data_selection!$A:$A,0),0),-99999)</f>
        <v>3330</v>
      </c>
      <c r="S640" cm="1">
        <f t="array" ref="S640">_xlfn.IFNA(INDEX([1]district_data_selection!$I:$I,MATCH($A640,[1]district_data_selection!$A:$A,0),0),-99999)</f>
        <v>3330</v>
      </c>
      <c r="T640" t="s">
        <v>14979</v>
      </c>
      <c r="U640" t="s">
        <v>1614</v>
      </c>
      <c r="V640" t="s">
        <v>1615</v>
      </c>
    </row>
    <row r="641" spans="1:22" x14ac:dyDescent="0.25">
      <c r="A641" t="s">
        <v>1616</v>
      </c>
      <c r="B641" t="s">
        <v>1617</v>
      </c>
      <c r="C641" t="s">
        <v>1612</v>
      </c>
      <c r="D641" t="s">
        <v>1613</v>
      </c>
      <c r="E641">
        <v>1</v>
      </c>
      <c r="F641" t="s">
        <v>257</v>
      </c>
      <c r="G641">
        <v>5.7575729489365317</v>
      </c>
      <c r="H641">
        <v>51.981999999999999</v>
      </c>
      <c r="I641" cm="1">
        <f t="array" ref="I641">_xlfn.IFNA(INDEX([1]district_data_selection!I:I,MATCH($A641,[1]district_data_selection!$A:$A,0),0),-99999)</f>
        <v>3375</v>
      </c>
      <c r="J641" cm="1">
        <f t="array" ref="J641">_xlfn.IFNA(INDEX([1]district_data_selection!J:J,MATCH($A641,[1]district_data_selection!$A:$A,0),0),-99999)</f>
        <v>1630</v>
      </c>
      <c r="K641" cm="1">
        <f t="array" ref="K641">_xlfn.IFNA(INDEX([1]district_data_selection!K:K,MATCH($A641,[1]district_data_selection!$A:$A,0),0),-99999)</f>
        <v>1745</v>
      </c>
      <c r="L641" cm="1">
        <f t="array" ref="L641">_xlfn.IFNA(INDEX([1]district_data_selection!L:L,MATCH($A641,[1]district_data_selection!$A:$A,0),0),-99999)</f>
        <v>1720</v>
      </c>
      <c r="M641" cm="1">
        <f t="array" ref="M641">_xlfn.IFNA(INDEX([1]district_data_selection!M:M,MATCH($A641,[1]district_data_selection!$A:$A,0),0),-99999)</f>
        <v>55</v>
      </c>
      <c r="N641" cm="1">
        <f t="array" ref="N641">_xlfn.IFNA(INDEX([1]district_data_selection!N:N,MATCH($A641,[1]district_data_selection!$A:$A,0),0),-99999)</f>
        <v>45</v>
      </c>
      <c r="O641" cm="1">
        <f t="array" ref="O641">_xlfn.IFNA(INDEX([1]district_data_selection!$I:$I,MATCH($A641,[1]district_data_selection!$A:$A,0),0),-99999)</f>
        <v>3375</v>
      </c>
      <c r="P641" cm="1">
        <f t="array" ref="P641">_xlfn.IFNA(INDEX([1]district_data_selection!$I:$I,MATCH($A641,[1]district_data_selection!$A:$A,0),0),-99999)</f>
        <v>3375</v>
      </c>
      <c r="Q641" cm="1">
        <f t="array" ref="Q641">_xlfn.IFNA(INDEX([1]district_data_selection!$I:$I,MATCH($A641,[1]district_data_selection!$A:$A,0),0),-99999)</f>
        <v>3375</v>
      </c>
      <c r="R641" cm="1">
        <f t="array" ref="R641">_xlfn.IFNA(INDEX([1]district_data_selection!$I:$I,MATCH($A641,[1]district_data_selection!$A:$A,0),0),-99999)</f>
        <v>3375</v>
      </c>
      <c r="S641" cm="1">
        <f t="array" ref="S641">_xlfn.IFNA(INDEX([1]district_data_selection!$I:$I,MATCH($A641,[1]district_data_selection!$A:$A,0),0),-99999)</f>
        <v>3375</v>
      </c>
      <c r="T641" t="s">
        <v>14980</v>
      </c>
      <c r="U641" t="s">
        <v>1616</v>
      </c>
      <c r="V641" t="s">
        <v>1617</v>
      </c>
    </row>
    <row r="642" spans="1:22" x14ac:dyDescent="0.25">
      <c r="A642" t="s">
        <v>1618</v>
      </c>
      <c r="B642" t="s">
        <v>1619</v>
      </c>
      <c r="C642" t="s">
        <v>1612</v>
      </c>
      <c r="D642" t="s">
        <v>1613</v>
      </c>
      <c r="E642">
        <v>1</v>
      </c>
      <c r="F642" t="s">
        <v>257</v>
      </c>
      <c r="G642">
        <v>5.7712498298608237</v>
      </c>
      <c r="H642">
        <v>51.981999999999999</v>
      </c>
      <c r="I642" cm="1">
        <f t="array" ref="I642">_xlfn.IFNA(INDEX([1]district_data_selection!I:I,MATCH($A642,[1]district_data_selection!$A:$A,0),0),-99999)</f>
        <v>145</v>
      </c>
      <c r="J642" cm="1">
        <f t="array" ref="J642">_xlfn.IFNA(INDEX([1]district_data_selection!J:J,MATCH($A642,[1]district_data_selection!$A:$A,0),0),-99999)</f>
        <v>80</v>
      </c>
      <c r="K642" cm="1">
        <f t="array" ref="K642">_xlfn.IFNA(INDEX([1]district_data_selection!K:K,MATCH($A642,[1]district_data_selection!$A:$A,0),0),-99999)</f>
        <v>70</v>
      </c>
      <c r="L642" cm="1">
        <f t="array" ref="L642">_xlfn.IFNA(INDEX([1]district_data_selection!L:L,MATCH($A642,[1]district_data_selection!$A:$A,0),0),-99999)</f>
        <v>65</v>
      </c>
      <c r="M642" cm="1">
        <f t="array" ref="M642">_xlfn.IFNA(INDEX([1]district_data_selection!M:M,MATCH($A642,[1]district_data_selection!$A:$A,0),0),-99999)</f>
        <v>83</v>
      </c>
      <c r="N642" cm="1">
        <f t="array" ref="N642">_xlfn.IFNA(INDEX([1]district_data_selection!N:N,MATCH($A642,[1]district_data_selection!$A:$A,0),0),-99999)</f>
        <v>17</v>
      </c>
      <c r="O642" cm="1">
        <f t="array" ref="O642">_xlfn.IFNA(INDEX([1]district_data_selection!$I:$I,MATCH($A642,[1]district_data_selection!$A:$A,0),0),-99999)</f>
        <v>145</v>
      </c>
      <c r="P642" cm="1">
        <f t="array" ref="P642">_xlfn.IFNA(INDEX([1]district_data_selection!$I:$I,MATCH($A642,[1]district_data_selection!$A:$A,0),0),-99999)</f>
        <v>145</v>
      </c>
      <c r="Q642" cm="1">
        <f t="array" ref="Q642">_xlfn.IFNA(INDEX([1]district_data_selection!$I:$I,MATCH($A642,[1]district_data_selection!$A:$A,0),0),-99999)</f>
        <v>145</v>
      </c>
      <c r="R642" cm="1">
        <f t="array" ref="R642">_xlfn.IFNA(INDEX([1]district_data_selection!$I:$I,MATCH($A642,[1]district_data_selection!$A:$A,0),0),-99999)</f>
        <v>145</v>
      </c>
      <c r="S642" cm="1">
        <f t="array" ref="S642">_xlfn.IFNA(INDEX([1]district_data_selection!$I:$I,MATCH($A642,[1]district_data_selection!$A:$A,0),0),-99999)</f>
        <v>145</v>
      </c>
      <c r="T642" t="s">
        <v>14981</v>
      </c>
      <c r="U642" t="s">
        <v>1618</v>
      </c>
      <c r="V642" t="s">
        <v>1619</v>
      </c>
    </row>
    <row r="643" spans="1:22" x14ac:dyDescent="0.25">
      <c r="A643" t="s">
        <v>1620</v>
      </c>
      <c r="B643" t="s">
        <v>1621</v>
      </c>
      <c r="C643" t="s">
        <v>1612</v>
      </c>
      <c r="D643" t="s">
        <v>1613</v>
      </c>
      <c r="E643">
        <v>1</v>
      </c>
      <c r="F643" t="s">
        <v>257</v>
      </c>
      <c r="G643">
        <v>5.7870161390446437</v>
      </c>
      <c r="H643">
        <v>51.997999999999998</v>
      </c>
      <c r="I643" cm="1">
        <f t="array" ref="I643">_xlfn.IFNA(INDEX([1]district_data_selection!I:I,MATCH($A643,[1]district_data_selection!$A:$A,0),0),-99999)</f>
        <v>955</v>
      </c>
      <c r="J643" cm="1">
        <f t="array" ref="J643">_xlfn.IFNA(INDEX([1]district_data_selection!J:J,MATCH($A643,[1]district_data_selection!$A:$A,0),0),-99999)</f>
        <v>530</v>
      </c>
      <c r="K643" cm="1">
        <f t="array" ref="K643">_xlfn.IFNA(INDEX([1]district_data_selection!K:K,MATCH($A643,[1]district_data_selection!$A:$A,0),0),-99999)</f>
        <v>420</v>
      </c>
      <c r="L643" cm="1">
        <f t="array" ref="L643">_xlfn.IFNA(INDEX([1]district_data_selection!L:L,MATCH($A643,[1]district_data_selection!$A:$A,0),0),-99999)</f>
        <v>330</v>
      </c>
      <c r="M643" cm="1">
        <f t="array" ref="M643">_xlfn.IFNA(INDEX([1]district_data_selection!M:M,MATCH($A643,[1]district_data_selection!$A:$A,0),0),-99999)</f>
        <v>66</v>
      </c>
      <c r="N643" cm="1">
        <f t="array" ref="N643">_xlfn.IFNA(INDEX([1]district_data_selection!N:N,MATCH($A643,[1]district_data_selection!$A:$A,0),0),-99999)</f>
        <v>34</v>
      </c>
      <c r="O643" cm="1">
        <f t="array" ref="O643">_xlfn.IFNA(INDEX([1]district_data_selection!$I:$I,MATCH($A643,[1]district_data_selection!$A:$A,0),0),-99999)</f>
        <v>955</v>
      </c>
      <c r="P643" cm="1">
        <f t="array" ref="P643">_xlfn.IFNA(INDEX([1]district_data_selection!$I:$I,MATCH($A643,[1]district_data_selection!$A:$A,0),0),-99999)</f>
        <v>955</v>
      </c>
      <c r="Q643" cm="1">
        <f t="array" ref="Q643">_xlfn.IFNA(INDEX([1]district_data_selection!$I:$I,MATCH($A643,[1]district_data_selection!$A:$A,0),0),-99999)</f>
        <v>955</v>
      </c>
      <c r="R643" cm="1">
        <f t="array" ref="R643">_xlfn.IFNA(INDEX([1]district_data_selection!$I:$I,MATCH($A643,[1]district_data_selection!$A:$A,0),0),-99999)</f>
        <v>955</v>
      </c>
      <c r="S643" cm="1">
        <f t="array" ref="S643">_xlfn.IFNA(INDEX([1]district_data_selection!$I:$I,MATCH($A643,[1]district_data_selection!$A:$A,0),0),-99999)</f>
        <v>955</v>
      </c>
      <c r="T643" t="s">
        <v>14982</v>
      </c>
      <c r="U643" t="s">
        <v>1620</v>
      </c>
      <c r="V643" t="s">
        <v>1621</v>
      </c>
    </row>
    <row r="644" spans="1:22" x14ac:dyDescent="0.25">
      <c r="A644" t="s">
        <v>1622</v>
      </c>
      <c r="B644" t="s">
        <v>1623</v>
      </c>
      <c r="C644" t="s">
        <v>1612</v>
      </c>
      <c r="D644" t="s">
        <v>1613</v>
      </c>
      <c r="E644">
        <v>1</v>
      </c>
      <c r="F644" t="s">
        <v>257</v>
      </c>
      <c r="G644">
        <v>5.7830237907327477</v>
      </c>
      <c r="H644">
        <v>52.015000000000001</v>
      </c>
      <c r="I644" cm="1">
        <f t="array" ref="I644">_xlfn.IFNA(INDEX([1]district_data_selection!I:I,MATCH($A644,[1]district_data_selection!$A:$A,0),0),-99999)</f>
        <v>805</v>
      </c>
      <c r="J644" cm="1">
        <f t="array" ref="J644">_xlfn.IFNA(INDEX([1]district_data_selection!J:J,MATCH($A644,[1]district_data_selection!$A:$A,0),0),-99999)</f>
        <v>385</v>
      </c>
      <c r="K644" cm="1">
        <f t="array" ref="K644">_xlfn.IFNA(INDEX([1]district_data_selection!K:K,MATCH($A644,[1]district_data_selection!$A:$A,0),0),-99999)</f>
        <v>420</v>
      </c>
      <c r="L644" cm="1">
        <f t="array" ref="L644">_xlfn.IFNA(INDEX([1]district_data_selection!L:L,MATCH($A644,[1]district_data_selection!$A:$A,0),0),-99999)</f>
        <v>370</v>
      </c>
      <c r="M644" cm="1">
        <f t="array" ref="M644">_xlfn.IFNA(INDEX([1]district_data_selection!M:M,MATCH($A644,[1]district_data_selection!$A:$A,0),0),-99999)</f>
        <v>58</v>
      </c>
      <c r="N644" cm="1">
        <f t="array" ref="N644">_xlfn.IFNA(INDEX([1]district_data_selection!N:N,MATCH($A644,[1]district_data_selection!$A:$A,0),0),-99999)</f>
        <v>42</v>
      </c>
      <c r="O644" cm="1">
        <f t="array" ref="O644">_xlfn.IFNA(INDEX([1]district_data_selection!$I:$I,MATCH($A644,[1]district_data_selection!$A:$A,0),0),-99999)</f>
        <v>805</v>
      </c>
      <c r="P644" cm="1">
        <f t="array" ref="P644">_xlfn.IFNA(INDEX([1]district_data_selection!$I:$I,MATCH($A644,[1]district_data_selection!$A:$A,0),0),-99999)</f>
        <v>805</v>
      </c>
      <c r="Q644" cm="1">
        <f t="array" ref="Q644">_xlfn.IFNA(INDEX([1]district_data_selection!$I:$I,MATCH($A644,[1]district_data_selection!$A:$A,0),0),-99999)</f>
        <v>805</v>
      </c>
      <c r="R644" cm="1">
        <f t="array" ref="R644">_xlfn.IFNA(INDEX([1]district_data_selection!$I:$I,MATCH($A644,[1]district_data_selection!$A:$A,0),0),-99999)</f>
        <v>805</v>
      </c>
      <c r="S644" cm="1">
        <f t="array" ref="S644">_xlfn.IFNA(INDEX([1]district_data_selection!$I:$I,MATCH($A644,[1]district_data_selection!$A:$A,0),0),-99999)</f>
        <v>805</v>
      </c>
      <c r="T644" t="s">
        <v>14983</v>
      </c>
      <c r="U644" t="s">
        <v>1622</v>
      </c>
      <c r="V644" t="s">
        <v>1623</v>
      </c>
    </row>
    <row r="645" spans="1:22" x14ac:dyDescent="0.25">
      <c r="A645" t="s">
        <v>1624</v>
      </c>
      <c r="B645" t="s">
        <v>1625</v>
      </c>
      <c r="C645" t="s">
        <v>1612</v>
      </c>
      <c r="D645" t="s">
        <v>1613</v>
      </c>
      <c r="E645">
        <v>1</v>
      </c>
      <c r="F645" t="s">
        <v>257</v>
      </c>
      <c r="G645">
        <v>5.7852963767348538</v>
      </c>
      <c r="H645">
        <v>51.972999999999999</v>
      </c>
      <c r="I645" cm="1">
        <f t="array" ref="I645">_xlfn.IFNA(INDEX([1]district_data_selection!I:I,MATCH($A645,[1]district_data_selection!$A:$A,0),0),-99999)</f>
        <v>580</v>
      </c>
      <c r="J645" cm="1">
        <f t="array" ref="J645">_xlfn.IFNA(INDEX([1]district_data_selection!J:J,MATCH($A645,[1]district_data_selection!$A:$A,0),0),-99999)</f>
        <v>285</v>
      </c>
      <c r="K645" cm="1">
        <f t="array" ref="K645">_xlfn.IFNA(INDEX([1]district_data_selection!K:K,MATCH($A645,[1]district_data_selection!$A:$A,0),0),-99999)</f>
        <v>300</v>
      </c>
      <c r="L645" cm="1">
        <f t="array" ref="L645">_xlfn.IFNA(INDEX([1]district_data_selection!L:L,MATCH($A645,[1]district_data_selection!$A:$A,0),0),-99999)</f>
        <v>255</v>
      </c>
      <c r="M645" cm="1">
        <f t="array" ref="M645">_xlfn.IFNA(INDEX([1]district_data_selection!M:M,MATCH($A645,[1]district_data_selection!$A:$A,0),0),-99999)</f>
        <v>73</v>
      </c>
      <c r="N645" cm="1">
        <f t="array" ref="N645">_xlfn.IFNA(INDEX([1]district_data_selection!N:N,MATCH($A645,[1]district_data_selection!$A:$A,0),0),-99999)</f>
        <v>27</v>
      </c>
      <c r="O645" cm="1">
        <f t="array" ref="O645">_xlfn.IFNA(INDEX([1]district_data_selection!$I:$I,MATCH($A645,[1]district_data_selection!$A:$A,0),0),-99999)</f>
        <v>580</v>
      </c>
      <c r="P645" cm="1">
        <f t="array" ref="P645">_xlfn.IFNA(INDEX([1]district_data_selection!$I:$I,MATCH($A645,[1]district_data_selection!$A:$A,0),0),-99999)</f>
        <v>580</v>
      </c>
      <c r="Q645" cm="1">
        <f t="array" ref="Q645">_xlfn.IFNA(INDEX([1]district_data_selection!$I:$I,MATCH($A645,[1]district_data_selection!$A:$A,0),0),-99999)</f>
        <v>580</v>
      </c>
      <c r="R645" cm="1">
        <f t="array" ref="R645">_xlfn.IFNA(INDEX([1]district_data_selection!$I:$I,MATCH($A645,[1]district_data_selection!$A:$A,0),0),-99999)</f>
        <v>580</v>
      </c>
      <c r="S645" cm="1">
        <f t="array" ref="S645">_xlfn.IFNA(INDEX([1]district_data_selection!$I:$I,MATCH($A645,[1]district_data_selection!$A:$A,0),0),-99999)</f>
        <v>580</v>
      </c>
      <c r="T645" t="s">
        <v>14984</v>
      </c>
      <c r="U645" t="s">
        <v>1624</v>
      </c>
      <c r="V645" t="s">
        <v>1625</v>
      </c>
    </row>
    <row r="646" spans="1:22" x14ac:dyDescent="0.25">
      <c r="A646" t="s">
        <v>1626</v>
      </c>
      <c r="B646" t="s">
        <v>1627</v>
      </c>
      <c r="C646" t="s">
        <v>1612</v>
      </c>
      <c r="D646" t="s">
        <v>1613</v>
      </c>
      <c r="E646">
        <v>1</v>
      </c>
      <c r="F646" t="s">
        <v>257</v>
      </c>
      <c r="G646">
        <v>5.7962353707765004</v>
      </c>
      <c r="H646">
        <v>51.98</v>
      </c>
      <c r="I646" cm="1">
        <f t="array" ref="I646">_xlfn.IFNA(INDEX([1]district_data_selection!I:I,MATCH($A646,[1]district_data_selection!$A:$A,0),0),-99999)</f>
        <v>4285</v>
      </c>
      <c r="J646" cm="1">
        <f t="array" ref="J646">_xlfn.IFNA(INDEX([1]district_data_selection!J:J,MATCH($A646,[1]district_data_selection!$A:$A,0),0),-99999)</f>
        <v>2060</v>
      </c>
      <c r="K646" cm="1">
        <f t="array" ref="K646">_xlfn.IFNA(INDEX([1]district_data_selection!K:K,MATCH($A646,[1]district_data_selection!$A:$A,0),0),-99999)</f>
        <v>2220</v>
      </c>
      <c r="L646" cm="1">
        <f t="array" ref="L646">_xlfn.IFNA(INDEX([1]district_data_selection!L:L,MATCH($A646,[1]district_data_selection!$A:$A,0),0),-99999)</f>
        <v>2350</v>
      </c>
      <c r="M646" cm="1">
        <f t="array" ref="M646">_xlfn.IFNA(INDEX([1]district_data_selection!M:M,MATCH($A646,[1]district_data_selection!$A:$A,0),0),-99999)</f>
        <v>53</v>
      </c>
      <c r="N646" cm="1">
        <f t="array" ref="N646">_xlfn.IFNA(INDEX([1]district_data_selection!N:N,MATCH($A646,[1]district_data_selection!$A:$A,0),0),-99999)</f>
        <v>47</v>
      </c>
      <c r="O646" cm="1">
        <f t="array" ref="O646">_xlfn.IFNA(INDEX([1]district_data_selection!$I:$I,MATCH($A646,[1]district_data_selection!$A:$A,0),0),-99999)</f>
        <v>4285</v>
      </c>
      <c r="P646" cm="1">
        <f t="array" ref="P646">_xlfn.IFNA(INDEX([1]district_data_selection!$I:$I,MATCH($A646,[1]district_data_selection!$A:$A,0),0),-99999)</f>
        <v>4285</v>
      </c>
      <c r="Q646" cm="1">
        <f t="array" ref="Q646">_xlfn.IFNA(INDEX([1]district_data_selection!$I:$I,MATCH($A646,[1]district_data_selection!$A:$A,0),0),-99999)</f>
        <v>4285</v>
      </c>
      <c r="R646" cm="1">
        <f t="array" ref="R646">_xlfn.IFNA(INDEX([1]district_data_selection!$I:$I,MATCH($A646,[1]district_data_selection!$A:$A,0),0),-99999)</f>
        <v>4285</v>
      </c>
      <c r="S646" cm="1">
        <f t="array" ref="S646">_xlfn.IFNA(INDEX([1]district_data_selection!$I:$I,MATCH($A646,[1]district_data_selection!$A:$A,0),0),-99999)</f>
        <v>4285</v>
      </c>
      <c r="T646" t="s">
        <v>14985</v>
      </c>
      <c r="U646" t="s">
        <v>1626</v>
      </c>
      <c r="V646" t="s">
        <v>1627</v>
      </c>
    </row>
    <row r="647" spans="1:22" x14ac:dyDescent="0.25">
      <c r="A647" t="s">
        <v>1628</v>
      </c>
      <c r="B647" t="s">
        <v>1629</v>
      </c>
      <c r="C647" t="s">
        <v>1612</v>
      </c>
      <c r="D647" t="s">
        <v>1613</v>
      </c>
      <c r="E647">
        <v>1</v>
      </c>
      <c r="F647" t="s">
        <v>257</v>
      </c>
      <c r="G647">
        <v>5.8126253601316797</v>
      </c>
      <c r="H647">
        <v>51.973999999999997</v>
      </c>
      <c r="I647" cm="1">
        <f t="array" ref="I647">_xlfn.IFNA(INDEX([1]district_data_selection!I:I,MATCH($A647,[1]district_data_selection!$A:$A,0),0),-99999)</f>
        <v>710</v>
      </c>
      <c r="J647" cm="1">
        <f t="array" ref="J647">_xlfn.IFNA(INDEX([1]district_data_selection!J:J,MATCH($A647,[1]district_data_selection!$A:$A,0),0),-99999)</f>
        <v>360</v>
      </c>
      <c r="K647" cm="1">
        <f t="array" ref="K647">_xlfn.IFNA(INDEX([1]district_data_selection!K:K,MATCH($A647,[1]district_data_selection!$A:$A,0),0),-99999)</f>
        <v>350</v>
      </c>
      <c r="L647" cm="1">
        <f t="array" ref="L647">_xlfn.IFNA(INDEX([1]district_data_selection!L:L,MATCH($A647,[1]district_data_selection!$A:$A,0),0),-99999)</f>
        <v>325</v>
      </c>
      <c r="M647" cm="1">
        <f t="array" ref="M647">_xlfn.IFNA(INDEX([1]district_data_selection!M:M,MATCH($A647,[1]district_data_selection!$A:$A,0),0),-99999)</f>
        <v>74</v>
      </c>
      <c r="N647" cm="1">
        <f t="array" ref="N647">_xlfn.IFNA(INDEX([1]district_data_selection!N:N,MATCH($A647,[1]district_data_selection!$A:$A,0),0),-99999)</f>
        <v>26</v>
      </c>
      <c r="O647" cm="1">
        <f t="array" ref="O647">_xlfn.IFNA(INDEX([1]district_data_selection!$I:$I,MATCH($A647,[1]district_data_selection!$A:$A,0),0),-99999)</f>
        <v>710</v>
      </c>
      <c r="P647" cm="1">
        <f t="array" ref="P647">_xlfn.IFNA(INDEX([1]district_data_selection!$I:$I,MATCH($A647,[1]district_data_selection!$A:$A,0),0),-99999)</f>
        <v>710</v>
      </c>
      <c r="Q647" cm="1">
        <f t="array" ref="Q647">_xlfn.IFNA(INDEX([1]district_data_selection!$I:$I,MATCH($A647,[1]district_data_selection!$A:$A,0),0),-99999)</f>
        <v>710</v>
      </c>
      <c r="R647" cm="1">
        <f t="array" ref="R647">_xlfn.IFNA(INDEX([1]district_data_selection!$I:$I,MATCH($A647,[1]district_data_selection!$A:$A,0),0),-99999)</f>
        <v>710</v>
      </c>
      <c r="S647" cm="1">
        <f t="array" ref="S647">_xlfn.IFNA(INDEX([1]district_data_selection!$I:$I,MATCH($A647,[1]district_data_selection!$A:$A,0),0),-99999)</f>
        <v>710</v>
      </c>
      <c r="T647" t="s">
        <v>14986</v>
      </c>
      <c r="U647" t="s">
        <v>1628</v>
      </c>
      <c r="V647" t="s">
        <v>1629</v>
      </c>
    </row>
    <row r="648" spans="1:22" x14ac:dyDescent="0.25">
      <c r="A648" t="s">
        <v>1630</v>
      </c>
      <c r="B648" t="s">
        <v>1631</v>
      </c>
      <c r="C648" t="s">
        <v>1612</v>
      </c>
      <c r="D648" t="s">
        <v>1613</v>
      </c>
      <c r="E648">
        <v>1</v>
      </c>
      <c r="F648" t="s">
        <v>257</v>
      </c>
      <c r="G648">
        <v>5.8201211809549722</v>
      </c>
      <c r="H648">
        <v>51.988999999999997</v>
      </c>
      <c r="I648" cm="1">
        <f t="array" ref="I648">_xlfn.IFNA(INDEX([1]district_data_selection!I:I,MATCH($A648,[1]district_data_selection!$A:$A,0),0),-99999)</f>
        <v>780</v>
      </c>
      <c r="J648" cm="1">
        <f t="array" ref="J648">_xlfn.IFNA(INDEX([1]district_data_selection!J:J,MATCH($A648,[1]district_data_selection!$A:$A,0),0),-99999)</f>
        <v>355</v>
      </c>
      <c r="K648" cm="1">
        <f t="array" ref="K648">_xlfn.IFNA(INDEX([1]district_data_selection!K:K,MATCH($A648,[1]district_data_selection!$A:$A,0),0),-99999)</f>
        <v>420</v>
      </c>
      <c r="L648" cm="1">
        <f t="array" ref="L648">_xlfn.IFNA(INDEX([1]district_data_selection!L:L,MATCH($A648,[1]district_data_selection!$A:$A,0),0),-99999)</f>
        <v>370</v>
      </c>
      <c r="M648" cm="1">
        <f t="array" ref="M648">_xlfn.IFNA(INDEX([1]district_data_selection!M:M,MATCH($A648,[1]district_data_selection!$A:$A,0),0),-99999)</f>
        <v>49</v>
      </c>
      <c r="N648" cm="1">
        <f t="array" ref="N648">_xlfn.IFNA(INDEX([1]district_data_selection!N:N,MATCH($A648,[1]district_data_selection!$A:$A,0),0),-99999)</f>
        <v>51</v>
      </c>
      <c r="O648" cm="1">
        <f t="array" ref="O648">_xlfn.IFNA(INDEX([1]district_data_selection!$I:$I,MATCH($A648,[1]district_data_selection!$A:$A,0),0),-99999)</f>
        <v>780</v>
      </c>
      <c r="P648" cm="1">
        <f t="array" ref="P648">_xlfn.IFNA(INDEX([1]district_data_selection!$I:$I,MATCH($A648,[1]district_data_selection!$A:$A,0),0),-99999)</f>
        <v>780</v>
      </c>
      <c r="Q648" cm="1">
        <f t="array" ref="Q648">_xlfn.IFNA(INDEX([1]district_data_selection!$I:$I,MATCH($A648,[1]district_data_selection!$A:$A,0),0),-99999)</f>
        <v>780</v>
      </c>
      <c r="R648" cm="1">
        <f t="array" ref="R648">_xlfn.IFNA(INDEX([1]district_data_selection!$I:$I,MATCH($A648,[1]district_data_selection!$A:$A,0),0),-99999)</f>
        <v>780</v>
      </c>
      <c r="S648" cm="1">
        <f t="array" ref="S648">_xlfn.IFNA(INDEX([1]district_data_selection!$I:$I,MATCH($A648,[1]district_data_selection!$A:$A,0),0),-99999)</f>
        <v>780</v>
      </c>
      <c r="T648" t="s">
        <v>14987</v>
      </c>
      <c r="U648" t="s">
        <v>1630</v>
      </c>
      <c r="V648" t="s">
        <v>1631</v>
      </c>
    </row>
    <row r="649" spans="1:22" x14ac:dyDescent="0.25">
      <c r="A649" t="s">
        <v>1632</v>
      </c>
      <c r="B649" t="s">
        <v>1633</v>
      </c>
      <c r="C649" t="s">
        <v>1612</v>
      </c>
      <c r="D649" t="s">
        <v>1613</v>
      </c>
      <c r="E649">
        <v>1</v>
      </c>
      <c r="F649" t="s">
        <v>257</v>
      </c>
      <c r="G649">
        <v>5.8478232760544877</v>
      </c>
      <c r="H649">
        <v>51.978000000000002</v>
      </c>
      <c r="I649" cm="1">
        <f t="array" ref="I649">_xlfn.IFNA(INDEX([1]district_data_selection!I:I,MATCH($A649,[1]district_data_selection!$A:$A,0),0),-99999)</f>
        <v>5330</v>
      </c>
      <c r="J649" cm="1">
        <f t="array" ref="J649">_xlfn.IFNA(INDEX([1]district_data_selection!J:J,MATCH($A649,[1]district_data_selection!$A:$A,0),0),-99999)</f>
        <v>2605</v>
      </c>
      <c r="K649" cm="1">
        <f t="array" ref="K649">_xlfn.IFNA(INDEX([1]district_data_selection!K:K,MATCH($A649,[1]district_data_selection!$A:$A,0),0),-99999)</f>
        <v>2720</v>
      </c>
      <c r="L649" cm="1">
        <f t="array" ref="L649">_xlfn.IFNA(INDEX([1]district_data_selection!L:L,MATCH($A649,[1]district_data_selection!$A:$A,0),0),-99999)</f>
        <v>2480</v>
      </c>
      <c r="M649" cm="1">
        <f t="array" ref="M649">_xlfn.IFNA(INDEX([1]district_data_selection!M:M,MATCH($A649,[1]district_data_selection!$A:$A,0),0),-99999)</f>
        <v>73</v>
      </c>
      <c r="N649" cm="1">
        <f t="array" ref="N649">_xlfn.IFNA(INDEX([1]district_data_selection!N:N,MATCH($A649,[1]district_data_selection!$A:$A,0),0),-99999)</f>
        <v>27</v>
      </c>
      <c r="O649" cm="1">
        <f t="array" ref="O649">_xlfn.IFNA(INDEX([1]district_data_selection!$I:$I,MATCH($A649,[1]district_data_selection!$A:$A,0),0),-99999)</f>
        <v>5330</v>
      </c>
      <c r="P649" cm="1">
        <f t="array" ref="P649">_xlfn.IFNA(INDEX([1]district_data_selection!$I:$I,MATCH($A649,[1]district_data_selection!$A:$A,0),0),-99999)</f>
        <v>5330</v>
      </c>
      <c r="Q649" cm="1">
        <f t="array" ref="Q649">_xlfn.IFNA(INDEX([1]district_data_selection!$I:$I,MATCH($A649,[1]district_data_selection!$A:$A,0),0),-99999)</f>
        <v>5330</v>
      </c>
      <c r="R649" cm="1">
        <f t="array" ref="R649">_xlfn.IFNA(INDEX([1]district_data_selection!$I:$I,MATCH($A649,[1]district_data_selection!$A:$A,0),0),-99999)</f>
        <v>5330</v>
      </c>
      <c r="S649" cm="1">
        <f t="array" ref="S649">_xlfn.IFNA(INDEX([1]district_data_selection!$I:$I,MATCH($A649,[1]district_data_selection!$A:$A,0),0),-99999)</f>
        <v>5330</v>
      </c>
      <c r="T649" t="s">
        <v>14988</v>
      </c>
      <c r="U649" t="s">
        <v>1632</v>
      </c>
      <c r="V649" t="s">
        <v>1633</v>
      </c>
    </row>
    <row r="650" spans="1:22" x14ac:dyDescent="0.25">
      <c r="A650" t="s">
        <v>1634</v>
      </c>
      <c r="B650" t="s">
        <v>1635</v>
      </c>
      <c r="C650" t="s">
        <v>1612</v>
      </c>
      <c r="D650" t="s">
        <v>1613</v>
      </c>
      <c r="E650">
        <v>1</v>
      </c>
      <c r="F650" t="s">
        <v>257</v>
      </c>
      <c r="G650">
        <v>5.8457649007416084</v>
      </c>
      <c r="H650">
        <v>51.991999999999997</v>
      </c>
      <c r="I650" cm="1">
        <f t="array" ref="I650">_xlfn.IFNA(INDEX([1]district_data_selection!I:I,MATCH($A650,[1]district_data_selection!$A:$A,0),0),-99999)</f>
        <v>5300</v>
      </c>
      <c r="J650" cm="1">
        <f t="array" ref="J650">_xlfn.IFNA(INDEX([1]district_data_selection!J:J,MATCH($A650,[1]district_data_selection!$A:$A,0),0),-99999)</f>
        <v>2550</v>
      </c>
      <c r="K650" cm="1">
        <f t="array" ref="K650">_xlfn.IFNA(INDEX([1]district_data_selection!K:K,MATCH($A650,[1]district_data_selection!$A:$A,0),0),-99999)</f>
        <v>2750</v>
      </c>
      <c r="L650" cm="1">
        <f t="array" ref="L650">_xlfn.IFNA(INDEX([1]district_data_selection!L:L,MATCH($A650,[1]district_data_selection!$A:$A,0),0),-99999)</f>
        <v>2410</v>
      </c>
      <c r="M650" cm="1">
        <f t="array" ref="M650">_xlfn.IFNA(INDEX([1]district_data_selection!M:M,MATCH($A650,[1]district_data_selection!$A:$A,0),0),-99999)</f>
        <v>70</v>
      </c>
      <c r="N650" cm="1">
        <f t="array" ref="N650">_xlfn.IFNA(INDEX([1]district_data_selection!N:N,MATCH($A650,[1]district_data_selection!$A:$A,0),0),-99999)</f>
        <v>30</v>
      </c>
      <c r="O650" cm="1">
        <f t="array" ref="O650">_xlfn.IFNA(INDEX([1]district_data_selection!$I:$I,MATCH($A650,[1]district_data_selection!$A:$A,0),0),-99999)</f>
        <v>5300</v>
      </c>
      <c r="P650" cm="1">
        <f t="array" ref="P650">_xlfn.IFNA(INDEX([1]district_data_selection!$I:$I,MATCH($A650,[1]district_data_selection!$A:$A,0),0),-99999)</f>
        <v>5300</v>
      </c>
      <c r="Q650" cm="1">
        <f t="array" ref="Q650">_xlfn.IFNA(INDEX([1]district_data_selection!$I:$I,MATCH($A650,[1]district_data_selection!$A:$A,0),0),-99999)</f>
        <v>5300</v>
      </c>
      <c r="R650" cm="1">
        <f t="array" ref="R650">_xlfn.IFNA(INDEX([1]district_data_selection!$I:$I,MATCH($A650,[1]district_data_selection!$A:$A,0),0),-99999)</f>
        <v>5300</v>
      </c>
      <c r="S650" cm="1">
        <f t="array" ref="S650">_xlfn.IFNA(INDEX([1]district_data_selection!$I:$I,MATCH($A650,[1]district_data_selection!$A:$A,0),0),-99999)</f>
        <v>5300</v>
      </c>
      <c r="T650" t="s">
        <v>14989</v>
      </c>
      <c r="U650" t="s">
        <v>1634</v>
      </c>
      <c r="V650" t="s">
        <v>1635</v>
      </c>
    </row>
    <row r="651" spans="1:22" x14ac:dyDescent="0.25">
      <c r="A651" t="s">
        <v>1636</v>
      </c>
      <c r="B651" t="s">
        <v>1637</v>
      </c>
      <c r="C651" t="s">
        <v>1638</v>
      </c>
      <c r="D651" t="s">
        <v>1639</v>
      </c>
      <c r="E651">
        <v>1</v>
      </c>
      <c r="F651" t="s">
        <v>257</v>
      </c>
      <c r="G651">
        <v>6.0829335204917339</v>
      </c>
      <c r="H651">
        <v>52.052</v>
      </c>
      <c r="I651" cm="1">
        <f t="array" ref="I651">_xlfn.IFNA(INDEX([1]district_data_selection!I:I,MATCH($A651,[1]district_data_selection!$A:$A,0),0),-99999)</f>
        <v>16595</v>
      </c>
      <c r="J651" cm="1">
        <f t="array" ref="J651">_xlfn.IFNA(INDEX([1]district_data_selection!J:J,MATCH($A651,[1]district_data_selection!$A:$A,0),0),-99999)</f>
        <v>8160</v>
      </c>
      <c r="K651" cm="1">
        <f t="array" ref="K651">_xlfn.IFNA(INDEX([1]district_data_selection!K:K,MATCH($A651,[1]district_data_selection!$A:$A,0),0),-99999)</f>
        <v>8440</v>
      </c>
      <c r="L651" cm="1">
        <f t="array" ref="L651">_xlfn.IFNA(INDEX([1]district_data_selection!L:L,MATCH($A651,[1]district_data_selection!$A:$A,0),0),-99999)</f>
        <v>7815</v>
      </c>
      <c r="M651" cm="1">
        <f t="array" ref="M651">_xlfn.IFNA(INDEX([1]district_data_selection!M:M,MATCH($A651,[1]district_data_selection!$A:$A,0),0),-99999)</f>
        <v>60</v>
      </c>
      <c r="N651" cm="1">
        <f t="array" ref="N651">_xlfn.IFNA(INDEX([1]district_data_selection!N:N,MATCH($A651,[1]district_data_selection!$A:$A,0),0),-99999)</f>
        <v>40</v>
      </c>
      <c r="O651" cm="1">
        <f t="array" ref="O651">_xlfn.IFNA(INDEX([1]district_data_selection!$I:$I,MATCH($A651,[1]district_data_selection!$A:$A,0),0),-99999)</f>
        <v>16595</v>
      </c>
      <c r="P651" cm="1">
        <f t="array" ref="P651">_xlfn.IFNA(INDEX([1]district_data_selection!$I:$I,MATCH($A651,[1]district_data_selection!$A:$A,0),0),-99999)</f>
        <v>16595</v>
      </c>
      <c r="Q651" cm="1">
        <f t="array" ref="Q651">_xlfn.IFNA(INDEX([1]district_data_selection!$I:$I,MATCH($A651,[1]district_data_selection!$A:$A,0),0),-99999)</f>
        <v>16595</v>
      </c>
      <c r="R651" cm="1">
        <f t="array" ref="R651">_xlfn.IFNA(INDEX([1]district_data_selection!$I:$I,MATCH($A651,[1]district_data_selection!$A:$A,0),0),-99999)</f>
        <v>16595</v>
      </c>
      <c r="S651" cm="1">
        <f t="array" ref="S651">_xlfn.IFNA(INDEX([1]district_data_selection!$I:$I,MATCH($A651,[1]district_data_selection!$A:$A,0),0),-99999)</f>
        <v>16595</v>
      </c>
      <c r="T651" t="s">
        <v>14990</v>
      </c>
      <c r="U651" t="s">
        <v>1636</v>
      </c>
      <c r="V651" t="s">
        <v>1637</v>
      </c>
    </row>
    <row r="652" spans="1:22" x14ac:dyDescent="0.25">
      <c r="A652" t="s">
        <v>1640</v>
      </c>
      <c r="B652" t="s">
        <v>1641</v>
      </c>
      <c r="C652" t="s">
        <v>1638</v>
      </c>
      <c r="D652" t="s">
        <v>1639</v>
      </c>
      <c r="E652">
        <v>1</v>
      </c>
      <c r="F652" t="s">
        <v>257</v>
      </c>
      <c r="G652">
        <v>6.0391010780532657</v>
      </c>
      <c r="H652">
        <v>52.024999999999999</v>
      </c>
      <c r="I652" cm="1">
        <f t="array" ref="I652">_xlfn.IFNA(INDEX([1]district_data_selection!I:I,MATCH($A652,[1]district_data_selection!$A:$A,0),0),-99999)</f>
        <v>8695</v>
      </c>
      <c r="J652" cm="1">
        <f t="array" ref="J652">_xlfn.IFNA(INDEX([1]district_data_selection!J:J,MATCH($A652,[1]district_data_selection!$A:$A,0),0),-99999)</f>
        <v>4295</v>
      </c>
      <c r="K652" cm="1">
        <f t="array" ref="K652">_xlfn.IFNA(INDEX([1]district_data_selection!K:K,MATCH($A652,[1]district_data_selection!$A:$A,0),0),-99999)</f>
        <v>4405</v>
      </c>
      <c r="L652" cm="1">
        <f t="array" ref="L652">_xlfn.IFNA(INDEX([1]district_data_selection!L:L,MATCH($A652,[1]district_data_selection!$A:$A,0),0),-99999)</f>
        <v>4030</v>
      </c>
      <c r="M652" cm="1">
        <f t="array" ref="M652">_xlfn.IFNA(INDEX([1]district_data_selection!M:M,MATCH($A652,[1]district_data_selection!$A:$A,0),0),-99999)</f>
        <v>57</v>
      </c>
      <c r="N652" cm="1">
        <f t="array" ref="N652">_xlfn.IFNA(INDEX([1]district_data_selection!N:N,MATCH($A652,[1]district_data_selection!$A:$A,0),0),-99999)</f>
        <v>43</v>
      </c>
      <c r="O652" cm="1">
        <f t="array" ref="O652">_xlfn.IFNA(INDEX([1]district_data_selection!$I:$I,MATCH($A652,[1]district_data_selection!$A:$A,0),0),-99999)</f>
        <v>8695</v>
      </c>
      <c r="P652" cm="1">
        <f t="array" ref="P652">_xlfn.IFNA(INDEX([1]district_data_selection!$I:$I,MATCH($A652,[1]district_data_selection!$A:$A,0),0),-99999)</f>
        <v>8695</v>
      </c>
      <c r="Q652" cm="1">
        <f t="array" ref="Q652">_xlfn.IFNA(INDEX([1]district_data_selection!$I:$I,MATCH($A652,[1]district_data_selection!$A:$A,0),0),-99999)</f>
        <v>8695</v>
      </c>
      <c r="R652" cm="1">
        <f t="array" ref="R652">_xlfn.IFNA(INDEX([1]district_data_selection!$I:$I,MATCH($A652,[1]district_data_selection!$A:$A,0),0),-99999)</f>
        <v>8695</v>
      </c>
      <c r="S652" cm="1">
        <f t="array" ref="S652">_xlfn.IFNA(INDEX([1]district_data_selection!$I:$I,MATCH($A652,[1]district_data_selection!$A:$A,0),0),-99999)</f>
        <v>8695</v>
      </c>
      <c r="T652" t="s">
        <v>14991</v>
      </c>
      <c r="U652" t="s">
        <v>1640</v>
      </c>
      <c r="V652" t="s">
        <v>1641</v>
      </c>
    </row>
    <row r="653" spans="1:22" x14ac:dyDescent="0.25">
      <c r="A653" t="s">
        <v>1642</v>
      </c>
      <c r="B653" t="s">
        <v>1643</v>
      </c>
      <c r="C653" t="s">
        <v>1638</v>
      </c>
      <c r="D653" t="s">
        <v>1639</v>
      </c>
      <c r="E653">
        <v>1</v>
      </c>
      <c r="F653" t="s">
        <v>257</v>
      </c>
      <c r="G653">
        <v>5.9856011395511883</v>
      </c>
      <c r="H653">
        <v>51.997999999999998</v>
      </c>
      <c r="I653" cm="1">
        <f t="array" ref="I653">_xlfn.IFNA(INDEX([1]district_data_selection!I:I,MATCH($A653,[1]district_data_selection!$A:$A,0),0),-99999)</f>
        <v>18280</v>
      </c>
      <c r="J653" cm="1">
        <f t="array" ref="J653">_xlfn.IFNA(INDEX([1]district_data_selection!J:J,MATCH($A653,[1]district_data_selection!$A:$A,0),0),-99999)</f>
        <v>8860</v>
      </c>
      <c r="K653" cm="1">
        <f t="array" ref="K653">_xlfn.IFNA(INDEX([1]district_data_selection!K:K,MATCH($A653,[1]district_data_selection!$A:$A,0),0),-99999)</f>
        <v>9420</v>
      </c>
      <c r="L653" cm="1">
        <f t="array" ref="L653">_xlfn.IFNA(INDEX([1]district_data_selection!L:L,MATCH($A653,[1]district_data_selection!$A:$A,0),0),-99999)</f>
        <v>9345</v>
      </c>
      <c r="M653" cm="1">
        <f t="array" ref="M653">_xlfn.IFNA(INDEX([1]district_data_selection!M:M,MATCH($A653,[1]district_data_selection!$A:$A,0),0),-99999)</f>
        <v>51</v>
      </c>
      <c r="N653" cm="1">
        <f t="array" ref="N653">_xlfn.IFNA(INDEX([1]district_data_selection!N:N,MATCH($A653,[1]district_data_selection!$A:$A,0),0),-99999)</f>
        <v>49</v>
      </c>
      <c r="O653" cm="1">
        <f t="array" ref="O653">_xlfn.IFNA(INDEX([1]district_data_selection!$I:$I,MATCH($A653,[1]district_data_selection!$A:$A,0),0),-99999)</f>
        <v>18280</v>
      </c>
      <c r="P653" cm="1">
        <f t="array" ref="P653">_xlfn.IFNA(INDEX([1]district_data_selection!$I:$I,MATCH($A653,[1]district_data_selection!$A:$A,0),0),-99999)</f>
        <v>18280</v>
      </c>
      <c r="Q653" cm="1">
        <f t="array" ref="Q653">_xlfn.IFNA(INDEX([1]district_data_selection!$I:$I,MATCH($A653,[1]district_data_selection!$A:$A,0),0),-99999)</f>
        <v>18280</v>
      </c>
      <c r="R653" cm="1">
        <f t="array" ref="R653">_xlfn.IFNA(INDEX([1]district_data_selection!$I:$I,MATCH($A653,[1]district_data_selection!$A:$A,0),0),-99999)</f>
        <v>18280</v>
      </c>
      <c r="S653" cm="1">
        <f t="array" ref="S653">_xlfn.IFNA(INDEX([1]district_data_selection!$I:$I,MATCH($A653,[1]district_data_selection!$A:$A,0),0),-99999)</f>
        <v>18280</v>
      </c>
      <c r="T653" t="s">
        <v>14992</v>
      </c>
      <c r="U653" t="s">
        <v>1642</v>
      </c>
      <c r="V653" t="s">
        <v>1643</v>
      </c>
    </row>
    <row r="654" spans="1:22" x14ac:dyDescent="0.25">
      <c r="A654" t="s">
        <v>1644</v>
      </c>
      <c r="B654" t="s">
        <v>458</v>
      </c>
      <c r="C654" t="s">
        <v>1645</v>
      </c>
      <c r="D654" t="s">
        <v>1646</v>
      </c>
      <c r="E654">
        <v>1</v>
      </c>
      <c r="F654" t="s">
        <v>257</v>
      </c>
      <c r="G654">
        <v>5.9678786171772744</v>
      </c>
      <c r="H654">
        <v>52.042999999999999</v>
      </c>
      <c r="I654" cm="1">
        <f t="array" ref="I654">_xlfn.IFNA(INDEX([1]district_data_selection!I:I,MATCH($A654,[1]district_data_selection!$A:$A,0),0),-99999)</f>
        <v>1755</v>
      </c>
      <c r="J654" cm="1">
        <f t="array" ref="J654">_xlfn.IFNA(INDEX([1]district_data_selection!J:J,MATCH($A654,[1]district_data_selection!$A:$A,0),0),-99999)</f>
        <v>865</v>
      </c>
      <c r="K654" cm="1">
        <f t="array" ref="K654">_xlfn.IFNA(INDEX([1]district_data_selection!K:K,MATCH($A654,[1]district_data_selection!$A:$A,0),0),-99999)</f>
        <v>885</v>
      </c>
      <c r="L654" cm="1">
        <f t="array" ref="L654">_xlfn.IFNA(INDEX([1]district_data_selection!L:L,MATCH($A654,[1]district_data_selection!$A:$A,0),0),-99999)</f>
        <v>700</v>
      </c>
      <c r="M654" cm="1">
        <f t="array" ref="M654">_xlfn.IFNA(INDEX([1]district_data_selection!M:M,MATCH($A654,[1]district_data_selection!$A:$A,0),0),-99999)</f>
        <v>89</v>
      </c>
      <c r="N654" cm="1">
        <f t="array" ref="N654">_xlfn.IFNA(INDEX([1]district_data_selection!N:N,MATCH($A654,[1]district_data_selection!$A:$A,0),0),-99999)</f>
        <v>10</v>
      </c>
      <c r="O654" cm="1">
        <f t="array" ref="O654">_xlfn.IFNA(INDEX([1]district_data_selection!$I:$I,MATCH($A654,[1]district_data_selection!$A:$A,0),0),-99999)</f>
        <v>1755</v>
      </c>
      <c r="P654" cm="1">
        <f t="array" ref="P654">_xlfn.IFNA(INDEX([1]district_data_selection!$I:$I,MATCH($A654,[1]district_data_selection!$A:$A,0),0),-99999)</f>
        <v>1755</v>
      </c>
      <c r="Q654" cm="1">
        <f t="array" ref="Q654">_xlfn.IFNA(INDEX([1]district_data_selection!$I:$I,MATCH($A654,[1]district_data_selection!$A:$A,0),0),-99999)</f>
        <v>1755</v>
      </c>
      <c r="R654" cm="1">
        <f t="array" ref="R654">_xlfn.IFNA(INDEX([1]district_data_selection!$I:$I,MATCH($A654,[1]district_data_selection!$A:$A,0),0),-99999)</f>
        <v>1755</v>
      </c>
      <c r="S654" cm="1">
        <f t="array" ref="S654">_xlfn.IFNA(INDEX([1]district_data_selection!$I:$I,MATCH($A654,[1]district_data_selection!$A:$A,0),0),-99999)</f>
        <v>1755</v>
      </c>
      <c r="T654" t="s">
        <v>14993</v>
      </c>
      <c r="U654" t="s">
        <v>1644</v>
      </c>
      <c r="V654" t="s">
        <v>458</v>
      </c>
    </row>
    <row r="655" spans="1:22" x14ac:dyDescent="0.25">
      <c r="A655" t="s">
        <v>1647</v>
      </c>
      <c r="B655" t="s">
        <v>458</v>
      </c>
      <c r="C655" t="s">
        <v>1648</v>
      </c>
      <c r="D655" t="s">
        <v>1649</v>
      </c>
      <c r="E655">
        <v>1</v>
      </c>
      <c r="F655" t="s">
        <v>257</v>
      </c>
      <c r="G655">
        <v>5.5004998264642424</v>
      </c>
      <c r="H655">
        <v>52.088999999999999</v>
      </c>
      <c r="I655" cm="1">
        <f t="array" ref="I655">_xlfn.IFNA(INDEX([1]district_data_selection!I:I,MATCH($A655,[1]district_data_selection!$A:$A,0),0),-99999)</f>
        <v>10385</v>
      </c>
      <c r="J655" cm="1">
        <f t="array" ref="J655">_xlfn.IFNA(INDEX([1]district_data_selection!J:J,MATCH($A655,[1]district_data_selection!$A:$A,0),0),-99999)</f>
        <v>5155</v>
      </c>
      <c r="K655" cm="1">
        <f t="array" ref="K655">_xlfn.IFNA(INDEX([1]district_data_selection!K:K,MATCH($A655,[1]district_data_selection!$A:$A,0),0),-99999)</f>
        <v>5235</v>
      </c>
      <c r="L655" cm="1">
        <f t="array" ref="L655">_xlfn.IFNA(INDEX([1]district_data_selection!L:L,MATCH($A655,[1]district_data_selection!$A:$A,0),0),-99999)</f>
        <v>4210</v>
      </c>
      <c r="M655" cm="1">
        <f t="array" ref="M655">_xlfn.IFNA(INDEX([1]district_data_selection!M:M,MATCH($A655,[1]district_data_selection!$A:$A,0),0),-99999)</f>
        <v>73</v>
      </c>
      <c r="N655" cm="1">
        <f t="array" ref="N655">_xlfn.IFNA(INDEX([1]district_data_selection!N:N,MATCH($A655,[1]district_data_selection!$A:$A,0),0),-99999)</f>
        <v>27</v>
      </c>
      <c r="O655" cm="1">
        <f t="array" ref="O655">_xlfn.IFNA(INDEX([1]district_data_selection!$I:$I,MATCH($A655,[1]district_data_selection!$A:$A,0),0),-99999)</f>
        <v>10385</v>
      </c>
      <c r="P655" cm="1">
        <f t="array" ref="P655">_xlfn.IFNA(INDEX([1]district_data_selection!$I:$I,MATCH($A655,[1]district_data_selection!$A:$A,0),0),-99999)</f>
        <v>10385</v>
      </c>
      <c r="Q655" cm="1">
        <f t="array" ref="Q655">_xlfn.IFNA(INDEX([1]district_data_selection!$I:$I,MATCH($A655,[1]district_data_selection!$A:$A,0),0),-99999)</f>
        <v>10385</v>
      </c>
      <c r="R655" cm="1">
        <f t="array" ref="R655">_xlfn.IFNA(INDEX([1]district_data_selection!$I:$I,MATCH($A655,[1]district_data_selection!$A:$A,0),0),-99999)</f>
        <v>10385</v>
      </c>
      <c r="S655" cm="1">
        <f t="array" ref="S655">_xlfn.IFNA(INDEX([1]district_data_selection!$I:$I,MATCH($A655,[1]district_data_selection!$A:$A,0),0),-99999)</f>
        <v>10385</v>
      </c>
      <c r="T655" t="s">
        <v>14994</v>
      </c>
      <c r="U655" t="s">
        <v>1647</v>
      </c>
      <c r="V655" t="s">
        <v>458</v>
      </c>
    </row>
    <row r="656" spans="1:22" x14ac:dyDescent="0.25">
      <c r="A656" t="s">
        <v>1650</v>
      </c>
      <c r="B656" t="s">
        <v>1651</v>
      </c>
      <c r="C656" t="s">
        <v>1652</v>
      </c>
      <c r="D656" t="s">
        <v>1653</v>
      </c>
      <c r="E656">
        <v>1</v>
      </c>
      <c r="F656" t="s">
        <v>257</v>
      </c>
      <c r="G656">
        <v>5.4355886785544101</v>
      </c>
      <c r="H656">
        <v>51.887999999999998</v>
      </c>
      <c r="I656" cm="1">
        <f t="array" ref="I656">_xlfn.IFNA(INDEX([1]district_data_selection!I:I,MATCH($A656,[1]district_data_selection!$A:$A,0),0),-99999)</f>
        <v>20430</v>
      </c>
      <c r="J656" cm="1">
        <f t="array" ref="J656">_xlfn.IFNA(INDEX([1]district_data_selection!J:J,MATCH($A656,[1]district_data_selection!$A:$A,0),0),-99999)</f>
        <v>10245</v>
      </c>
      <c r="K656" cm="1">
        <f t="array" ref="K656">_xlfn.IFNA(INDEX([1]district_data_selection!K:K,MATCH($A656,[1]district_data_selection!$A:$A,0),0),-99999)</f>
        <v>10180</v>
      </c>
      <c r="L656" cm="1">
        <f t="array" ref="L656">_xlfn.IFNA(INDEX([1]district_data_selection!L:L,MATCH($A656,[1]district_data_selection!$A:$A,0),0),-99999)</f>
        <v>10230</v>
      </c>
      <c r="M656" cm="1">
        <f t="array" ref="M656">_xlfn.IFNA(INDEX([1]district_data_selection!M:M,MATCH($A656,[1]district_data_selection!$A:$A,0),0),-99999)</f>
        <v>44</v>
      </c>
      <c r="N656" cm="1">
        <f t="array" ref="N656">_xlfn.IFNA(INDEX([1]district_data_selection!N:N,MATCH($A656,[1]district_data_selection!$A:$A,0),0),-99999)</f>
        <v>55</v>
      </c>
      <c r="O656" cm="1">
        <f t="array" ref="O656">_xlfn.IFNA(INDEX([1]district_data_selection!$I:$I,MATCH($A656,[1]district_data_selection!$A:$A,0),0),-99999)</f>
        <v>20430</v>
      </c>
      <c r="P656" cm="1">
        <f t="array" ref="P656">_xlfn.IFNA(INDEX([1]district_data_selection!$I:$I,MATCH($A656,[1]district_data_selection!$A:$A,0),0),-99999)</f>
        <v>20430</v>
      </c>
      <c r="Q656" cm="1">
        <f t="array" ref="Q656">_xlfn.IFNA(INDEX([1]district_data_selection!$I:$I,MATCH($A656,[1]district_data_selection!$A:$A,0),0),-99999)</f>
        <v>20430</v>
      </c>
      <c r="R656" cm="1">
        <f t="array" ref="R656">_xlfn.IFNA(INDEX([1]district_data_selection!$I:$I,MATCH($A656,[1]district_data_selection!$A:$A,0),0),-99999)</f>
        <v>20430</v>
      </c>
      <c r="S656" cm="1">
        <f t="array" ref="S656">_xlfn.IFNA(INDEX([1]district_data_selection!$I:$I,MATCH($A656,[1]district_data_selection!$A:$A,0),0),-99999)</f>
        <v>20430</v>
      </c>
      <c r="T656" t="s">
        <v>14995</v>
      </c>
      <c r="U656" t="s">
        <v>1650</v>
      </c>
      <c r="V656" t="s">
        <v>1651</v>
      </c>
    </row>
    <row r="657" spans="1:22" x14ac:dyDescent="0.25">
      <c r="A657" t="s">
        <v>1654</v>
      </c>
      <c r="B657" t="s">
        <v>1655</v>
      </c>
      <c r="C657" t="s">
        <v>1652</v>
      </c>
      <c r="D657" t="s">
        <v>1653</v>
      </c>
      <c r="E657">
        <v>1</v>
      </c>
      <c r="F657" t="s">
        <v>257</v>
      </c>
      <c r="G657">
        <v>5.4303208481574643</v>
      </c>
      <c r="H657">
        <v>51.904000000000003</v>
      </c>
      <c r="I657" cm="1">
        <f t="array" ref="I657">_xlfn.IFNA(INDEX([1]district_data_selection!I:I,MATCH($A657,[1]district_data_selection!$A:$A,0),0),-99999)</f>
        <v>10495</v>
      </c>
      <c r="J657" cm="1">
        <f t="array" ref="J657">_xlfn.IFNA(INDEX([1]district_data_selection!J:J,MATCH($A657,[1]district_data_selection!$A:$A,0),0),-99999)</f>
        <v>5195</v>
      </c>
      <c r="K657" cm="1">
        <f t="array" ref="K657">_xlfn.IFNA(INDEX([1]district_data_selection!K:K,MATCH($A657,[1]district_data_selection!$A:$A,0),0),-99999)</f>
        <v>5300</v>
      </c>
      <c r="L657" cm="1">
        <f t="array" ref="L657">_xlfn.IFNA(INDEX([1]district_data_selection!L:L,MATCH($A657,[1]district_data_selection!$A:$A,0),0),-99999)</f>
        <v>4665</v>
      </c>
      <c r="M657" cm="1">
        <f t="array" ref="M657">_xlfn.IFNA(INDEX([1]district_data_selection!M:M,MATCH($A657,[1]district_data_selection!$A:$A,0),0),-99999)</f>
        <v>57</v>
      </c>
      <c r="N657" cm="1">
        <f t="array" ref="N657">_xlfn.IFNA(INDEX([1]district_data_selection!N:N,MATCH($A657,[1]district_data_selection!$A:$A,0),0),-99999)</f>
        <v>43</v>
      </c>
      <c r="O657" cm="1">
        <f t="array" ref="O657">_xlfn.IFNA(INDEX([1]district_data_selection!$I:$I,MATCH($A657,[1]district_data_selection!$A:$A,0),0),-99999)</f>
        <v>10495</v>
      </c>
      <c r="P657" cm="1">
        <f t="array" ref="P657">_xlfn.IFNA(INDEX([1]district_data_selection!$I:$I,MATCH($A657,[1]district_data_selection!$A:$A,0),0),-99999)</f>
        <v>10495</v>
      </c>
      <c r="Q657" cm="1">
        <f t="array" ref="Q657">_xlfn.IFNA(INDEX([1]district_data_selection!$I:$I,MATCH($A657,[1]district_data_selection!$A:$A,0),0),-99999)</f>
        <v>10495</v>
      </c>
      <c r="R657" cm="1">
        <f t="array" ref="R657">_xlfn.IFNA(INDEX([1]district_data_selection!$I:$I,MATCH($A657,[1]district_data_selection!$A:$A,0),0),-99999)</f>
        <v>10495</v>
      </c>
      <c r="S657" cm="1">
        <f t="array" ref="S657">_xlfn.IFNA(INDEX([1]district_data_selection!$I:$I,MATCH($A657,[1]district_data_selection!$A:$A,0),0),-99999)</f>
        <v>10495</v>
      </c>
      <c r="T657" t="s">
        <v>14996</v>
      </c>
      <c r="U657" t="s">
        <v>1654</v>
      </c>
      <c r="V657" t="s">
        <v>1655</v>
      </c>
    </row>
    <row r="658" spans="1:22" x14ac:dyDescent="0.25">
      <c r="A658" t="s">
        <v>1656</v>
      </c>
      <c r="B658" t="s">
        <v>1657</v>
      </c>
      <c r="C658" t="s">
        <v>1652</v>
      </c>
      <c r="D658" t="s">
        <v>1653</v>
      </c>
      <c r="E658">
        <v>1</v>
      </c>
      <c r="F658" t="s">
        <v>257</v>
      </c>
      <c r="G658">
        <v>5.3672283854330578</v>
      </c>
      <c r="H658">
        <v>51.874000000000002</v>
      </c>
      <c r="I658" cm="1">
        <f t="array" ref="I658">_xlfn.IFNA(INDEX([1]district_data_selection!I:I,MATCH($A658,[1]district_data_selection!$A:$A,0),0),-99999)</f>
        <v>1960</v>
      </c>
      <c r="J658" cm="1">
        <f t="array" ref="J658">_xlfn.IFNA(INDEX([1]district_data_selection!J:J,MATCH($A658,[1]district_data_selection!$A:$A,0),0),-99999)</f>
        <v>975</v>
      </c>
      <c r="K658" cm="1">
        <f t="array" ref="K658">_xlfn.IFNA(INDEX([1]district_data_selection!K:K,MATCH($A658,[1]district_data_selection!$A:$A,0),0),-99999)</f>
        <v>985</v>
      </c>
      <c r="L658" cm="1">
        <f t="array" ref="L658">_xlfn.IFNA(INDEX([1]district_data_selection!L:L,MATCH($A658,[1]district_data_selection!$A:$A,0),0),-99999)</f>
        <v>760</v>
      </c>
      <c r="M658" cm="1">
        <f t="array" ref="M658">_xlfn.IFNA(INDEX([1]district_data_selection!M:M,MATCH($A658,[1]district_data_selection!$A:$A,0),0),-99999)</f>
        <v>81</v>
      </c>
      <c r="N658" cm="1">
        <f t="array" ref="N658">_xlfn.IFNA(INDEX([1]district_data_selection!N:N,MATCH($A658,[1]district_data_selection!$A:$A,0),0),-99999)</f>
        <v>19</v>
      </c>
      <c r="O658" cm="1">
        <f t="array" ref="O658">_xlfn.IFNA(INDEX([1]district_data_selection!$I:$I,MATCH($A658,[1]district_data_selection!$A:$A,0),0),-99999)</f>
        <v>1960</v>
      </c>
      <c r="P658" cm="1">
        <f t="array" ref="P658">_xlfn.IFNA(INDEX([1]district_data_selection!$I:$I,MATCH($A658,[1]district_data_selection!$A:$A,0),0),-99999)</f>
        <v>1960</v>
      </c>
      <c r="Q658" cm="1">
        <f t="array" ref="Q658">_xlfn.IFNA(INDEX([1]district_data_selection!$I:$I,MATCH($A658,[1]district_data_selection!$A:$A,0),0),-99999)</f>
        <v>1960</v>
      </c>
      <c r="R658" cm="1">
        <f t="array" ref="R658">_xlfn.IFNA(INDEX([1]district_data_selection!$I:$I,MATCH($A658,[1]district_data_selection!$A:$A,0),0),-99999)</f>
        <v>1960</v>
      </c>
      <c r="S658" cm="1">
        <f t="array" ref="S658">_xlfn.IFNA(INDEX([1]district_data_selection!$I:$I,MATCH($A658,[1]district_data_selection!$A:$A,0),0),-99999)</f>
        <v>1960</v>
      </c>
      <c r="T658" t="s">
        <v>14997</v>
      </c>
      <c r="U658" t="s">
        <v>1656</v>
      </c>
      <c r="V658" t="s">
        <v>1657</v>
      </c>
    </row>
    <row r="659" spans="1:22" x14ac:dyDescent="0.25">
      <c r="A659" t="s">
        <v>1658</v>
      </c>
      <c r="B659" t="s">
        <v>1659</v>
      </c>
      <c r="C659" t="s">
        <v>1652</v>
      </c>
      <c r="D659" t="s">
        <v>1653</v>
      </c>
      <c r="E659">
        <v>1</v>
      </c>
      <c r="F659" t="s">
        <v>257</v>
      </c>
      <c r="G659">
        <v>5.4053189598035623</v>
      </c>
      <c r="H659">
        <v>51.866</v>
      </c>
      <c r="I659" cm="1">
        <f t="array" ref="I659">_xlfn.IFNA(INDEX([1]district_data_selection!I:I,MATCH($A659,[1]district_data_selection!$A:$A,0),0),-99999)</f>
        <v>9720</v>
      </c>
      <c r="J659" cm="1">
        <f t="array" ref="J659">_xlfn.IFNA(INDEX([1]district_data_selection!J:J,MATCH($A659,[1]district_data_selection!$A:$A,0),0),-99999)</f>
        <v>4940</v>
      </c>
      <c r="K659" cm="1">
        <f t="array" ref="K659">_xlfn.IFNA(INDEX([1]district_data_selection!K:K,MATCH($A659,[1]district_data_selection!$A:$A,0),0),-99999)</f>
        <v>4780</v>
      </c>
      <c r="L659" cm="1">
        <f t="array" ref="L659">_xlfn.IFNA(INDEX([1]district_data_selection!L:L,MATCH($A659,[1]district_data_selection!$A:$A,0),0),-99999)</f>
        <v>3730</v>
      </c>
      <c r="M659" cm="1">
        <f t="array" ref="M659">_xlfn.IFNA(INDEX([1]district_data_selection!M:M,MATCH($A659,[1]district_data_selection!$A:$A,0),0),-99999)</f>
        <v>83</v>
      </c>
      <c r="N659" cm="1">
        <f t="array" ref="N659">_xlfn.IFNA(INDEX([1]district_data_selection!N:N,MATCH($A659,[1]district_data_selection!$A:$A,0),0),-99999)</f>
        <v>17</v>
      </c>
      <c r="O659" cm="1">
        <f t="array" ref="O659">_xlfn.IFNA(INDEX([1]district_data_selection!$I:$I,MATCH($A659,[1]district_data_selection!$A:$A,0),0),-99999)</f>
        <v>9720</v>
      </c>
      <c r="P659" cm="1">
        <f t="array" ref="P659">_xlfn.IFNA(INDEX([1]district_data_selection!$I:$I,MATCH($A659,[1]district_data_selection!$A:$A,0),0),-99999)</f>
        <v>9720</v>
      </c>
      <c r="Q659" cm="1">
        <f t="array" ref="Q659">_xlfn.IFNA(INDEX([1]district_data_selection!$I:$I,MATCH($A659,[1]district_data_selection!$A:$A,0),0),-99999)</f>
        <v>9720</v>
      </c>
      <c r="R659" cm="1">
        <f t="array" ref="R659">_xlfn.IFNA(INDEX([1]district_data_selection!$I:$I,MATCH($A659,[1]district_data_selection!$A:$A,0),0),-99999)</f>
        <v>9720</v>
      </c>
      <c r="S659" cm="1">
        <f t="array" ref="S659">_xlfn.IFNA(INDEX([1]district_data_selection!$I:$I,MATCH($A659,[1]district_data_selection!$A:$A,0),0),-99999)</f>
        <v>9720</v>
      </c>
      <c r="T659" t="s">
        <v>14998</v>
      </c>
      <c r="U659" t="s">
        <v>1658</v>
      </c>
      <c r="V659" t="s">
        <v>1659</v>
      </c>
    </row>
    <row r="660" spans="1:22" x14ac:dyDescent="0.25">
      <c r="A660" t="s">
        <v>1660</v>
      </c>
      <c r="B660" t="s">
        <v>1661</v>
      </c>
      <c r="C660" t="s">
        <v>1662</v>
      </c>
      <c r="D660" t="s">
        <v>1663</v>
      </c>
      <c r="E660">
        <v>1</v>
      </c>
      <c r="F660" t="s">
        <v>257</v>
      </c>
      <c r="G660">
        <v>6.1337525661193162</v>
      </c>
      <c r="H660">
        <v>52.177</v>
      </c>
      <c r="I660" cm="1">
        <f t="array" ref="I660">_xlfn.IFNA(INDEX([1]district_data_selection!I:I,MATCH($A660,[1]district_data_selection!$A:$A,0),0),-99999)</f>
        <v>2760</v>
      </c>
      <c r="J660" cm="1">
        <f t="array" ref="J660">_xlfn.IFNA(INDEX([1]district_data_selection!J:J,MATCH($A660,[1]district_data_selection!$A:$A,0),0),-99999)</f>
        <v>1430</v>
      </c>
      <c r="K660" cm="1">
        <f t="array" ref="K660">_xlfn.IFNA(INDEX([1]district_data_selection!K:K,MATCH($A660,[1]district_data_selection!$A:$A,0),0),-99999)</f>
        <v>1330</v>
      </c>
      <c r="L660" cm="1">
        <f t="array" ref="L660">_xlfn.IFNA(INDEX([1]district_data_selection!L:L,MATCH($A660,[1]district_data_selection!$A:$A,0),0),-99999)</f>
        <v>1120</v>
      </c>
      <c r="M660" cm="1">
        <f t="array" ref="M660">_xlfn.IFNA(INDEX([1]district_data_selection!M:M,MATCH($A660,[1]district_data_selection!$A:$A,0),0),-99999)</f>
        <v>63</v>
      </c>
      <c r="N660" cm="1">
        <f t="array" ref="N660">_xlfn.IFNA(INDEX([1]district_data_selection!N:N,MATCH($A660,[1]district_data_selection!$A:$A,0),0),-99999)</f>
        <v>37</v>
      </c>
      <c r="O660" cm="1">
        <f t="array" ref="O660">_xlfn.IFNA(INDEX([1]district_data_selection!$I:$I,MATCH($A660,[1]district_data_selection!$A:$A,0),0),-99999)</f>
        <v>2760</v>
      </c>
      <c r="P660" cm="1">
        <f t="array" ref="P660">_xlfn.IFNA(INDEX([1]district_data_selection!$I:$I,MATCH($A660,[1]district_data_selection!$A:$A,0),0),-99999)</f>
        <v>2760</v>
      </c>
      <c r="Q660" cm="1">
        <f t="array" ref="Q660">_xlfn.IFNA(INDEX([1]district_data_selection!$I:$I,MATCH($A660,[1]district_data_selection!$A:$A,0),0),-99999)</f>
        <v>2760</v>
      </c>
      <c r="R660" cm="1">
        <f t="array" ref="R660">_xlfn.IFNA(INDEX([1]district_data_selection!$I:$I,MATCH($A660,[1]district_data_selection!$A:$A,0),0),-99999)</f>
        <v>2760</v>
      </c>
      <c r="S660" cm="1">
        <f t="array" ref="S660">_xlfn.IFNA(INDEX([1]district_data_selection!$I:$I,MATCH($A660,[1]district_data_selection!$A:$A,0),0),-99999)</f>
        <v>2760</v>
      </c>
      <c r="T660" t="s">
        <v>14999</v>
      </c>
      <c r="U660" t="s">
        <v>1660</v>
      </c>
      <c r="V660" t="s">
        <v>1661</v>
      </c>
    </row>
    <row r="661" spans="1:22" x14ac:dyDescent="0.25">
      <c r="A661" t="s">
        <v>1664</v>
      </c>
      <c r="B661" t="s">
        <v>1665</v>
      </c>
      <c r="C661" t="s">
        <v>1662</v>
      </c>
      <c r="D661" t="s">
        <v>1663</v>
      </c>
      <c r="E661">
        <v>1</v>
      </c>
      <c r="F661" t="s">
        <v>257</v>
      </c>
      <c r="G661">
        <v>6.089165443018234</v>
      </c>
      <c r="H661">
        <v>52.265000000000001</v>
      </c>
      <c r="I661" cm="1">
        <f t="array" ref="I661">_xlfn.IFNA(INDEX([1]district_data_selection!I:I,MATCH($A661,[1]district_data_selection!$A:$A,0),0),-99999)</f>
        <v>16875</v>
      </c>
      <c r="J661" cm="1">
        <f t="array" ref="J661">_xlfn.IFNA(INDEX([1]district_data_selection!J:J,MATCH($A661,[1]district_data_selection!$A:$A,0),0),-99999)</f>
        <v>8245</v>
      </c>
      <c r="K661" cm="1">
        <f t="array" ref="K661">_xlfn.IFNA(INDEX([1]district_data_selection!K:K,MATCH($A661,[1]district_data_selection!$A:$A,0),0),-99999)</f>
        <v>8630</v>
      </c>
      <c r="L661" cm="1">
        <f t="array" ref="L661">_xlfn.IFNA(INDEX([1]district_data_selection!L:L,MATCH($A661,[1]district_data_selection!$A:$A,0),0),-99999)</f>
        <v>7315</v>
      </c>
      <c r="M661" cm="1">
        <f t="array" ref="M661">_xlfn.IFNA(INDEX([1]district_data_selection!M:M,MATCH($A661,[1]district_data_selection!$A:$A,0),0),-99999)</f>
        <v>66</v>
      </c>
      <c r="N661" cm="1">
        <f t="array" ref="N661">_xlfn.IFNA(INDEX([1]district_data_selection!N:N,MATCH($A661,[1]district_data_selection!$A:$A,0),0),-99999)</f>
        <v>34</v>
      </c>
      <c r="O661" cm="1">
        <f t="array" ref="O661">_xlfn.IFNA(INDEX([1]district_data_selection!$I:$I,MATCH($A661,[1]district_data_selection!$A:$A,0),0),-99999)</f>
        <v>16875</v>
      </c>
      <c r="P661" cm="1">
        <f t="array" ref="P661">_xlfn.IFNA(INDEX([1]district_data_selection!$I:$I,MATCH($A661,[1]district_data_selection!$A:$A,0),0),-99999)</f>
        <v>16875</v>
      </c>
      <c r="Q661" cm="1">
        <f t="array" ref="Q661">_xlfn.IFNA(INDEX([1]district_data_selection!$I:$I,MATCH($A661,[1]district_data_selection!$A:$A,0),0),-99999)</f>
        <v>16875</v>
      </c>
      <c r="R661" cm="1">
        <f t="array" ref="R661">_xlfn.IFNA(INDEX([1]district_data_selection!$I:$I,MATCH($A661,[1]district_data_selection!$A:$A,0),0),-99999)</f>
        <v>16875</v>
      </c>
      <c r="S661" cm="1">
        <f t="array" ref="S661">_xlfn.IFNA(INDEX([1]district_data_selection!$I:$I,MATCH($A661,[1]district_data_selection!$A:$A,0),0),-99999)</f>
        <v>16875</v>
      </c>
      <c r="T661" t="s">
        <v>15000</v>
      </c>
      <c r="U661" t="s">
        <v>1664</v>
      </c>
      <c r="V661" t="s">
        <v>1665</v>
      </c>
    </row>
    <row r="662" spans="1:22" x14ac:dyDescent="0.25">
      <c r="A662" t="s">
        <v>1666</v>
      </c>
      <c r="B662" t="s">
        <v>1667</v>
      </c>
      <c r="C662" t="s">
        <v>1662</v>
      </c>
      <c r="D662" t="s">
        <v>1663</v>
      </c>
      <c r="E662">
        <v>1</v>
      </c>
      <c r="F662" t="s">
        <v>257</v>
      </c>
      <c r="G662">
        <v>6.0650772327215163</v>
      </c>
      <c r="H662">
        <v>52.213000000000001</v>
      </c>
      <c r="I662" cm="1">
        <f t="array" ref="I662">_xlfn.IFNA(INDEX([1]district_data_selection!I:I,MATCH($A662,[1]district_data_selection!$A:$A,0),0),-99999)</f>
        <v>3605</v>
      </c>
      <c r="J662" cm="1">
        <f t="array" ref="J662">_xlfn.IFNA(INDEX([1]district_data_selection!J:J,MATCH($A662,[1]district_data_selection!$A:$A,0),0),-99999)</f>
        <v>1860</v>
      </c>
      <c r="K662" cm="1">
        <f t="array" ref="K662">_xlfn.IFNA(INDEX([1]district_data_selection!K:K,MATCH($A662,[1]district_data_selection!$A:$A,0),0),-99999)</f>
        <v>1745</v>
      </c>
      <c r="L662" cm="1">
        <f t="array" ref="L662">_xlfn.IFNA(INDEX([1]district_data_selection!L:L,MATCH($A662,[1]district_data_selection!$A:$A,0),0),-99999)</f>
        <v>1395</v>
      </c>
      <c r="M662" cm="1">
        <f t="array" ref="M662">_xlfn.IFNA(INDEX([1]district_data_selection!M:M,MATCH($A662,[1]district_data_selection!$A:$A,0),0),-99999)</f>
        <v>77</v>
      </c>
      <c r="N662" cm="1">
        <f t="array" ref="N662">_xlfn.IFNA(INDEX([1]district_data_selection!N:N,MATCH($A662,[1]district_data_selection!$A:$A,0),0),-99999)</f>
        <v>23</v>
      </c>
      <c r="O662" cm="1">
        <f t="array" ref="O662">_xlfn.IFNA(INDEX([1]district_data_selection!$I:$I,MATCH($A662,[1]district_data_selection!$A:$A,0),0),-99999)</f>
        <v>3605</v>
      </c>
      <c r="P662" cm="1">
        <f t="array" ref="P662">_xlfn.IFNA(INDEX([1]district_data_selection!$I:$I,MATCH($A662,[1]district_data_selection!$A:$A,0),0),-99999)</f>
        <v>3605</v>
      </c>
      <c r="Q662" cm="1">
        <f t="array" ref="Q662">_xlfn.IFNA(INDEX([1]district_data_selection!$I:$I,MATCH($A662,[1]district_data_selection!$A:$A,0),0),-99999)</f>
        <v>3605</v>
      </c>
      <c r="R662" cm="1">
        <f t="array" ref="R662">_xlfn.IFNA(INDEX([1]district_data_selection!$I:$I,MATCH($A662,[1]district_data_selection!$A:$A,0),0),-99999)</f>
        <v>3605</v>
      </c>
      <c r="S662" cm="1">
        <f t="array" ref="S662">_xlfn.IFNA(INDEX([1]district_data_selection!$I:$I,MATCH($A662,[1]district_data_selection!$A:$A,0),0),-99999)</f>
        <v>3605</v>
      </c>
      <c r="T662" t="s">
        <v>15001</v>
      </c>
      <c r="U662" t="s">
        <v>1666</v>
      </c>
      <c r="V662" t="s">
        <v>1667</v>
      </c>
    </row>
    <row r="663" spans="1:22" x14ac:dyDescent="0.25">
      <c r="A663" t="s">
        <v>1668</v>
      </c>
      <c r="B663" t="s">
        <v>1669</v>
      </c>
      <c r="C663" t="s">
        <v>1662</v>
      </c>
      <c r="D663" t="s">
        <v>1663</v>
      </c>
      <c r="E663">
        <v>1</v>
      </c>
      <c r="F663" t="s">
        <v>257</v>
      </c>
      <c r="G663">
        <v>6.1460283895502759</v>
      </c>
      <c r="H663">
        <v>52.212000000000003</v>
      </c>
      <c r="I663" cm="1">
        <f t="array" ref="I663">_xlfn.IFNA(INDEX([1]district_data_selection!I:I,MATCH($A663,[1]district_data_selection!$A:$A,0),0),-99999)</f>
        <v>1975</v>
      </c>
      <c r="J663" cm="1">
        <f t="array" ref="J663">_xlfn.IFNA(INDEX([1]district_data_selection!J:J,MATCH($A663,[1]district_data_selection!$A:$A,0),0),-99999)</f>
        <v>1055</v>
      </c>
      <c r="K663" cm="1">
        <f t="array" ref="K663">_xlfn.IFNA(INDEX([1]district_data_selection!K:K,MATCH($A663,[1]district_data_selection!$A:$A,0),0),-99999)</f>
        <v>915</v>
      </c>
      <c r="L663" cm="1">
        <f t="array" ref="L663">_xlfn.IFNA(INDEX([1]district_data_selection!L:L,MATCH($A663,[1]district_data_selection!$A:$A,0),0),-99999)</f>
        <v>650</v>
      </c>
      <c r="M663" cm="1">
        <f t="array" ref="M663">_xlfn.IFNA(INDEX([1]district_data_selection!M:M,MATCH($A663,[1]district_data_selection!$A:$A,0),0),-99999)</f>
        <v>70</v>
      </c>
      <c r="N663" cm="1">
        <f t="array" ref="N663">_xlfn.IFNA(INDEX([1]district_data_selection!N:N,MATCH($A663,[1]district_data_selection!$A:$A,0),0),-99999)</f>
        <v>30</v>
      </c>
      <c r="O663" cm="1">
        <f t="array" ref="O663">_xlfn.IFNA(INDEX([1]district_data_selection!$I:$I,MATCH($A663,[1]district_data_selection!$A:$A,0),0),-99999)</f>
        <v>1975</v>
      </c>
      <c r="P663" cm="1">
        <f t="array" ref="P663">_xlfn.IFNA(INDEX([1]district_data_selection!$I:$I,MATCH($A663,[1]district_data_selection!$A:$A,0),0),-99999)</f>
        <v>1975</v>
      </c>
      <c r="Q663" cm="1">
        <f t="array" ref="Q663">_xlfn.IFNA(INDEX([1]district_data_selection!$I:$I,MATCH($A663,[1]district_data_selection!$A:$A,0),0),-99999)</f>
        <v>1975</v>
      </c>
      <c r="R663" cm="1">
        <f t="array" ref="R663">_xlfn.IFNA(INDEX([1]district_data_selection!$I:$I,MATCH($A663,[1]district_data_selection!$A:$A,0),0),-99999)</f>
        <v>1975</v>
      </c>
      <c r="S663" cm="1">
        <f t="array" ref="S663">_xlfn.IFNA(INDEX([1]district_data_selection!$I:$I,MATCH($A663,[1]district_data_selection!$A:$A,0),0),-99999)</f>
        <v>1975</v>
      </c>
      <c r="T663" t="s">
        <v>15002</v>
      </c>
      <c r="U663" t="s">
        <v>1668</v>
      </c>
      <c r="V663" t="s">
        <v>1669</v>
      </c>
    </row>
    <row r="664" spans="1:22" x14ac:dyDescent="0.25">
      <c r="A664" t="s">
        <v>1670</v>
      </c>
      <c r="B664" t="s">
        <v>277</v>
      </c>
      <c r="C664" t="s">
        <v>1671</v>
      </c>
      <c r="D664" t="s">
        <v>1672</v>
      </c>
      <c r="E664">
        <v>1</v>
      </c>
      <c r="F664" t="s">
        <v>257</v>
      </c>
      <c r="G664">
        <v>5.6480045051093164</v>
      </c>
      <c r="H664">
        <v>51.981000000000002</v>
      </c>
      <c r="I664" cm="1">
        <f t="array" ref="I664">_xlfn.IFNA(INDEX([1]district_data_selection!I:I,MATCH($A664,[1]district_data_selection!$A:$A,0),0),-99999)</f>
        <v>4740</v>
      </c>
      <c r="J664" cm="1">
        <f t="array" ref="J664">_xlfn.IFNA(INDEX([1]district_data_selection!J:J,MATCH($A664,[1]district_data_selection!$A:$A,0),0),-99999)</f>
        <v>2270</v>
      </c>
      <c r="K664" cm="1">
        <f t="array" ref="K664">_xlfn.IFNA(INDEX([1]district_data_selection!K:K,MATCH($A664,[1]district_data_selection!$A:$A,0),0),-99999)</f>
        <v>2475</v>
      </c>
      <c r="L664" cm="1">
        <f t="array" ref="L664">_xlfn.IFNA(INDEX([1]district_data_selection!L:L,MATCH($A664,[1]district_data_selection!$A:$A,0),0),-99999)</f>
        <v>2295</v>
      </c>
      <c r="M664" cm="1">
        <f t="array" ref="M664">_xlfn.IFNA(INDEX([1]district_data_selection!M:M,MATCH($A664,[1]district_data_selection!$A:$A,0),0),-99999)</f>
        <v>68</v>
      </c>
      <c r="N664" cm="1">
        <f t="array" ref="N664">_xlfn.IFNA(INDEX([1]district_data_selection!N:N,MATCH($A664,[1]district_data_selection!$A:$A,0),0),-99999)</f>
        <v>32</v>
      </c>
      <c r="O664" cm="1">
        <f t="array" ref="O664">_xlfn.IFNA(INDEX([1]district_data_selection!$I:$I,MATCH($A664,[1]district_data_selection!$A:$A,0),0),-99999)</f>
        <v>4740</v>
      </c>
      <c r="P664" cm="1">
        <f t="array" ref="P664">_xlfn.IFNA(INDEX([1]district_data_selection!$I:$I,MATCH($A664,[1]district_data_selection!$A:$A,0),0),-99999)</f>
        <v>4740</v>
      </c>
      <c r="Q664" cm="1">
        <f t="array" ref="Q664">_xlfn.IFNA(INDEX([1]district_data_selection!$I:$I,MATCH($A664,[1]district_data_selection!$A:$A,0),0),-99999)</f>
        <v>4740</v>
      </c>
      <c r="R664" cm="1">
        <f t="array" ref="R664">_xlfn.IFNA(INDEX([1]district_data_selection!$I:$I,MATCH($A664,[1]district_data_selection!$A:$A,0),0),-99999)</f>
        <v>4740</v>
      </c>
      <c r="S664" cm="1">
        <f t="array" ref="S664">_xlfn.IFNA(INDEX([1]district_data_selection!$I:$I,MATCH($A664,[1]district_data_selection!$A:$A,0),0),-99999)</f>
        <v>4740</v>
      </c>
      <c r="T664" t="s">
        <v>15003</v>
      </c>
      <c r="U664" t="s">
        <v>1670</v>
      </c>
      <c r="V664" t="s">
        <v>277</v>
      </c>
    </row>
    <row r="665" spans="1:22" x14ac:dyDescent="0.25">
      <c r="A665" t="s">
        <v>1673</v>
      </c>
      <c r="B665" t="s">
        <v>1674</v>
      </c>
      <c r="C665" t="s">
        <v>1671</v>
      </c>
      <c r="D665" t="s">
        <v>1672</v>
      </c>
      <c r="E665">
        <v>1</v>
      </c>
      <c r="F665" t="s">
        <v>257</v>
      </c>
      <c r="G665">
        <v>5.6654238452499621</v>
      </c>
      <c r="H665">
        <v>51.984999999999999</v>
      </c>
      <c r="I665" cm="1">
        <f t="array" ref="I665">_xlfn.IFNA(INDEX([1]district_data_selection!I:I,MATCH($A665,[1]district_data_selection!$A:$A,0),0),-99999)</f>
        <v>2580</v>
      </c>
      <c r="J665" cm="1">
        <f t="array" ref="J665">_xlfn.IFNA(INDEX([1]district_data_selection!J:J,MATCH($A665,[1]district_data_selection!$A:$A,0),0),-99999)</f>
        <v>1145</v>
      </c>
      <c r="K665" cm="1">
        <f t="array" ref="K665">_xlfn.IFNA(INDEX([1]district_data_selection!K:K,MATCH($A665,[1]district_data_selection!$A:$A,0),0),-99999)</f>
        <v>1440</v>
      </c>
      <c r="L665" cm="1">
        <f t="array" ref="L665">_xlfn.IFNA(INDEX([1]district_data_selection!L:L,MATCH($A665,[1]district_data_selection!$A:$A,0),0),-99999)</f>
        <v>2455</v>
      </c>
      <c r="M665" cm="1">
        <f t="array" ref="M665">_xlfn.IFNA(INDEX([1]district_data_selection!M:M,MATCH($A665,[1]district_data_selection!$A:$A,0),0),-99999)</f>
        <v>0</v>
      </c>
      <c r="N665" cm="1">
        <f t="array" ref="N665">_xlfn.IFNA(INDEX([1]district_data_selection!N:N,MATCH($A665,[1]district_data_selection!$A:$A,0),0),-99999)</f>
        <v>100</v>
      </c>
      <c r="O665" cm="1">
        <f t="array" ref="O665">_xlfn.IFNA(INDEX([1]district_data_selection!$I:$I,MATCH($A665,[1]district_data_selection!$A:$A,0),0),-99999)</f>
        <v>2580</v>
      </c>
      <c r="P665" cm="1">
        <f t="array" ref="P665">_xlfn.IFNA(INDEX([1]district_data_selection!$I:$I,MATCH($A665,[1]district_data_selection!$A:$A,0),0),-99999)</f>
        <v>2580</v>
      </c>
      <c r="Q665" cm="1">
        <f t="array" ref="Q665">_xlfn.IFNA(INDEX([1]district_data_selection!$I:$I,MATCH($A665,[1]district_data_selection!$A:$A,0),0),-99999)</f>
        <v>2580</v>
      </c>
      <c r="R665" cm="1">
        <f t="array" ref="R665">_xlfn.IFNA(INDEX([1]district_data_selection!$I:$I,MATCH($A665,[1]district_data_selection!$A:$A,0),0),-99999)</f>
        <v>2580</v>
      </c>
      <c r="S665" cm="1">
        <f t="array" ref="S665">_xlfn.IFNA(INDEX([1]district_data_selection!$I:$I,MATCH($A665,[1]district_data_selection!$A:$A,0),0),-99999)</f>
        <v>2580</v>
      </c>
      <c r="T665" t="s">
        <v>15004</v>
      </c>
      <c r="U665" t="s">
        <v>1673</v>
      </c>
      <c r="V665" t="s">
        <v>1674</v>
      </c>
    </row>
    <row r="666" spans="1:22" x14ac:dyDescent="0.25">
      <c r="A666" t="s">
        <v>1675</v>
      </c>
      <c r="B666" t="s">
        <v>1676</v>
      </c>
      <c r="C666" t="s">
        <v>1671</v>
      </c>
      <c r="D666" t="s">
        <v>1672</v>
      </c>
      <c r="E666">
        <v>1</v>
      </c>
      <c r="F666" t="s">
        <v>257</v>
      </c>
      <c r="G666">
        <v>5.6554652346022021</v>
      </c>
      <c r="H666">
        <v>51.975000000000001</v>
      </c>
      <c r="I666" cm="1">
        <f t="array" ref="I666">_xlfn.IFNA(INDEX([1]district_data_selection!I:I,MATCH($A666,[1]district_data_selection!$A:$A,0),0),-99999)</f>
        <v>2700</v>
      </c>
      <c r="J666" cm="1">
        <f t="array" ref="J666">_xlfn.IFNA(INDEX([1]district_data_selection!J:J,MATCH($A666,[1]district_data_selection!$A:$A,0),0),-99999)</f>
        <v>1290</v>
      </c>
      <c r="K666" cm="1">
        <f t="array" ref="K666">_xlfn.IFNA(INDEX([1]district_data_selection!K:K,MATCH($A666,[1]district_data_selection!$A:$A,0),0),-99999)</f>
        <v>1410</v>
      </c>
      <c r="L666" cm="1">
        <f t="array" ref="L666">_xlfn.IFNA(INDEX([1]district_data_selection!L:L,MATCH($A666,[1]district_data_selection!$A:$A,0),0),-99999)</f>
        <v>1230</v>
      </c>
      <c r="M666" cm="1">
        <f t="array" ref="M666">_xlfn.IFNA(INDEX([1]district_data_selection!M:M,MATCH($A666,[1]district_data_selection!$A:$A,0),0),-99999)</f>
        <v>60</v>
      </c>
      <c r="N666" cm="1">
        <f t="array" ref="N666">_xlfn.IFNA(INDEX([1]district_data_selection!N:N,MATCH($A666,[1]district_data_selection!$A:$A,0),0),-99999)</f>
        <v>40</v>
      </c>
      <c r="O666" cm="1">
        <f t="array" ref="O666">_xlfn.IFNA(INDEX([1]district_data_selection!$I:$I,MATCH($A666,[1]district_data_selection!$A:$A,0),0),-99999)</f>
        <v>2700</v>
      </c>
      <c r="P666" cm="1">
        <f t="array" ref="P666">_xlfn.IFNA(INDEX([1]district_data_selection!$I:$I,MATCH($A666,[1]district_data_selection!$A:$A,0),0),-99999)</f>
        <v>2700</v>
      </c>
      <c r="Q666" cm="1">
        <f t="array" ref="Q666">_xlfn.IFNA(INDEX([1]district_data_selection!$I:$I,MATCH($A666,[1]district_data_selection!$A:$A,0),0),-99999)</f>
        <v>2700</v>
      </c>
      <c r="R666" cm="1">
        <f t="array" ref="R666">_xlfn.IFNA(INDEX([1]district_data_selection!$I:$I,MATCH($A666,[1]district_data_selection!$A:$A,0),0),-99999)</f>
        <v>2700</v>
      </c>
      <c r="S666" cm="1">
        <f t="array" ref="S666">_xlfn.IFNA(INDEX([1]district_data_selection!$I:$I,MATCH($A666,[1]district_data_selection!$A:$A,0),0),-99999)</f>
        <v>2700</v>
      </c>
      <c r="T666" t="s">
        <v>15006</v>
      </c>
      <c r="U666" t="s">
        <v>1675</v>
      </c>
      <c r="V666" t="s">
        <v>1676</v>
      </c>
    </row>
    <row r="667" spans="1:22" x14ac:dyDescent="0.25">
      <c r="A667" t="s">
        <v>1677</v>
      </c>
      <c r="B667" t="s">
        <v>1678</v>
      </c>
      <c r="C667" t="s">
        <v>1671</v>
      </c>
      <c r="D667" t="s">
        <v>1672</v>
      </c>
      <c r="E667">
        <v>1</v>
      </c>
      <c r="F667" t="s">
        <v>257</v>
      </c>
      <c r="G667">
        <v>5.6643121982775924</v>
      </c>
      <c r="H667">
        <v>51.978999999999999</v>
      </c>
      <c r="I667" cm="1">
        <f t="array" ref="I667">_xlfn.IFNA(INDEX([1]district_data_selection!I:I,MATCH($A667,[1]district_data_selection!$A:$A,0),0),-99999)</f>
        <v>1970</v>
      </c>
      <c r="J667" cm="1">
        <f t="array" ref="J667">_xlfn.IFNA(INDEX([1]district_data_selection!J:J,MATCH($A667,[1]district_data_selection!$A:$A,0),0),-99999)</f>
        <v>965</v>
      </c>
      <c r="K667" cm="1">
        <f t="array" ref="K667">_xlfn.IFNA(INDEX([1]district_data_selection!K:K,MATCH($A667,[1]district_data_selection!$A:$A,0),0),-99999)</f>
        <v>1005</v>
      </c>
      <c r="L667" cm="1">
        <f t="array" ref="L667">_xlfn.IFNA(INDEX([1]district_data_selection!L:L,MATCH($A667,[1]district_data_selection!$A:$A,0),0),-99999)</f>
        <v>945</v>
      </c>
      <c r="M667" cm="1">
        <f t="array" ref="M667">_xlfn.IFNA(INDEX([1]district_data_selection!M:M,MATCH($A667,[1]district_data_selection!$A:$A,0),0),-99999)</f>
        <v>61</v>
      </c>
      <c r="N667" cm="1">
        <f t="array" ref="N667">_xlfn.IFNA(INDEX([1]district_data_selection!N:N,MATCH($A667,[1]district_data_selection!$A:$A,0),0),-99999)</f>
        <v>39</v>
      </c>
      <c r="O667" cm="1">
        <f t="array" ref="O667">_xlfn.IFNA(INDEX([1]district_data_selection!$I:$I,MATCH($A667,[1]district_data_selection!$A:$A,0),0),-99999)</f>
        <v>1970</v>
      </c>
      <c r="P667" cm="1">
        <f t="array" ref="P667">_xlfn.IFNA(INDEX([1]district_data_selection!$I:$I,MATCH($A667,[1]district_data_selection!$A:$A,0),0),-99999)</f>
        <v>1970</v>
      </c>
      <c r="Q667" cm="1">
        <f t="array" ref="Q667">_xlfn.IFNA(INDEX([1]district_data_selection!$I:$I,MATCH($A667,[1]district_data_selection!$A:$A,0),0),-99999)</f>
        <v>1970</v>
      </c>
      <c r="R667" cm="1">
        <f t="array" ref="R667">_xlfn.IFNA(INDEX([1]district_data_selection!$I:$I,MATCH($A667,[1]district_data_selection!$A:$A,0),0),-99999)</f>
        <v>1970</v>
      </c>
      <c r="S667" cm="1">
        <f t="array" ref="S667">_xlfn.IFNA(INDEX([1]district_data_selection!$I:$I,MATCH($A667,[1]district_data_selection!$A:$A,0),0),-99999)</f>
        <v>1970</v>
      </c>
      <c r="T667" t="s">
        <v>15007</v>
      </c>
      <c r="U667" t="s">
        <v>1677</v>
      </c>
      <c r="V667" t="s">
        <v>1678</v>
      </c>
    </row>
    <row r="668" spans="1:22" x14ac:dyDescent="0.25">
      <c r="A668" t="s">
        <v>1679</v>
      </c>
      <c r="B668" t="s">
        <v>1680</v>
      </c>
      <c r="C668" t="s">
        <v>1671</v>
      </c>
      <c r="D668" t="s">
        <v>1672</v>
      </c>
      <c r="E668">
        <v>1</v>
      </c>
      <c r="F668" t="s">
        <v>257</v>
      </c>
      <c r="G668">
        <v>5.648180741987832</v>
      </c>
      <c r="H668">
        <v>51.969000000000001</v>
      </c>
      <c r="I668" cm="1">
        <f t="array" ref="I668">_xlfn.IFNA(INDEX([1]district_data_selection!I:I,MATCH($A668,[1]district_data_selection!$A:$A,0),0),-99999)</f>
        <v>4615</v>
      </c>
      <c r="J668" cm="1">
        <f t="array" ref="J668">_xlfn.IFNA(INDEX([1]district_data_selection!J:J,MATCH($A668,[1]district_data_selection!$A:$A,0),0),-99999)</f>
        <v>2195</v>
      </c>
      <c r="K668" cm="1">
        <f t="array" ref="K668">_xlfn.IFNA(INDEX([1]district_data_selection!K:K,MATCH($A668,[1]district_data_selection!$A:$A,0),0),-99999)</f>
        <v>2415</v>
      </c>
      <c r="L668" cm="1">
        <f t="array" ref="L668">_xlfn.IFNA(INDEX([1]district_data_selection!L:L,MATCH($A668,[1]district_data_selection!$A:$A,0),0),-99999)</f>
        <v>2735</v>
      </c>
      <c r="M668" cm="1">
        <f t="array" ref="M668">_xlfn.IFNA(INDEX([1]district_data_selection!M:M,MATCH($A668,[1]district_data_selection!$A:$A,0),0),-99999)</f>
        <v>34</v>
      </c>
      <c r="N668" cm="1">
        <f t="array" ref="N668">_xlfn.IFNA(INDEX([1]district_data_selection!N:N,MATCH($A668,[1]district_data_selection!$A:$A,0),0),-99999)</f>
        <v>66</v>
      </c>
      <c r="O668" cm="1">
        <f t="array" ref="O668">_xlfn.IFNA(INDEX([1]district_data_selection!$I:$I,MATCH($A668,[1]district_data_selection!$A:$A,0),0),-99999)</f>
        <v>4615</v>
      </c>
      <c r="P668" cm="1">
        <f t="array" ref="P668">_xlfn.IFNA(INDEX([1]district_data_selection!$I:$I,MATCH($A668,[1]district_data_selection!$A:$A,0),0),-99999)</f>
        <v>4615</v>
      </c>
      <c r="Q668" cm="1">
        <f t="array" ref="Q668">_xlfn.IFNA(INDEX([1]district_data_selection!$I:$I,MATCH($A668,[1]district_data_selection!$A:$A,0),0),-99999)</f>
        <v>4615</v>
      </c>
      <c r="R668" cm="1">
        <f t="array" ref="R668">_xlfn.IFNA(INDEX([1]district_data_selection!$I:$I,MATCH($A668,[1]district_data_selection!$A:$A,0),0),-99999)</f>
        <v>4615</v>
      </c>
      <c r="S668" cm="1">
        <f t="array" ref="S668">_xlfn.IFNA(INDEX([1]district_data_selection!$I:$I,MATCH($A668,[1]district_data_selection!$A:$A,0),0),-99999)</f>
        <v>4615</v>
      </c>
      <c r="T668" t="s">
        <v>15008</v>
      </c>
      <c r="U668" t="s">
        <v>1679</v>
      </c>
      <c r="V668" t="s">
        <v>1680</v>
      </c>
    </row>
    <row r="669" spans="1:22" x14ac:dyDescent="0.25">
      <c r="A669" t="s">
        <v>1681</v>
      </c>
      <c r="B669" t="s">
        <v>1682</v>
      </c>
      <c r="C669" t="s">
        <v>1671</v>
      </c>
      <c r="D669" t="s">
        <v>1672</v>
      </c>
      <c r="E669">
        <v>1</v>
      </c>
      <c r="F669" t="s">
        <v>257</v>
      </c>
      <c r="G669">
        <v>5.6649322005520419</v>
      </c>
      <c r="H669">
        <v>51.972999999999999</v>
      </c>
      <c r="I669" cm="1">
        <f t="array" ref="I669">_xlfn.IFNA(INDEX([1]district_data_selection!I:I,MATCH($A669,[1]district_data_selection!$A:$A,0),0),-99999)</f>
        <v>6960</v>
      </c>
      <c r="J669" cm="1">
        <f t="array" ref="J669">_xlfn.IFNA(INDEX([1]district_data_selection!J:J,MATCH($A669,[1]district_data_selection!$A:$A,0),0),-99999)</f>
        <v>3290</v>
      </c>
      <c r="K669" cm="1">
        <f t="array" ref="K669">_xlfn.IFNA(INDEX([1]district_data_selection!K:K,MATCH($A669,[1]district_data_selection!$A:$A,0),0),-99999)</f>
        <v>3670</v>
      </c>
      <c r="L669" cm="1">
        <f t="array" ref="L669">_xlfn.IFNA(INDEX([1]district_data_selection!L:L,MATCH($A669,[1]district_data_selection!$A:$A,0),0),-99999)</f>
        <v>3920</v>
      </c>
      <c r="M669" cm="1">
        <f t="array" ref="M669">_xlfn.IFNA(INDEX([1]district_data_selection!M:M,MATCH($A669,[1]district_data_selection!$A:$A,0),0),-99999)</f>
        <v>16</v>
      </c>
      <c r="N669" cm="1">
        <f t="array" ref="N669">_xlfn.IFNA(INDEX([1]district_data_selection!N:N,MATCH($A669,[1]district_data_selection!$A:$A,0),0),-99999)</f>
        <v>84</v>
      </c>
      <c r="O669" cm="1">
        <f t="array" ref="O669">_xlfn.IFNA(INDEX([1]district_data_selection!$I:$I,MATCH($A669,[1]district_data_selection!$A:$A,0),0),-99999)</f>
        <v>6960</v>
      </c>
      <c r="P669" cm="1">
        <f t="array" ref="P669">_xlfn.IFNA(INDEX([1]district_data_selection!$I:$I,MATCH($A669,[1]district_data_selection!$A:$A,0),0),-99999)</f>
        <v>6960</v>
      </c>
      <c r="Q669" cm="1">
        <f t="array" ref="Q669">_xlfn.IFNA(INDEX([1]district_data_selection!$I:$I,MATCH($A669,[1]district_data_selection!$A:$A,0),0),-99999)</f>
        <v>6960</v>
      </c>
      <c r="R669" cm="1">
        <f t="array" ref="R669">_xlfn.IFNA(INDEX([1]district_data_selection!$I:$I,MATCH($A669,[1]district_data_selection!$A:$A,0),0),-99999)</f>
        <v>6960</v>
      </c>
      <c r="S669" cm="1">
        <f t="array" ref="S669">_xlfn.IFNA(INDEX([1]district_data_selection!$I:$I,MATCH($A669,[1]district_data_selection!$A:$A,0),0),-99999)</f>
        <v>6960</v>
      </c>
      <c r="T669" t="s">
        <v>15009</v>
      </c>
      <c r="U669" t="s">
        <v>1681</v>
      </c>
      <c r="V669" t="s">
        <v>1682</v>
      </c>
    </row>
    <row r="670" spans="1:22" x14ac:dyDescent="0.25">
      <c r="A670" t="s">
        <v>1683</v>
      </c>
      <c r="B670" t="s">
        <v>1684</v>
      </c>
      <c r="C670" t="s">
        <v>1671</v>
      </c>
      <c r="D670" t="s">
        <v>1672</v>
      </c>
      <c r="E670">
        <v>1</v>
      </c>
      <c r="F670" t="s">
        <v>257</v>
      </c>
      <c r="G670">
        <v>5.6759232769118562</v>
      </c>
      <c r="H670">
        <v>51.975000000000001</v>
      </c>
      <c r="I670" cm="1">
        <f t="array" ref="I670">_xlfn.IFNA(INDEX([1]district_data_selection!I:I,MATCH($A670,[1]district_data_selection!$A:$A,0),0),-99999)</f>
        <v>5490</v>
      </c>
      <c r="J670" cm="1">
        <f t="array" ref="J670">_xlfn.IFNA(INDEX([1]district_data_selection!J:J,MATCH($A670,[1]district_data_selection!$A:$A,0),0),-99999)</f>
        <v>2590</v>
      </c>
      <c r="K670" cm="1">
        <f t="array" ref="K670">_xlfn.IFNA(INDEX([1]district_data_selection!K:K,MATCH($A670,[1]district_data_selection!$A:$A,0),0),-99999)</f>
        <v>2905</v>
      </c>
      <c r="L670" cm="1">
        <f t="array" ref="L670">_xlfn.IFNA(INDEX([1]district_data_selection!L:L,MATCH($A670,[1]district_data_selection!$A:$A,0),0),-99999)</f>
        <v>3285</v>
      </c>
      <c r="M670" cm="1">
        <f t="array" ref="M670">_xlfn.IFNA(INDEX([1]district_data_selection!M:M,MATCH($A670,[1]district_data_selection!$A:$A,0),0),-99999)</f>
        <v>45</v>
      </c>
      <c r="N670" cm="1">
        <f t="array" ref="N670">_xlfn.IFNA(INDEX([1]district_data_selection!N:N,MATCH($A670,[1]district_data_selection!$A:$A,0),0),-99999)</f>
        <v>55</v>
      </c>
      <c r="O670" cm="1">
        <f t="array" ref="O670">_xlfn.IFNA(INDEX([1]district_data_selection!$I:$I,MATCH($A670,[1]district_data_selection!$A:$A,0),0),-99999)</f>
        <v>5490</v>
      </c>
      <c r="P670" cm="1">
        <f t="array" ref="P670">_xlfn.IFNA(INDEX([1]district_data_selection!$I:$I,MATCH($A670,[1]district_data_selection!$A:$A,0),0),-99999)</f>
        <v>5490</v>
      </c>
      <c r="Q670" cm="1">
        <f t="array" ref="Q670">_xlfn.IFNA(INDEX([1]district_data_selection!$I:$I,MATCH($A670,[1]district_data_selection!$A:$A,0),0),-99999)</f>
        <v>5490</v>
      </c>
      <c r="R670" cm="1">
        <f t="array" ref="R670">_xlfn.IFNA(INDEX([1]district_data_selection!$I:$I,MATCH($A670,[1]district_data_selection!$A:$A,0),0),-99999)</f>
        <v>5490</v>
      </c>
      <c r="S670" cm="1">
        <f t="array" ref="S670">_xlfn.IFNA(INDEX([1]district_data_selection!$I:$I,MATCH($A670,[1]district_data_selection!$A:$A,0),0),-99999)</f>
        <v>5490</v>
      </c>
      <c r="T670" t="s">
        <v>15010</v>
      </c>
      <c r="U670" t="s">
        <v>1683</v>
      </c>
      <c r="V670" t="s">
        <v>1684</v>
      </c>
    </row>
    <row r="671" spans="1:22" x14ac:dyDescent="0.25">
      <c r="A671" t="s">
        <v>1685</v>
      </c>
      <c r="B671" t="s">
        <v>1686</v>
      </c>
      <c r="C671" t="s">
        <v>1671</v>
      </c>
      <c r="D671" t="s">
        <v>1672</v>
      </c>
      <c r="E671">
        <v>1</v>
      </c>
      <c r="F671" t="s">
        <v>257</v>
      </c>
      <c r="G671">
        <v>5.6508271620563981</v>
      </c>
      <c r="H671">
        <v>51.960999999999999</v>
      </c>
      <c r="I671" cm="1">
        <f t="array" ref="I671">_xlfn.IFNA(INDEX([1]district_data_selection!I:I,MATCH($A671,[1]district_data_selection!$A:$A,0),0),-99999)</f>
        <v>2365</v>
      </c>
      <c r="J671" cm="1">
        <f t="array" ref="J671">_xlfn.IFNA(INDEX([1]district_data_selection!J:J,MATCH($A671,[1]district_data_selection!$A:$A,0),0),-99999)</f>
        <v>1195</v>
      </c>
      <c r="K671" cm="1">
        <f t="array" ref="K671">_xlfn.IFNA(INDEX([1]district_data_selection!K:K,MATCH($A671,[1]district_data_selection!$A:$A,0),0),-99999)</f>
        <v>1170</v>
      </c>
      <c r="L671" cm="1">
        <f t="array" ref="L671">_xlfn.IFNA(INDEX([1]district_data_selection!L:L,MATCH($A671,[1]district_data_selection!$A:$A,0),0),-99999)</f>
        <v>1470</v>
      </c>
      <c r="M671" cm="1">
        <f t="array" ref="M671">_xlfn.IFNA(INDEX([1]district_data_selection!M:M,MATCH($A671,[1]district_data_selection!$A:$A,0),0),-99999)</f>
        <v>32</v>
      </c>
      <c r="N671" cm="1">
        <f t="array" ref="N671">_xlfn.IFNA(INDEX([1]district_data_selection!N:N,MATCH($A671,[1]district_data_selection!$A:$A,0),0),-99999)</f>
        <v>68</v>
      </c>
      <c r="O671" cm="1">
        <f t="array" ref="O671">_xlfn.IFNA(INDEX([1]district_data_selection!$I:$I,MATCH($A671,[1]district_data_selection!$A:$A,0),0),-99999)</f>
        <v>2365</v>
      </c>
      <c r="P671" cm="1">
        <f t="array" ref="P671">_xlfn.IFNA(INDEX([1]district_data_selection!$I:$I,MATCH($A671,[1]district_data_selection!$A:$A,0),0),-99999)</f>
        <v>2365</v>
      </c>
      <c r="Q671" cm="1">
        <f t="array" ref="Q671">_xlfn.IFNA(INDEX([1]district_data_selection!$I:$I,MATCH($A671,[1]district_data_selection!$A:$A,0),0),-99999)</f>
        <v>2365</v>
      </c>
      <c r="R671" cm="1">
        <f t="array" ref="R671">_xlfn.IFNA(INDEX([1]district_data_selection!$I:$I,MATCH($A671,[1]district_data_selection!$A:$A,0),0),-99999)</f>
        <v>2365</v>
      </c>
      <c r="S671" cm="1">
        <f t="array" ref="S671">_xlfn.IFNA(INDEX([1]district_data_selection!$I:$I,MATCH($A671,[1]district_data_selection!$A:$A,0),0),-99999)</f>
        <v>2365</v>
      </c>
      <c r="T671" t="s">
        <v>15011</v>
      </c>
      <c r="U671" t="s">
        <v>1685</v>
      </c>
      <c r="V671" t="s">
        <v>1686</v>
      </c>
    </row>
    <row r="672" spans="1:22" x14ac:dyDescent="0.25">
      <c r="A672" t="s">
        <v>1687</v>
      </c>
      <c r="B672" t="s">
        <v>254</v>
      </c>
      <c r="C672" t="s">
        <v>1671</v>
      </c>
      <c r="D672" t="s">
        <v>1672</v>
      </c>
      <c r="E672">
        <v>1</v>
      </c>
      <c r="F672" t="s">
        <v>257</v>
      </c>
      <c r="G672">
        <v>5.6637291139249122</v>
      </c>
      <c r="H672">
        <v>51.966000000000001</v>
      </c>
      <c r="I672" cm="1">
        <f t="array" ref="I672">_xlfn.IFNA(INDEX([1]district_data_selection!I:I,MATCH($A672,[1]district_data_selection!$A:$A,0),0),-99999)</f>
        <v>3795</v>
      </c>
      <c r="J672" cm="1">
        <f t="array" ref="J672">_xlfn.IFNA(INDEX([1]district_data_selection!J:J,MATCH($A672,[1]district_data_selection!$A:$A,0),0),-99999)</f>
        <v>1825</v>
      </c>
      <c r="K672" cm="1">
        <f t="array" ref="K672">_xlfn.IFNA(INDEX([1]district_data_selection!K:K,MATCH($A672,[1]district_data_selection!$A:$A,0),0),-99999)</f>
        <v>1970</v>
      </c>
      <c r="L672" cm="1">
        <f t="array" ref="L672">_xlfn.IFNA(INDEX([1]district_data_selection!L:L,MATCH($A672,[1]district_data_selection!$A:$A,0),0),-99999)</f>
        <v>2740</v>
      </c>
      <c r="M672" cm="1">
        <f t="array" ref="M672">_xlfn.IFNA(INDEX([1]district_data_selection!M:M,MATCH($A672,[1]district_data_selection!$A:$A,0),0),-99999)</f>
        <v>37</v>
      </c>
      <c r="N672" cm="1">
        <f t="array" ref="N672">_xlfn.IFNA(INDEX([1]district_data_selection!N:N,MATCH($A672,[1]district_data_selection!$A:$A,0),0),-99999)</f>
        <v>62</v>
      </c>
      <c r="O672" cm="1">
        <f t="array" ref="O672">_xlfn.IFNA(INDEX([1]district_data_selection!$I:$I,MATCH($A672,[1]district_data_selection!$A:$A,0),0),-99999)</f>
        <v>3795</v>
      </c>
      <c r="P672" cm="1">
        <f t="array" ref="P672">_xlfn.IFNA(INDEX([1]district_data_selection!$I:$I,MATCH($A672,[1]district_data_selection!$A:$A,0),0),-99999)</f>
        <v>3795</v>
      </c>
      <c r="Q672" cm="1">
        <f t="array" ref="Q672">_xlfn.IFNA(INDEX([1]district_data_selection!$I:$I,MATCH($A672,[1]district_data_selection!$A:$A,0),0),-99999)</f>
        <v>3795</v>
      </c>
      <c r="R672" cm="1">
        <f t="array" ref="R672">_xlfn.IFNA(INDEX([1]district_data_selection!$I:$I,MATCH($A672,[1]district_data_selection!$A:$A,0),0),-99999)</f>
        <v>3795</v>
      </c>
      <c r="S672" cm="1">
        <f t="array" ref="S672">_xlfn.IFNA(INDEX([1]district_data_selection!$I:$I,MATCH($A672,[1]district_data_selection!$A:$A,0),0),-99999)</f>
        <v>3795</v>
      </c>
      <c r="T672" t="s">
        <v>15012</v>
      </c>
      <c r="U672" t="s">
        <v>1687</v>
      </c>
      <c r="V672" t="s">
        <v>254</v>
      </c>
    </row>
    <row r="673" spans="1:22" x14ac:dyDescent="0.25">
      <c r="A673" t="s">
        <v>1688</v>
      </c>
      <c r="B673" t="s">
        <v>1689</v>
      </c>
      <c r="C673" t="s">
        <v>1671</v>
      </c>
      <c r="D673" t="s">
        <v>1672</v>
      </c>
      <c r="E673">
        <v>1</v>
      </c>
      <c r="F673" t="s">
        <v>257</v>
      </c>
      <c r="G673">
        <v>5.6807805477646616</v>
      </c>
      <c r="H673">
        <v>51.968000000000004</v>
      </c>
      <c r="I673" cm="1">
        <f t="array" ref="I673">_xlfn.IFNA(INDEX([1]district_data_selection!I:I,MATCH($A673,[1]district_data_selection!$A:$A,0),0),-99999)</f>
        <v>2780</v>
      </c>
      <c r="J673" cm="1">
        <f t="array" ref="J673">_xlfn.IFNA(INDEX([1]district_data_selection!J:J,MATCH($A673,[1]district_data_selection!$A:$A,0),0),-99999)</f>
        <v>1350</v>
      </c>
      <c r="K673" cm="1">
        <f t="array" ref="K673">_xlfn.IFNA(INDEX([1]district_data_selection!K:K,MATCH($A673,[1]district_data_selection!$A:$A,0),0),-99999)</f>
        <v>1430</v>
      </c>
      <c r="L673" cm="1">
        <f t="array" ref="L673">_xlfn.IFNA(INDEX([1]district_data_selection!L:L,MATCH($A673,[1]district_data_selection!$A:$A,0),0),-99999)</f>
        <v>1570</v>
      </c>
      <c r="M673" cm="1">
        <f t="array" ref="M673">_xlfn.IFNA(INDEX([1]district_data_selection!M:M,MATCH($A673,[1]district_data_selection!$A:$A,0),0),-99999)</f>
        <v>70</v>
      </c>
      <c r="N673" cm="1">
        <f t="array" ref="N673">_xlfn.IFNA(INDEX([1]district_data_selection!N:N,MATCH($A673,[1]district_data_selection!$A:$A,0),0),-99999)</f>
        <v>30</v>
      </c>
      <c r="O673" cm="1">
        <f t="array" ref="O673">_xlfn.IFNA(INDEX([1]district_data_selection!$I:$I,MATCH($A673,[1]district_data_selection!$A:$A,0),0),-99999)</f>
        <v>2780</v>
      </c>
      <c r="P673" cm="1">
        <f t="array" ref="P673">_xlfn.IFNA(INDEX([1]district_data_selection!$I:$I,MATCH($A673,[1]district_data_selection!$A:$A,0),0),-99999)</f>
        <v>2780</v>
      </c>
      <c r="Q673" cm="1">
        <f t="array" ref="Q673">_xlfn.IFNA(INDEX([1]district_data_selection!$I:$I,MATCH($A673,[1]district_data_selection!$A:$A,0),0),-99999)</f>
        <v>2780</v>
      </c>
      <c r="R673" cm="1">
        <f t="array" ref="R673">_xlfn.IFNA(INDEX([1]district_data_selection!$I:$I,MATCH($A673,[1]district_data_selection!$A:$A,0),0),-99999)</f>
        <v>2780</v>
      </c>
      <c r="S673" cm="1">
        <f t="array" ref="S673">_xlfn.IFNA(INDEX([1]district_data_selection!$I:$I,MATCH($A673,[1]district_data_selection!$A:$A,0),0),-99999)</f>
        <v>2780</v>
      </c>
      <c r="T673" t="s">
        <v>15013</v>
      </c>
      <c r="U673" t="s">
        <v>1688</v>
      </c>
      <c r="V673" t="s">
        <v>1689</v>
      </c>
    </row>
    <row r="674" spans="1:22" x14ac:dyDescent="0.25">
      <c r="A674" t="s">
        <v>1690</v>
      </c>
      <c r="B674" t="s">
        <v>1691</v>
      </c>
      <c r="C674" t="s">
        <v>1671</v>
      </c>
      <c r="D674" t="s">
        <v>1672</v>
      </c>
      <c r="E674">
        <v>1</v>
      </c>
      <c r="F674" t="s">
        <v>257</v>
      </c>
      <c r="G674">
        <v>5.6960155511642103</v>
      </c>
      <c r="H674">
        <v>51.988999999999997</v>
      </c>
      <c r="I674" cm="1">
        <f t="array" ref="I674">_xlfn.IFNA(INDEX([1]district_data_selection!I:I,MATCH($A674,[1]district_data_selection!$A:$A,0),0),-99999)</f>
        <v>1250</v>
      </c>
      <c r="J674" cm="1">
        <f t="array" ref="J674">_xlfn.IFNA(INDEX([1]district_data_selection!J:J,MATCH($A674,[1]district_data_selection!$A:$A,0),0),-99999)</f>
        <v>630</v>
      </c>
      <c r="K674" cm="1">
        <f t="array" ref="K674">_xlfn.IFNA(INDEX([1]district_data_selection!K:K,MATCH($A674,[1]district_data_selection!$A:$A,0),0),-99999)</f>
        <v>620</v>
      </c>
      <c r="L674" cm="1">
        <f t="array" ref="L674">_xlfn.IFNA(INDEX([1]district_data_selection!L:L,MATCH($A674,[1]district_data_selection!$A:$A,0),0),-99999)</f>
        <v>530</v>
      </c>
      <c r="M674" cm="1">
        <f t="array" ref="M674">_xlfn.IFNA(INDEX([1]district_data_selection!M:M,MATCH($A674,[1]district_data_selection!$A:$A,0),0),-99999)</f>
        <v>97</v>
      </c>
      <c r="N674" cm="1">
        <f t="array" ref="N674">_xlfn.IFNA(INDEX([1]district_data_selection!N:N,MATCH($A674,[1]district_data_selection!$A:$A,0),0),-99999)</f>
        <v>3</v>
      </c>
      <c r="O674" cm="1">
        <f t="array" ref="O674">_xlfn.IFNA(INDEX([1]district_data_selection!$I:$I,MATCH($A674,[1]district_data_selection!$A:$A,0),0),-99999)</f>
        <v>1250</v>
      </c>
      <c r="P674" cm="1">
        <f t="array" ref="P674">_xlfn.IFNA(INDEX([1]district_data_selection!$I:$I,MATCH($A674,[1]district_data_selection!$A:$A,0),0),-99999)</f>
        <v>1250</v>
      </c>
      <c r="Q674" cm="1">
        <f t="array" ref="Q674">_xlfn.IFNA(INDEX([1]district_data_selection!$I:$I,MATCH($A674,[1]district_data_selection!$A:$A,0),0),-99999)</f>
        <v>1250</v>
      </c>
      <c r="R674" cm="1">
        <f t="array" ref="R674">_xlfn.IFNA(INDEX([1]district_data_selection!$I:$I,MATCH($A674,[1]district_data_selection!$A:$A,0),0),-99999)</f>
        <v>1250</v>
      </c>
      <c r="S674" cm="1">
        <f t="array" ref="S674">_xlfn.IFNA(INDEX([1]district_data_selection!$I:$I,MATCH($A674,[1]district_data_selection!$A:$A,0),0),-99999)</f>
        <v>1250</v>
      </c>
      <c r="T674" t="s">
        <v>15014</v>
      </c>
      <c r="U674" t="s">
        <v>1690</v>
      </c>
      <c r="V674" t="s">
        <v>1691</v>
      </c>
    </row>
    <row r="675" spans="1:22" x14ac:dyDescent="0.25">
      <c r="A675" t="s">
        <v>1692</v>
      </c>
      <c r="B675" t="s">
        <v>670</v>
      </c>
      <c r="C675" t="s">
        <v>1671</v>
      </c>
      <c r="D675" t="s">
        <v>1672</v>
      </c>
      <c r="E675">
        <v>1</v>
      </c>
      <c r="F675" t="s">
        <v>257</v>
      </c>
      <c r="G675">
        <v>5.6623312576984244</v>
      </c>
      <c r="H675">
        <v>51.972999999999999</v>
      </c>
      <c r="I675" cm="1">
        <f t="array" ref="I675">_xlfn.IFNA(INDEX([1]district_data_selection!I:I,MATCH($A675,[1]district_data_selection!$A:$A,0),0),-99999)</f>
        <v>1705</v>
      </c>
      <c r="J675" cm="1">
        <f t="array" ref="J675">_xlfn.IFNA(INDEX([1]district_data_selection!J:J,MATCH($A675,[1]district_data_selection!$A:$A,0),0),-99999)</f>
        <v>850</v>
      </c>
      <c r="K675" cm="1">
        <f t="array" ref="K675">_xlfn.IFNA(INDEX([1]district_data_selection!K:K,MATCH($A675,[1]district_data_selection!$A:$A,0),0),-99999)</f>
        <v>855</v>
      </c>
      <c r="L675" cm="1">
        <f t="array" ref="L675">_xlfn.IFNA(INDEX([1]district_data_selection!L:L,MATCH($A675,[1]district_data_selection!$A:$A,0),0),-99999)</f>
        <v>605</v>
      </c>
      <c r="M675" cm="1">
        <f t="array" ref="M675">_xlfn.IFNA(INDEX([1]district_data_selection!M:M,MATCH($A675,[1]district_data_selection!$A:$A,0),0),-99999)</f>
        <v>65</v>
      </c>
      <c r="N675" cm="1">
        <f t="array" ref="N675">_xlfn.IFNA(INDEX([1]district_data_selection!N:N,MATCH($A675,[1]district_data_selection!$A:$A,0),0),-99999)</f>
        <v>35</v>
      </c>
      <c r="O675" cm="1">
        <f t="array" ref="O675">_xlfn.IFNA(INDEX([1]district_data_selection!$I:$I,MATCH($A675,[1]district_data_selection!$A:$A,0),0),-99999)</f>
        <v>1705</v>
      </c>
      <c r="P675" cm="1">
        <f t="array" ref="P675">_xlfn.IFNA(INDEX([1]district_data_selection!$I:$I,MATCH($A675,[1]district_data_selection!$A:$A,0),0),-99999)</f>
        <v>1705</v>
      </c>
      <c r="Q675" cm="1">
        <f t="array" ref="Q675">_xlfn.IFNA(INDEX([1]district_data_selection!$I:$I,MATCH($A675,[1]district_data_selection!$A:$A,0),0),-99999)</f>
        <v>1705</v>
      </c>
      <c r="R675" cm="1">
        <f t="array" ref="R675">_xlfn.IFNA(INDEX([1]district_data_selection!$I:$I,MATCH($A675,[1]district_data_selection!$A:$A,0),0),-99999)</f>
        <v>1705</v>
      </c>
      <c r="S675" cm="1">
        <f t="array" ref="S675">_xlfn.IFNA(INDEX([1]district_data_selection!$I:$I,MATCH($A675,[1]district_data_selection!$A:$A,0),0),-99999)</f>
        <v>1705</v>
      </c>
      <c r="T675" t="s">
        <v>15015</v>
      </c>
      <c r="U675" t="s">
        <v>1692</v>
      </c>
      <c r="V675" t="s">
        <v>670</v>
      </c>
    </row>
    <row r="676" spans="1:22" x14ac:dyDescent="0.25">
      <c r="A676" t="s">
        <v>1693</v>
      </c>
      <c r="B676" t="s">
        <v>458</v>
      </c>
      <c r="C676" t="s">
        <v>1694</v>
      </c>
      <c r="D676" t="s">
        <v>1695</v>
      </c>
      <c r="E676">
        <v>1</v>
      </c>
      <c r="F676" t="s">
        <v>257</v>
      </c>
      <c r="G676">
        <v>5.9707858554511741</v>
      </c>
      <c r="H676">
        <v>51.957999999999998</v>
      </c>
      <c r="I676" cm="1">
        <f t="array" ref="I676">_xlfn.IFNA(INDEX([1]district_data_selection!I:I,MATCH($A676,[1]district_data_selection!$A:$A,0),0),-99999)</f>
        <v>15115</v>
      </c>
      <c r="J676" cm="1">
        <f t="array" ref="J676">_xlfn.IFNA(INDEX([1]district_data_selection!J:J,MATCH($A676,[1]district_data_selection!$A:$A,0),0),-99999)</f>
        <v>7435</v>
      </c>
      <c r="K676" cm="1">
        <f t="array" ref="K676">_xlfn.IFNA(INDEX([1]district_data_selection!K:K,MATCH($A676,[1]district_data_selection!$A:$A,0),0),-99999)</f>
        <v>7685</v>
      </c>
      <c r="L676" cm="1">
        <f t="array" ref="L676">_xlfn.IFNA(INDEX([1]district_data_selection!L:L,MATCH($A676,[1]district_data_selection!$A:$A,0),0),-99999)</f>
        <v>6815</v>
      </c>
      <c r="M676" cm="1">
        <f t="array" ref="M676">_xlfn.IFNA(INDEX([1]district_data_selection!M:M,MATCH($A676,[1]district_data_selection!$A:$A,0),0),-99999)</f>
        <v>60</v>
      </c>
      <c r="N676" cm="1">
        <f t="array" ref="N676">_xlfn.IFNA(INDEX([1]district_data_selection!N:N,MATCH($A676,[1]district_data_selection!$A:$A,0),0),-99999)</f>
        <v>40</v>
      </c>
      <c r="O676" cm="1">
        <f t="array" ref="O676">_xlfn.IFNA(INDEX([1]district_data_selection!$I:$I,MATCH($A676,[1]district_data_selection!$A:$A,0),0),-99999)</f>
        <v>15115</v>
      </c>
      <c r="P676" cm="1">
        <f t="array" ref="P676">_xlfn.IFNA(INDEX([1]district_data_selection!$I:$I,MATCH($A676,[1]district_data_selection!$A:$A,0),0),-99999)</f>
        <v>15115</v>
      </c>
      <c r="Q676" cm="1">
        <f t="array" ref="Q676">_xlfn.IFNA(INDEX([1]district_data_selection!$I:$I,MATCH($A676,[1]district_data_selection!$A:$A,0),0),-99999)</f>
        <v>15115</v>
      </c>
      <c r="R676" cm="1">
        <f t="array" ref="R676">_xlfn.IFNA(INDEX([1]district_data_selection!$I:$I,MATCH($A676,[1]district_data_selection!$A:$A,0),0),-99999)</f>
        <v>15115</v>
      </c>
      <c r="S676" cm="1">
        <f t="array" ref="S676">_xlfn.IFNA(INDEX([1]district_data_selection!$I:$I,MATCH($A676,[1]district_data_selection!$A:$A,0),0),-99999)</f>
        <v>15115</v>
      </c>
      <c r="T676" t="s">
        <v>15016</v>
      </c>
      <c r="U676" t="s">
        <v>1693</v>
      </c>
      <c r="V676" t="s">
        <v>458</v>
      </c>
    </row>
    <row r="677" spans="1:22" x14ac:dyDescent="0.25">
      <c r="A677" t="s">
        <v>1696</v>
      </c>
      <c r="B677" t="s">
        <v>1697</v>
      </c>
      <c r="C677" t="s">
        <v>1698</v>
      </c>
      <c r="D677" t="s">
        <v>1699</v>
      </c>
      <c r="E677">
        <v>1</v>
      </c>
      <c r="F677" t="s">
        <v>257</v>
      </c>
      <c r="G677">
        <v>6.7193161023787296</v>
      </c>
      <c r="H677">
        <v>51.972000000000001</v>
      </c>
      <c r="I677" cm="1">
        <f t="array" ref="I677">_xlfn.IFNA(INDEX([1]district_data_selection!I:I,MATCH($A677,[1]district_data_selection!$A:$A,0),0),-99999)</f>
        <v>23080</v>
      </c>
      <c r="J677" cm="1">
        <f t="array" ref="J677">_xlfn.IFNA(INDEX([1]district_data_selection!J:J,MATCH($A677,[1]district_data_selection!$A:$A,0),0),-99999)</f>
        <v>11435</v>
      </c>
      <c r="K677" cm="1">
        <f t="array" ref="K677">_xlfn.IFNA(INDEX([1]district_data_selection!K:K,MATCH($A677,[1]district_data_selection!$A:$A,0),0),-99999)</f>
        <v>11650</v>
      </c>
      <c r="L677" cm="1">
        <f t="array" ref="L677">_xlfn.IFNA(INDEX([1]district_data_selection!L:L,MATCH($A677,[1]district_data_selection!$A:$A,0),0),-99999)</f>
        <v>10595</v>
      </c>
      <c r="M677" cm="1">
        <f t="array" ref="M677">_xlfn.IFNA(INDEX([1]district_data_selection!M:M,MATCH($A677,[1]district_data_selection!$A:$A,0),0),-99999)</f>
        <v>68</v>
      </c>
      <c r="N677" cm="1">
        <f t="array" ref="N677">_xlfn.IFNA(INDEX([1]district_data_selection!N:N,MATCH($A677,[1]district_data_selection!$A:$A,0),0),-99999)</f>
        <v>32</v>
      </c>
      <c r="O677" cm="1">
        <f t="array" ref="O677">_xlfn.IFNA(INDEX([1]district_data_selection!$I:$I,MATCH($A677,[1]district_data_selection!$A:$A,0),0),-99999)</f>
        <v>23080</v>
      </c>
      <c r="P677" cm="1">
        <f t="array" ref="P677">_xlfn.IFNA(INDEX([1]district_data_selection!$I:$I,MATCH($A677,[1]district_data_selection!$A:$A,0),0),-99999)</f>
        <v>23080</v>
      </c>
      <c r="Q677" cm="1">
        <f t="array" ref="Q677">_xlfn.IFNA(INDEX([1]district_data_selection!$I:$I,MATCH($A677,[1]district_data_selection!$A:$A,0),0),-99999)</f>
        <v>23080</v>
      </c>
      <c r="R677" cm="1">
        <f t="array" ref="R677">_xlfn.IFNA(INDEX([1]district_data_selection!$I:$I,MATCH($A677,[1]district_data_selection!$A:$A,0),0),-99999)</f>
        <v>23080</v>
      </c>
      <c r="S677" cm="1">
        <f t="array" ref="S677">_xlfn.IFNA(INDEX([1]district_data_selection!$I:$I,MATCH($A677,[1]district_data_selection!$A:$A,0),0),-99999)</f>
        <v>23080</v>
      </c>
      <c r="T677" t="s">
        <v>15017</v>
      </c>
      <c r="U677" t="s">
        <v>1696</v>
      </c>
      <c r="V677" t="s">
        <v>1697</v>
      </c>
    </row>
    <row r="678" spans="1:22" x14ac:dyDescent="0.25">
      <c r="A678" t="s">
        <v>1700</v>
      </c>
      <c r="B678" t="s">
        <v>1701</v>
      </c>
      <c r="C678" t="s">
        <v>1698</v>
      </c>
      <c r="D678" t="s">
        <v>1699</v>
      </c>
      <c r="E678">
        <v>1</v>
      </c>
      <c r="F678" t="s">
        <v>257</v>
      </c>
      <c r="G678">
        <v>6.7262785054208063</v>
      </c>
      <c r="H678">
        <v>51.97</v>
      </c>
      <c r="I678" cm="1">
        <f t="array" ref="I678">_xlfn.IFNA(INDEX([1]district_data_selection!I:I,MATCH($A678,[1]district_data_selection!$A:$A,0),0),-99999)</f>
        <v>6170</v>
      </c>
      <c r="J678" cm="1">
        <f t="array" ref="J678">_xlfn.IFNA(INDEX([1]district_data_selection!J:J,MATCH($A678,[1]district_data_selection!$A:$A,0),0),-99999)</f>
        <v>3190</v>
      </c>
      <c r="K678" cm="1">
        <f t="array" ref="K678">_xlfn.IFNA(INDEX([1]district_data_selection!K:K,MATCH($A678,[1]district_data_selection!$A:$A,0),0),-99999)</f>
        <v>2975</v>
      </c>
      <c r="L678" cm="1">
        <f t="array" ref="L678">_xlfn.IFNA(INDEX([1]district_data_selection!L:L,MATCH($A678,[1]district_data_selection!$A:$A,0),0),-99999)</f>
        <v>2475</v>
      </c>
      <c r="M678" cm="1">
        <f t="array" ref="M678">_xlfn.IFNA(INDEX([1]district_data_selection!M:M,MATCH($A678,[1]district_data_selection!$A:$A,0),0),-99999)</f>
        <v>80</v>
      </c>
      <c r="N678" cm="1">
        <f t="array" ref="N678">_xlfn.IFNA(INDEX([1]district_data_selection!N:N,MATCH($A678,[1]district_data_selection!$A:$A,0),0),-99999)</f>
        <v>20</v>
      </c>
      <c r="O678" cm="1">
        <f t="array" ref="O678">_xlfn.IFNA(INDEX([1]district_data_selection!$I:$I,MATCH($A678,[1]district_data_selection!$A:$A,0),0),-99999)</f>
        <v>6170</v>
      </c>
      <c r="P678" cm="1">
        <f t="array" ref="P678">_xlfn.IFNA(INDEX([1]district_data_selection!$I:$I,MATCH($A678,[1]district_data_selection!$A:$A,0),0),-99999)</f>
        <v>6170</v>
      </c>
      <c r="Q678" cm="1">
        <f t="array" ref="Q678">_xlfn.IFNA(INDEX([1]district_data_selection!$I:$I,MATCH($A678,[1]district_data_selection!$A:$A,0),0),-99999)</f>
        <v>6170</v>
      </c>
      <c r="R678" cm="1">
        <f t="array" ref="R678">_xlfn.IFNA(INDEX([1]district_data_selection!$I:$I,MATCH($A678,[1]district_data_selection!$A:$A,0),0),-99999)</f>
        <v>6170</v>
      </c>
      <c r="S678" cm="1">
        <f t="array" ref="S678">_xlfn.IFNA(INDEX([1]district_data_selection!$I:$I,MATCH($A678,[1]district_data_selection!$A:$A,0),0),-99999)</f>
        <v>6170</v>
      </c>
      <c r="T678" t="s">
        <v>15018</v>
      </c>
      <c r="U678" t="s">
        <v>1700</v>
      </c>
      <c r="V678" t="s">
        <v>1701</v>
      </c>
    </row>
    <row r="679" spans="1:22" x14ac:dyDescent="0.25">
      <c r="A679" t="s">
        <v>1702</v>
      </c>
      <c r="B679" t="s">
        <v>1703</v>
      </c>
      <c r="C679" t="s">
        <v>1704</v>
      </c>
      <c r="D679" t="s">
        <v>1705</v>
      </c>
      <c r="E679">
        <v>1</v>
      </c>
      <c r="F679" t="s">
        <v>257</v>
      </c>
      <c r="G679">
        <v>5.7130331445359284</v>
      </c>
      <c r="H679">
        <v>51.820999999999998</v>
      </c>
      <c r="I679" cm="1">
        <f t="array" ref="I679">_xlfn.IFNA(INDEX([1]district_data_selection!I:I,MATCH($A679,[1]district_data_selection!$A:$A,0),0),-99999)</f>
        <v>285</v>
      </c>
      <c r="J679" cm="1">
        <f t="array" ref="J679">_xlfn.IFNA(INDEX([1]district_data_selection!J:J,MATCH($A679,[1]district_data_selection!$A:$A,0),0),-99999)</f>
        <v>140</v>
      </c>
      <c r="K679" cm="1">
        <f t="array" ref="K679">_xlfn.IFNA(INDEX([1]district_data_selection!K:K,MATCH($A679,[1]district_data_selection!$A:$A,0),0),-99999)</f>
        <v>145</v>
      </c>
      <c r="L679" cm="1">
        <f t="array" ref="L679">_xlfn.IFNA(INDEX([1]district_data_selection!L:L,MATCH($A679,[1]district_data_selection!$A:$A,0),0),-99999)</f>
        <v>100</v>
      </c>
      <c r="M679" cm="1">
        <f t="array" ref="M679">_xlfn.IFNA(INDEX([1]district_data_selection!M:M,MATCH($A679,[1]district_data_selection!$A:$A,0),0),-99999)</f>
        <v>78</v>
      </c>
      <c r="N679" cm="1">
        <f t="array" ref="N679">_xlfn.IFNA(INDEX([1]district_data_selection!N:N,MATCH($A679,[1]district_data_selection!$A:$A,0),0),-99999)</f>
        <v>22</v>
      </c>
      <c r="O679" cm="1">
        <f t="array" ref="O679">_xlfn.IFNA(INDEX([1]district_data_selection!$I:$I,MATCH($A679,[1]district_data_selection!$A:$A,0),0),-99999)</f>
        <v>285</v>
      </c>
      <c r="P679" cm="1">
        <f t="array" ref="P679">_xlfn.IFNA(INDEX([1]district_data_selection!$I:$I,MATCH($A679,[1]district_data_selection!$A:$A,0),0),-99999)</f>
        <v>285</v>
      </c>
      <c r="Q679" cm="1">
        <f t="array" ref="Q679">_xlfn.IFNA(INDEX([1]district_data_selection!$I:$I,MATCH($A679,[1]district_data_selection!$A:$A,0),0),-99999)</f>
        <v>285</v>
      </c>
      <c r="R679" cm="1">
        <f t="array" ref="R679">_xlfn.IFNA(INDEX([1]district_data_selection!$I:$I,MATCH($A679,[1]district_data_selection!$A:$A,0),0),-99999)</f>
        <v>285</v>
      </c>
      <c r="S679" cm="1">
        <f t="array" ref="S679">_xlfn.IFNA(INDEX([1]district_data_selection!$I:$I,MATCH($A679,[1]district_data_selection!$A:$A,0),0),-99999)</f>
        <v>285</v>
      </c>
      <c r="T679" t="s">
        <v>15019</v>
      </c>
      <c r="U679" t="s">
        <v>1702</v>
      </c>
      <c r="V679" t="s">
        <v>1703</v>
      </c>
    </row>
    <row r="680" spans="1:22" x14ac:dyDescent="0.25">
      <c r="A680" t="s">
        <v>1706</v>
      </c>
      <c r="B680" t="s">
        <v>1707</v>
      </c>
      <c r="C680" t="s">
        <v>1704</v>
      </c>
      <c r="D680" t="s">
        <v>1705</v>
      </c>
      <c r="E680">
        <v>1</v>
      </c>
      <c r="F680" t="s">
        <v>257</v>
      </c>
      <c r="G680">
        <v>5.736710221128738</v>
      </c>
      <c r="H680">
        <v>51.811999999999998</v>
      </c>
      <c r="I680" cm="1">
        <f t="array" ref="I680">_xlfn.IFNA(INDEX([1]district_data_selection!I:I,MATCH($A680,[1]district_data_selection!$A:$A,0),0),-99999)</f>
        <v>34100</v>
      </c>
      <c r="J680" cm="1">
        <f t="array" ref="J680">_xlfn.IFNA(INDEX([1]district_data_selection!J:J,MATCH($A680,[1]district_data_selection!$A:$A,0),0),-99999)</f>
        <v>16695</v>
      </c>
      <c r="K680" cm="1">
        <f t="array" ref="K680">_xlfn.IFNA(INDEX([1]district_data_selection!K:K,MATCH($A680,[1]district_data_selection!$A:$A,0),0),-99999)</f>
        <v>17410</v>
      </c>
      <c r="L680" cm="1">
        <f t="array" ref="L680">_xlfn.IFNA(INDEX([1]district_data_selection!L:L,MATCH($A680,[1]district_data_selection!$A:$A,0),0),-99999)</f>
        <v>15070</v>
      </c>
      <c r="M680" cm="1">
        <f t="array" ref="M680">_xlfn.IFNA(INDEX([1]district_data_selection!M:M,MATCH($A680,[1]district_data_selection!$A:$A,0),0),-99999)</f>
        <v>66</v>
      </c>
      <c r="N680" cm="1">
        <f t="array" ref="N680">_xlfn.IFNA(INDEX([1]district_data_selection!N:N,MATCH($A680,[1]district_data_selection!$A:$A,0),0),-99999)</f>
        <v>34</v>
      </c>
      <c r="O680" cm="1">
        <f t="array" ref="O680">_xlfn.IFNA(INDEX([1]district_data_selection!$I:$I,MATCH($A680,[1]district_data_selection!$A:$A,0),0),-99999)</f>
        <v>34100</v>
      </c>
      <c r="P680" cm="1">
        <f t="array" ref="P680">_xlfn.IFNA(INDEX([1]district_data_selection!$I:$I,MATCH($A680,[1]district_data_selection!$A:$A,0),0),-99999)</f>
        <v>34100</v>
      </c>
      <c r="Q680" cm="1">
        <f t="array" ref="Q680">_xlfn.IFNA(INDEX([1]district_data_selection!$I:$I,MATCH($A680,[1]district_data_selection!$A:$A,0),0),-99999)</f>
        <v>34100</v>
      </c>
      <c r="R680" cm="1">
        <f t="array" ref="R680">_xlfn.IFNA(INDEX([1]district_data_selection!$I:$I,MATCH($A680,[1]district_data_selection!$A:$A,0),0),-99999)</f>
        <v>34100</v>
      </c>
      <c r="S680" cm="1">
        <f t="array" ref="S680">_xlfn.IFNA(INDEX([1]district_data_selection!$I:$I,MATCH($A680,[1]district_data_selection!$A:$A,0),0),-99999)</f>
        <v>34100</v>
      </c>
      <c r="T680" t="s">
        <v>15020</v>
      </c>
      <c r="U680" t="s">
        <v>1706</v>
      </c>
      <c r="V680" t="s">
        <v>1707</v>
      </c>
    </row>
    <row r="681" spans="1:22" x14ac:dyDescent="0.25">
      <c r="A681" t="s">
        <v>1708</v>
      </c>
      <c r="B681" t="s">
        <v>1709</v>
      </c>
      <c r="C681" t="s">
        <v>1704</v>
      </c>
      <c r="D681" t="s">
        <v>1705</v>
      </c>
      <c r="E681">
        <v>1</v>
      </c>
      <c r="F681" t="s">
        <v>257</v>
      </c>
      <c r="G681">
        <v>5.7160143890169941</v>
      </c>
      <c r="H681">
        <v>51.784999999999997</v>
      </c>
      <c r="I681" cm="1">
        <f t="array" ref="I681">_xlfn.IFNA(INDEX([1]district_data_selection!I:I,MATCH($A681,[1]district_data_selection!$A:$A,0),0),-99999)</f>
        <v>730</v>
      </c>
      <c r="J681" cm="1">
        <f t="array" ref="J681">_xlfn.IFNA(INDEX([1]district_data_selection!J:J,MATCH($A681,[1]district_data_selection!$A:$A,0),0),-99999)</f>
        <v>385</v>
      </c>
      <c r="K681" cm="1">
        <f t="array" ref="K681">_xlfn.IFNA(INDEX([1]district_data_selection!K:K,MATCH($A681,[1]district_data_selection!$A:$A,0),0),-99999)</f>
        <v>340</v>
      </c>
      <c r="L681" cm="1">
        <f t="array" ref="L681">_xlfn.IFNA(INDEX([1]district_data_selection!L:L,MATCH($A681,[1]district_data_selection!$A:$A,0),0),-99999)</f>
        <v>280</v>
      </c>
      <c r="M681" cm="1">
        <f t="array" ref="M681">_xlfn.IFNA(INDEX([1]district_data_selection!M:M,MATCH($A681,[1]district_data_selection!$A:$A,0),0),-99999)</f>
        <v>88</v>
      </c>
      <c r="N681" cm="1">
        <f t="array" ref="N681">_xlfn.IFNA(INDEX([1]district_data_selection!N:N,MATCH($A681,[1]district_data_selection!$A:$A,0),0),-99999)</f>
        <v>12</v>
      </c>
      <c r="O681" cm="1">
        <f t="array" ref="O681">_xlfn.IFNA(INDEX([1]district_data_selection!$I:$I,MATCH($A681,[1]district_data_selection!$A:$A,0),0),-99999)</f>
        <v>730</v>
      </c>
      <c r="P681" cm="1">
        <f t="array" ref="P681">_xlfn.IFNA(INDEX([1]district_data_selection!$I:$I,MATCH($A681,[1]district_data_selection!$A:$A,0),0),-99999)</f>
        <v>730</v>
      </c>
      <c r="Q681" cm="1">
        <f t="array" ref="Q681">_xlfn.IFNA(INDEX([1]district_data_selection!$I:$I,MATCH($A681,[1]district_data_selection!$A:$A,0),0),-99999)</f>
        <v>730</v>
      </c>
      <c r="R681" cm="1">
        <f t="array" ref="R681">_xlfn.IFNA(INDEX([1]district_data_selection!$I:$I,MATCH($A681,[1]district_data_selection!$A:$A,0),0),-99999)</f>
        <v>730</v>
      </c>
      <c r="S681" cm="1">
        <f t="array" ref="S681">_xlfn.IFNA(INDEX([1]district_data_selection!$I:$I,MATCH($A681,[1]district_data_selection!$A:$A,0),0),-99999)</f>
        <v>730</v>
      </c>
      <c r="T681" t="s">
        <v>15021</v>
      </c>
      <c r="U681" t="s">
        <v>1708</v>
      </c>
      <c r="V681" t="s">
        <v>1709</v>
      </c>
    </row>
    <row r="682" spans="1:22" x14ac:dyDescent="0.25">
      <c r="A682" t="s">
        <v>1710</v>
      </c>
      <c r="B682" t="s">
        <v>1711</v>
      </c>
      <c r="C682" t="s">
        <v>1704</v>
      </c>
      <c r="D682" t="s">
        <v>1705</v>
      </c>
      <c r="E682">
        <v>1</v>
      </c>
      <c r="F682" t="s">
        <v>257</v>
      </c>
      <c r="G682">
        <v>5.6358067674672023</v>
      </c>
      <c r="H682">
        <v>51.826000000000001</v>
      </c>
      <c r="I682" cm="1">
        <f t="array" ref="I682">_xlfn.IFNA(INDEX([1]district_data_selection!I:I,MATCH($A682,[1]district_data_selection!$A:$A,0),0),-99999)</f>
        <v>660</v>
      </c>
      <c r="J682" cm="1">
        <f t="array" ref="J682">_xlfn.IFNA(INDEX([1]district_data_selection!J:J,MATCH($A682,[1]district_data_selection!$A:$A,0),0),-99999)</f>
        <v>325</v>
      </c>
      <c r="K682" cm="1">
        <f t="array" ref="K682">_xlfn.IFNA(INDEX([1]district_data_selection!K:K,MATCH($A682,[1]district_data_selection!$A:$A,0),0),-99999)</f>
        <v>330</v>
      </c>
      <c r="L682" cm="1">
        <f t="array" ref="L682">_xlfn.IFNA(INDEX([1]district_data_selection!L:L,MATCH($A682,[1]district_data_selection!$A:$A,0),0),-99999)</f>
        <v>275</v>
      </c>
      <c r="M682" cm="1">
        <f t="array" ref="M682">_xlfn.IFNA(INDEX([1]district_data_selection!M:M,MATCH($A682,[1]district_data_selection!$A:$A,0),0),-99999)</f>
        <v>80</v>
      </c>
      <c r="N682" cm="1">
        <f t="array" ref="N682">_xlfn.IFNA(INDEX([1]district_data_selection!N:N,MATCH($A682,[1]district_data_selection!$A:$A,0),0),-99999)</f>
        <v>20</v>
      </c>
      <c r="O682" cm="1">
        <f t="array" ref="O682">_xlfn.IFNA(INDEX([1]district_data_selection!$I:$I,MATCH($A682,[1]district_data_selection!$A:$A,0),0),-99999)</f>
        <v>660</v>
      </c>
      <c r="P682" cm="1">
        <f t="array" ref="P682">_xlfn.IFNA(INDEX([1]district_data_selection!$I:$I,MATCH($A682,[1]district_data_selection!$A:$A,0),0),-99999)</f>
        <v>660</v>
      </c>
      <c r="Q682" cm="1">
        <f t="array" ref="Q682">_xlfn.IFNA(INDEX([1]district_data_selection!$I:$I,MATCH($A682,[1]district_data_selection!$A:$A,0),0),-99999)</f>
        <v>660</v>
      </c>
      <c r="R682" cm="1">
        <f t="array" ref="R682">_xlfn.IFNA(INDEX([1]district_data_selection!$I:$I,MATCH($A682,[1]district_data_selection!$A:$A,0),0),-99999)</f>
        <v>660</v>
      </c>
      <c r="S682" cm="1">
        <f t="array" ref="S682">_xlfn.IFNA(INDEX([1]district_data_selection!$I:$I,MATCH($A682,[1]district_data_selection!$A:$A,0),0),-99999)</f>
        <v>660</v>
      </c>
      <c r="T682" t="s">
        <v>15022</v>
      </c>
      <c r="U682" t="s">
        <v>1710</v>
      </c>
      <c r="V682" t="s">
        <v>1711</v>
      </c>
    </row>
    <row r="683" spans="1:22" x14ac:dyDescent="0.25">
      <c r="A683" t="s">
        <v>1712</v>
      </c>
      <c r="B683" t="s">
        <v>1713</v>
      </c>
      <c r="C683" t="s">
        <v>1704</v>
      </c>
      <c r="D683" t="s">
        <v>1705</v>
      </c>
      <c r="E683">
        <v>1</v>
      </c>
      <c r="F683" t="s">
        <v>257</v>
      </c>
      <c r="G683">
        <v>5.6564682502358776</v>
      </c>
      <c r="H683">
        <v>51.851999999999997</v>
      </c>
      <c r="I683" cm="1">
        <f t="array" ref="I683">_xlfn.IFNA(INDEX([1]district_data_selection!I:I,MATCH($A683,[1]district_data_selection!$A:$A,0),0),-99999)</f>
        <v>1795</v>
      </c>
      <c r="J683" cm="1">
        <f t="array" ref="J683">_xlfn.IFNA(INDEX([1]district_data_selection!J:J,MATCH($A683,[1]district_data_selection!$A:$A,0),0),-99999)</f>
        <v>910</v>
      </c>
      <c r="K683" cm="1">
        <f t="array" ref="K683">_xlfn.IFNA(INDEX([1]district_data_selection!K:K,MATCH($A683,[1]district_data_selection!$A:$A,0),0),-99999)</f>
        <v>880</v>
      </c>
      <c r="L683" cm="1">
        <f t="array" ref="L683">_xlfn.IFNA(INDEX([1]district_data_selection!L:L,MATCH($A683,[1]district_data_selection!$A:$A,0),0),-99999)</f>
        <v>725</v>
      </c>
      <c r="M683" cm="1">
        <f t="array" ref="M683">_xlfn.IFNA(INDEX([1]district_data_selection!M:M,MATCH($A683,[1]district_data_selection!$A:$A,0),0),-99999)</f>
        <v>82</v>
      </c>
      <c r="N683" cm="1">
        <f t="array" ref="N683">_xlfn.IFNA(INDEX([1]district_data_selection!N:N,MATCH($A683,[1]district_data_selection!$A:$A,0),0),-99999)</f>
        <v>18</v>
      </c>
      <c r="O683" cm="1">
        <f t="array" ref="O683">_xlfn.IFNA(INDEX([1]district_data_selection!$I:$I,MATCH($A683,[1]district_data_selection!$A:$A,0),0),-99999)</f>
        <v>1795</v>
      </c>
      <c r="P683" cm="1">
        <f t="array" ref="P683">_xlfn.IFNA(INDEX([1]district_data_selection!$I:$I,MATCH($A683,[1]district_data_selection!$A:$A,0),0),-99999)</f>
        <v>1795</v>
      </c>
      <c r="Q683" cm="1">
        <f t="array" ref="Q683">_xlfn.IFNA(INDEX([1]district_data_selection!$I:$I,MATCH($A683,[1]district_data_selection!$A:$A,0),0),-99999)</f>
        <v>1795</v>
      </c>
      <c r="R683" cm="1">
        <f t="array" ref="R683">_xlfn.IFNA(INDEX([1]district_data_selection!$I:$I,MATCH($A683,[1]district_data_selection!$A:$A,0),0),-99999)</f>
        <v>1795</v>
      </c>
      <c r="S683" cm="1">
        <f t="array" ref="S683">_xlfn.IFNA(INDEX([1]district_data_selection!$I:$I,MATCH($A683,[1]district_data_selection!$A:$A,0),0),-99999)</f>
        <v>1795</v>
      </c>
      <c r="T683" t="s">
        <v>15023</v>
      </c>
      <c r="U683" t="s">
        <v>1712</v>
      </c>
      <c r="V683" t="s">
        <v>1713</v>
      </c>
    </row>
    <row r="684" spans="1:22" x14ac:dyDescent="0.25">
      <c r="A684" t="s">
        <v>1714</v>
      </c>
      <c r="B684" t="s">
        <v>1715</v>
      </c>
      <c r="C684" t="s">
        <v>1704</v>
      </c>
      <c r="D684" t="s">
        <v>1705</v>
      </c>
      <c r="E684">
        <v>1</v>
      </c>
      <c r="F684" t="s">
        <v>257</v>
      </c>
      <c r="G684">
        <v>5.6775498905398756</v>
      </c>
      <c r="H684">
        <v>51.834000000000003</v>
      </c>
      <c r="I684" cm="1">
        <f t="array" ref="I684">_xlfn.IFNA(INDEX([1]district_data_selection!I:I,MATCH($A684,[1]district_data_selection!$A:$A,0),0),-99999)</f>
        <v>950</v>
      </c>
      <c r="J684" cm="1">
        <f t="array" ref="J684">_xlfn.IFNA(INDEX([1]district_data_selection!J:J,MATCH($A684,[1]district_data_selection!$A:$A,0),0),-99999)</f>
        <v>485</v>
      </c>
      <c r="K684" cm="1">
        <f t="array" ref="K684">_xlfn.IFNA(INDEX([1]district_data_selection!K:K,MATCH($A684,[1]district_data_selection!$A:$A,0),0),-99999)</f>
        <v>470</v>
      </c>
      <c r="L684" cm="1">
        <f t="array" ref="L684">_xlfn.IFNA(INDEX([1]district_data_selection!L:L,MATCH($A684,[1]district_data_selection!$A:$A,0),0),-99999)</f>
        <v>395</v>
      </c>
      <c r="M684" cm="1">
        <f t="array" ref="M684">_xlfn.IFNA(INDEX([1]district_data_selection!M:M,MATCH($A684,[1]district_data_selection!$A:$A,0),0),-99999)</f>
        <v>84</v>
      </c>
      <c r="N684" cm="1">
        <f t="array" ref="N684">_xlfn.IFNA(INDEX([1]district_data_selection!N:N,MATCH($A684,[1]district_data_selection!$A:$A,0),0),-99999)</f>
        <v>16</v>
      </c>
      <c r="O684" cm="1">
        <f t="array" ref="O684">_xlfn.IFNA(INDEX([1]district_data_selection!$I:$I,MATCH($A684,[1]district_data_selection!$A:$A,0),0),-99999)</f>
        <v>950</v>
      </c>
      <c r="P684" cm="1">
        <f t="array" ref="P684">_xlfn.IFNA(INDEX([1]district_data_selection!$I:$I,MATCH($A684,[1]district_data_selection!$A:$A,0),0),-99999)</f>
        <v>950</v>
      </c>
      <c r="Q684" cm="1">
        <f t="array" ref="Q684">_xlfn.IFNA(INDEX([1]district_data_selection!$I:$I,MATCH($A684,[1]district_data_selection!$A:$A,0),0),-99999)</f>
        <v>950</v>
      </c>
      <c r="R684" cm="1">
        <f t="array" ref="R684">_xlfn.IFNA(INDEX([1]district_data_selection!$I:$I,MATCH($A684,[1]district_data_selection!$A:$A,0),0),-99999)</f>
        <v>950</v>
      </c>
      <c r="S684" cm="1">
        <f t="array" ref="S684">_xlfn.IFNA(INDEX([1]district_data_selection!$I:$I,MATCH($A684,[1]district_data_selection!$A:$A,0),0),-99999)</f>
        <v>950</v>
      </c>
      <c r="T684" t="s">
        <v>15024</v>
      </c>
      <c r="U684" t="s">
        <v>1714</v>
      </c>
      <c r="V684" t="s">
        <v>1715</v>
      </c>
    </row>
    <row r="685" spans="1:22" x14ac:dyDescent="0.25">
      <c r="A685" t="s">
        <v>1716</v>
      </c>
      <c r="B685" t="s">
        <v>1717</v>
      </c>
      <c r="C685" t="s">
        <v>1704</v>
      </c>
      <c r="D685" t="s">
        <v>1705</v>
      </c>
      <c r="E685">
        <v>1</v>
      </c>
      <c r="F685" t="s">
        <v>257</v>
      </c>
      <c r="G685">
        <v>5.6908082518084839</v>
      </c>
      <c r="H685">
        <v>51.823</v>
      </c>
      <c r="I685" cm="1">
        <f t="array" ref="I685">_xlfn.IFNA(INDEX([1]district_data_selection!I:I,MATCH($A685,[1]district_data_selection!$A:$A,0),0),-99999)</f>
        <v>135</v>
      </c>
      <c r="J685" cm="1">
        <f t="array" ref="J685">_xlfn.IFNA(INDEX([1]district_data_selection!J:J,MATCH($A685,[1]district_data_selection!$A:$A,0),0),-99999)</f>
        <v>65</v>
      </c>
      <c r="K685" cm="1">
        <f t="array" ref="K685">_xlfn.IFNA(INDEX([1]district_data_selection!K:K,MATCH($A685,[1]district_data_selection!$A:$A,0),0),-99999)</f>
        <v>65</v>
      </c>
      <c r="L685" cm="1">
        <f t="array" ref="L685">_xlfn.IFNA(INDEX([1]district_data_selection!L:L,MATCH($A685,[1]district_data_selection!$A:$A,0),0),-99999)</f>
        <v>60</v>
      </c>
      <c r="M685" cm="1">
        <f t="array" ref="M685">_xlfn.IFNA(INDEX([1]district_data_selection!M:M,MATCH($A685,[1]district_data_selection!$A:$A,0),0),-99999)</f>
        <v>55</v>
      </c>
      <c r="N685" cm="1">
        <f t="array" ref="N685">_xlfn.IFNA(INDEX([1]district_data_selection!N:N,MATCH($A685,[1]district_data_selection!$A:$A,0),0),-99999)</f>
        <v>45</v>
      </c>
      <c r="O685" cm="1">
        <f t="array" ref="O685">_xlfn.IFNA(INDEX([1]district_data_selection!$I:$I,MATCH($A685,[1]district_data_selection!$A:$A,0),0),-99999)</f>
        <v>135</v>
      </c>
      <c r="P685" cm="1">
        <f t="array" ref="P685">_xlfn.IFNA(INDEX([1]district_data_selection!$I:$I,MATCH($A685,[1]district_data_selection!$A:$A,0),0),-99999)</f>
        <v>135</v>
      </c>
      <c r="Q685" cm="1">
        <f t="array" ref="Q685">_xlfn.IFNA(INDEX([1]district_data_selection!$I:$I,MATCH($A685,[1]district_data_selection!$A:$A,0),0),-99999)</f>
        <v>135</v>
      </c>
      <c r="R685" cm="1">
        <f t="array" ref="R685">_xlfn.IFNA(INDEX([1]district_data_selection!$I:$I,MATCH($A685,[1]district_data_selection!$A:$A,0),0),-99999)</f>
        <v>135</v>
      </c>
      <c r="S685" cm="1">
        <f t="array" ref="S685">_xlfn.IFNA(INDEX([1]district_data_selection!$I:$I,MATCH($A685,[1]district_data_selection!$A:$A,0),0),-99999)</f>
        <v>135</v>
      </c>
      <c r="T685" t="s">
        <v>15025</v>
      </c>
      <c r="U685" t="s">
        <v>1716</v>
      </c>
      <c r="V685" t="s">
        <v>1717</v>
      </c>
    </row>
    <row r="686" spans="1:22" x14ac:dyDescent="0.25">
      <c r="A686" t="s">
        <v>1718</v>
      </c>
      <c r="B686" t="s">
        <v>1719</v>
      </c>
      <c r="C686" t="s">
        <v>1704</v>
      </c>
      <c r="D686" t="s">
        <v>1705</v>
      </c>
      <c r="E686">
        <v>1</v>
      </c>
      <c r="F686" t="s">
        <v>257</v>
      </c>
      <c r="G686">
        <v>5.6776825986506916</v>
      </c>
      <c r="H686">
        <v>51.801000000000002</v>
      </c>
      <c r="I686" cm="1">
        <f t="array" ref="I686">_xlfn.IFNA(INDEX([1]district_data_selection!I:I,MATCH($A686,[1]district_data_selection!$A:$A,0),0),-99999)</f>
        <v>410</v>
      </c>
      <c r="J686" cm="1">
        <f t="array" ref="J686">_xlfn.IFNA(INDEX([1]district_data_selection!J:J,MATCH($A686,[1]district_data_selection!$A:$A,0),0),-99999)</f>
        <v>205</v>
      </c>
      <c r="K686" cm="1">
        <f t="array" ref="K686">_xlfn.IFNA(INDEX([1]district_data_selection!K:K,MATCH($A686,[1]district_data_selection!$A:$A,0),0),-99999)</f>
        <v>205</v>
      </c>
      <c r="L686" cm="1">
        <f t="array" ref="L686">_xlfn.IFNA(INDEX([1]district_data_selection!L:L,MATCH($A686,[1]district_data_selection!$A:$A,0),0),-99999)</f>
        <v>165</v>
      </c>
      <c r="M686" cm="1">
        <f t="array" ref="M686">_xlfn.IFNA(INDEX([1]district_data_selection!M:M,MATCH($A686,[1]district_data_selection!$A:$A,0),0),-99999)</f>
        <v>88</v>
      </c>
      <c r="N686" cm="1">
        <f t="array" ref="N686">_xlfn.IFNA(INDEX([1]district_data_selection!N:N,MATCH($A686,[1]district_data_selection!$A:$A,0),0),-99999)</f>
        <v>12</v>
      </c>
      <c r="O686" cm="1">
        <f t="array" ref="O686">_xlfn.IFNA(INDEX([1]district_data_selection!$I:$I,MATCH($A686,[1]district_data_selection!$A:$A,0),0),-99999)</f>
        <v>410</v>
      </c>
      <c r="P686" cm="1">
        <f t="array" ref="P686">_xlfn.IFNA(INDEX([1]district_data_selection!$I:$I,MATCH($A686,[1]district_data_selection!$A:$A,0),0),-99999)</f>
        <v>410</v>
      </c>
      <c r="Q686" cm="1">
        <f t="array" ref="Q686">_xlfn.IFNA(INDEX([1]district_data_selection!$I:$I,MATCH($A686,[1]district_data_selection!$A:$A,0),0),-99999)</f>
        <v>410</v>
      </c>
      <c r="R686" cm="1">
        <f t="array" ref="R686">_xlfn.IFNA(INDEX([1]district_data_selection!$I:$I,MATCH($A686,[1]district_data_selection!$A:$A,0),0),-99999)</f>
        <v>410</v>
      </c>
      <c r="S686" cm="1">
        <f t="array" ref="S686">_xlfn.IFNA(INDEX([1]district_data_selection!$I:$I,MATCH($A686,[1]district_data_selection!$A:$A,0),0),-99999)</f>
        <v>410</v>
      </c>
      <c r="T686" t="s">
        <v>15026</v>
      </c>
      <c r="U686" t="s">
        <v>1718</v>
      </c>
      <c r="V686" t="s">
        <v>1719</v>
      </c>
    </row>
    <row r="687" spans="1:22" x14ac:dyDescent="0.25">
      <c r="A687" t="s">
        <v>1720</v>
      </c>
      <c r="B687" t="s">
        <v>1721</v>
      </c>
      <c r="C687" t="s">
        <v>1704</v>
      </c>
      <c r="D687" t="s">
        <v>1705</v>
      </c>
      <c r="E687">
        <v>1</v>
      </c>
      <c r="F687" t="s">
        <v>257</v>
      </c>
      <c r="G687">
        <v>5.7664676677536724</v>
      </c>
      <c r="H687">
        <v>51.795999999999999</v>
      </c>
      <c r="I687" cm="1">
        <f t="array" ref="I687">_xlfn.IFNA(INDEX([1]district_data_selection!I:I,MATCH($A687,[1]district_data_selection!$A:$A,0),0),-99999)</f>
        <v>2480</v>
      </c>
      <c r="J687" cm="1">
        <f t="array" ref="J687">_xlfn.IFNA(INDEX([1]district_data_selection!J:J,MATCH($A687,[1]district_data_selection!$A:$A,0),0),-99999)</f>
        <v>1240</v>
      </c>
      <c r="K687" cm="1">
        <f t="array" ref="K687">_xlfn.IFNA(INDEX([1]district_data_selection!K:K,MATCH($A687,[1]district_data_selection!$A:$A,0),0),-99999)</f>
        <v>1240</v>
      </c>
      <c r="L687" cm="1">
        <f t="array" ref="L687">_xlfn.IFNA(INDEX([1]district_data_selection!L:L,MATCH($A687,[1]district_data_selection!$A:$A,0),0),-99999)</f>
        <v>1075</v>
      </c>
      <c r="M687" cm="1">
        <f t="array" ref="M687">_xlfn.IFNA(INDEX([1]district_data_selection!M:M,MATCH($A687,[1]district_data_selection!$A:$A,0),0),-99999)</f>
        <v>64</v>
      </c>
      <c r="N687" cm="1">
        <f t="array" ref="N687">_xlfn.IFNA(INDEX([1]district_data_selection!N:N,MATCH($A687,[1]district_data_selection!$A:$A,0),0),-99999)</f>
        <v>36</v>
      </c>
      <c r="O687" cm="1">
        <f t="array" ref="O687">_xlfn.IFNA(INDEX([1]district_data_selection!$I:$I,MATCH($A687,[1]district_data_selection!$A:$A,0),0),-99999)</f>
        <v>2480</v>
      </c>
      <c r="P687" cm="1">
        <f t="array" ref="P687">_xlfn.IFNA(INDEX([1]district_data_selection!$I:$I,MATCH($A687,[1]district_data_selection!$A:$A,0),0),-99999)</f>
        <v>2480</v>
      </c>
      <c r="Q687" cm="1">
        <f t="array" ref="Q687">_xlfn.IFNA(INDEX([1]district_data_selection!$I:$I,MATCH($A687,[1]district_data_selection!$A:$A,0),0),-99999)</f>
        <v>2480</v>
      </c>
      <c r="R687" cm="1">
        <f t="array" ref="R687">_xlfn.IFNA(INDEX([1]district_data_selection!$I:$I,MATCH($A687,[1]district_data_selection!$A:$A,0),0),-99999)</f>
        <v>2480</v>
      </c>
      <c r="S687" cm="1">
        <f t="array" ref="S687">_xlfn.IFNA(INDEX([1]district_data_selection!$I:$I,MATCH($A687,[1]district_data_selection!$A:$A,0),0),-99999)</f>
        <v>2480</v>
      </c>
      <c r="T687" t="s">
        <v>15027</v>
      </c>
      <c r="U687" t="s">
        <v>1720</v>
      </c>
      <c r="V687" t="s">
        <v>1721</v>
      </c>
    </row>
    <row r="688" spans="1:22" x14ac:dyDescent="0.25">
      <c r="A688" t="s">
        <v>1722</v>
      </c>
      <c r="B688" t="s">
        <v>1723</v>
      </c>
      <c r="C688" t="s">
        <v>1724</v>
      </c>
      <c r="D688" t="s">
        <v>1725</v>
      </c>
      <c r="E688">
        <v>1</v>
      </c>
      <c r="F688" t="s">
        <v>257</v>
      </c>
      <c r="G688">
        <v>5.2542074751543382</v>
      </c>
      <c r="H688">
        <v>51.805999999999997</v>
      </c>
      <c r="I688" cm="1">
        <f t="array" ref="I688">_xlfn.IFNA(INDEX([1]district_data_selection!I:I,MATCH($A688,[1]district_data_selection!$A:$A,0),0),-99999)</f>
        <v>13530</v>
      </c>
      <c r="J688" cm="1">
        <f t="array" ref="J688">_xlfn.IFNA(INDEX([1]district_data_selection!J:J,MATCH($A688,[1]district_data_selection!$A:$A,0),0),-99999)</f>
        <v>6625</v>
      </c>
      <c r="K688" cm="1">
        <f t="array" ref="K688">_xlfn.IFNA(INDEX([1]district_data_selection!K:K,MATCH($A688,[1]district_data_selection!$A:$A,0),0),-99999)</f>
        <v>6900</v>
      </c>
      <c r="L688" cm="1">
        <f t="array" ref="L688">_xlfn.IFNA(INDEX([1]district_data_selection!L:L,MATCH($A688,[1]district_data_selection!$A:$A,0),0),-99999)</f>
        <v>6065</v>
      </c>
      <c r="M688" cm="1">
        <f t="array" ref="M688">_xlfn.IFNA(INDEX([1]district_data_selection!M:M,MATCH($A688,[1]district_data_selection!$A:$A,0),0),-99999)</f>
        <v>58</v>
      </c>
      <c r="N688" cm="1">
        <f t="array" ref="N688">_xlfn.IFNA(INDEX([1]district_data_selection!N:N,MATCH($A688,[1]district_data_selection!$A:$A,0),0),-99999)</f>
        <v>42</v>
      </c>
      <c r="O688" cm="1">
        <f t="array" ref="O688">_xlfn.IFNA(INDEX([1]district_data_selection!$I:$I,MATCH($A688,[1]district_data_selection!$A:$A,0),0),-99999)</f>
        <v>13530</v>
      </c>
      <c r="P688" cm="1">
        <f t="array" ref="P688">_xlfn.IFNA(INDEX([1]district_data_selection!$I:$I,MATCH($A688,[1]district_data_selection!$A:$A,0),0),-99999)</f>
        <v>13530</v>
      </c>
      <c r="Q688" cm="1">
        <f t="array" ref="Q688">_xlfn.IFNA(INDEX([1]district_data_selection!$I:$I,MATCH($A688,[1]district_data_selection!$A:$A,0),0),-99999)</f>
        <v>13530</v>
      </c>
      <c r="R688" cm="1">
        <f t="array" ref="R688">_xlfn.IFNA(INDEX([1]district_data_selection!$I:$I,MATCH($A688,[1]district_data_selection!$A:$A,0),0),-99999)</f>
        <v>13530</v>
      </c>
      <c r="S688" cm="1">
        <f t="array" ref="S688">_xlfn.IFNA(INDEX([1]district_data_selection!$I:$I,MATCH($A688,[1]district_data_selection!$A:$A,0),0),-99999)</f>
        <v>13530</v>
      </c>
      <c r="T688" t="s">
        <v>15028</v>
      </c>
      <c r="U688" t="s">
        <v>1722</v>
      </c>
      <c r="V688" t="s">
        <v>1723</v>
      </c>
    </row>
    <row r="689" spans="1:22" x14ac:dyDescent="0.25">
      <c r="A689" t="s">
        <v>1726</v>
      </c>
      <c r="B689" t="s">
        <v>1727</v>
      </c>
      <c r="C689" t="s">
        <v>1724</v>
      </c>
      <c r="D689" t="s">
        <v>1725</v>
      </c>
      <c r="E689">
        <v>1</v>
      </c>
      <c r="F689" t="s">
        <v>257</v>
      </c>
      <c r="G689">
        <v>5.0961783243712544</v>
      </c>
      <c r="H689">
        <v>51.801000000000002</v>
      </c>
      <c r="I689" cm="1">
        <f t="array" ref="I689">_xlfn.IFNA(INDEX([1]district_data_selection!I:I,MATCH($A689,[1]district_data_selection!$A:$A,0),0),-99999)</f>
        <v>8460</v>
      </c>
      <c r="J689" cm="1">
        <f t="array" ref="J689">_xlfn.IFNA(INDEX([1]district_data_selection!J:J,MATCH($A689,[1]district_data_selection!$A:$A,0),0),-99999)</f>
        <v>4305</v>
      </c>
      <c r="K689" cm="1">
        <f t="array" ref="K689">_xlfn.IFNA(INDEX([1]district_data_selection!K:K,MATCH($A689,[1]district_data_selection!$A:$A,0),0),-99999)</f>
        <v>4150</v>
      </c>
      <c r="L689" cm="1">
        <f t="array" ref="L689">_xlfn.IFNA(INDEX([1]district_data_selection!L:L,MATCH($A689,[1]district_data_selection!$A:$A,0),0),-99999)</f>
        <v>3350</v>
      </c>
      <c r="M689" cm="1">
        <f t="array" ref="M689">_xlfn.IFNA(INDEX([1]district_data_selection!M:M,MATCH($A689,[1]district_data_selection!$A:$A,0),0),-99999)</f>
        <v>76</v>
      </c>
      <c r="N689" cm="1">
        <f t="array" ref="N689">_xlfn.IFNA(INDEX([1]district_data_selection!N:N,MATCH($A689,[1]district_data_selection!$A:$A,0),0),-99999)</f>
        <v>24</v>
      </c>
      <c r="O689" cm="1">
        <f t="array" ref="O689">_xlfn.IFNA(INDEX([1]district_data_selection!$I:$I,MATCH($A689,[1]district_data_selection!$A:$A,0),0),-99999)</f>
        <v>8460</v>
      </c>
      <c r="P689" cm="1">
        <f t="array" ref="P689">_xlfn.IFNA(INDEX([1]district_data_selection!$I:$I,MATCH($A689,[1]district_data_selection!$A:$A,0),0),-99999)</f>
        <v>8460</v>
      </c>
      <c r="Q689" cm="1">
        <f t="array" ref="Q689">_xlfn.IFNA(INDEX([1]district_data_selection!$I:$I,MATCH($A689,[1]district_data_selection!$A:$A,0),0),-99999)</f>
        <v>8460</v>
      </c>
      <c r="R689" cm="1">
        <f t="array" ref="R689">_xlfn.IFNA(INDEX([1]district_data_selection!$I:$I,MATCH($A689,[1]district_data_selection!$A:$A,0),0),-99999)</f>
        <v>8460</v>
      </c>
      <c r="S689" cm="1">
        <f t="array" ref="S689">_xlfn.IFNA(INDEX([1]district_data_selection!$I:$I,MATCH($A689,[1]district_data_selection!$A:$A,0),0),-99999)</f>
        <v>8460</v>
      </c>
      <c r="T689" t="s">
        <v>15029</v>
      </c>
      <c r="U689" t="s">
        <v>1726</v>
      </c>
      <c r="V689" t="s">
        <v>1727</v>
      </c>
    </row>
    <row r="690" spans="1:22" x14ac:dyDescent="0.25">
      <c r="A690" t="s">
        <v>1728</v>
      </c>
      <c r="B690" t="s">
        <v>1729</v>
      </c>
      <c r="C690" t="s">
        <v>1724</v>
      </c>
      <c r="D690" t="s">
        <v>1725</v>
      </c>
      <c r="E690">
        <v>1</v>
      </c>
      <c r="F690" t="s">
        <v>257</v>
      </c>
      <c r="G690">
        <v>5.2035905607110697</v>
      </c>
      <c r="H690">
        <v>51.789000000000001</v>
      </c>
      <c r="I690" cm="1">
        <f t="array" ref="I690">_xlfn.IFNA(INDEX([1]district_data_selection!I:I,MATCH($A690,[1]district_data_selection!$A:$A,0),0),-99999)</f>
        <v>6575</v>
      </c>
      <c r="J690" cm="1">
        <f t="array" ref="J690">_xlfn.IFNA(INDEX([1]district_data_selection!J:J,MATCH($A690,[1]district_data_selection!$A:$A,0),0),-99999)</f>
        <v>3350</v>
      </c>
      <c r="K690" cm="1">
        <f t="array" ref="K690">_xlfn.IFNA(INDEX([1]district_data_selection!K:K,MATCH($A690,[1]district_data_selection!$A:$A,0),0),-99999)</f>
        <v>3220</v>
      </c>
      <c r="L690" cm="1">
        <f t="array" ref="L690">_xlfn.IFNA(INDEX([1]district_data_selection!L:L,MATCH($A690,[1]district_data_selection!$A:$A,0),0),-99999)</f>
        <v>2595</v>
      </c>
      <c r="M690" cm="1">
        <f t="array" ref="M690">_xlfn.IFNA(INDEX([1]district_data_selection!M:M,MATCH($A690,[1]district_data_selection!$A:$A,0),0),-99999)</f>
        <v>77</v>
      </c>
      <c r="N690" cm="1">
        <f t="array" ref="N690">_xlfn.IFNA(INDEX([1]district_data_selection!N:N,MATCH($A690,[1]district_data_selection!$A:$A,0),0),-99999)</f>
        <v>23</v>
      </c>
      <c r="O690" cm="1">
        <f t="array" ref="O690">_xlfn.IFNA(INDEX([1]district_data_selection!$I:$I,MATCH($A690,[1]district_data_selection!$A:$A,0),0),-99999)</f>
        <v>6575</v>
      </c>
      <c r="P690" cm="1">
        <f t="array" ref="P690">_xlfn.IFNA(INDEX([1]district_data_selection!$I:$I,MATCH($A690,[1]district_data_selection!$A:$A,0),0),-99999)</f>
        <v>6575</v>
      </c>
      <c r="Q690" cm="1">
        <f t="array" ref="Q690">_xlfn.IFNA(INDEX([1]district_data_selection!$I:$I,MATCH($A690,[1]district_data_selection!$A:$A,0),0),-99999)</f>
        <v>6575</v>
      </c>
      <c r="R690" cm="1">
        <f t="array" ref="R690">_xlfn.IFNA(INDEX([1]district_data_selection!$I:$I,MATCH($A690,[1]district_data_selection!$A:$A,0),0),-99999)</f>
        <v>6575</v>
      </c>
      <c r="S690" cm="1">
        <f t="array" ref="S690">_xlfn.IFNA(INDEX([1]district_data_selection!$I:$I,MATCH($A690,[1]district_data_selection!$A:$A,0),0),-99999)</f>
        <v>6575</v>
      </c>
      <c r="T690" t="s">
        <v>15030</v>
      </c>
      <c r="U690" t="s">
        <v>1728</v>
      </c>
      <c r="V690" t="s">
        <v>1729</v>
      </c>
    </row>
    <row r="691" spans="1:22" x14ac:dyDescent="0.25">
      <c r="A691" t="s">
        <v>1730</v>
      </c>
      <c r="B691" t="s">
        <v>1731</v>
      </c>
      <c r="C691" t="s">
        <v>1724</v>
      </c>
      <c r="D691" t="s">
        <v>1725</v>
      </c>
      <c r="E691">
        <v>1</v>
      </c>
      <c r="F691" t="s">
        <v>257</v>
      </c>
      <c r="G691">
        <v>5.1568468001700021</v>
      </c>
      <c r="H691">
        <v>51.753999999999998</v>
      </c>
      <c r="I691" cm="1">
        <f t="array" ref="I691">_xlfn.IFNA(INDEX([1]district_data_selection!I:I,MATCH($A691,[1]district_data_selection!$A:$A,0),0),-99999)</f>
        <v>1790</v>
      </c>
      <c r="J691" cm="1">
        <f t="array" ref="J691">_xlfn.IFNA(INDEX([1]district_data_selection!J:J,MATCH($A691,[1]district_data_selection!$A:$A,0),0),-99999)</f>
        <v>905</v>
      </c>
      <c r="K691" cm="1">
        <f t="array" ref="K691">_xlfn.IFNA(INDEX([1]district_data_selection!K:K,MATCH($A691,[1]district_data_selection!$A:$A,0),0),-99999)</f>
        <v>885</v>
      </c>
      <c r="L691" cm="1">
        <f t="array" ref="L691">_xlfn.IFNA(INDEX([1]district_data_selection!L:L,MATCH($A691,[1]district_data_selection!$A:$A,0),0),-99999)</f>
        <v>600</v>
      </c>
      <c r="M691" cm="1">
        <f t="array" ref="M691">_xlfn.IFNA(INDEX([1]district_data_selection!M:M,MATCH($A691,[1]district_data_selection!$A:$A,0),0),-99999)</f>
        <v>81</v>
      </c>
      <c r="N691" cm="1">
        <f t="array" ref="N691">_xlfn.IFNA(INDEX([1]district_data_selection!N:N,MATCH($A691,[1]district_data_selection!$A:$A,0),0),-99999)</f>
        <v>19</v>
      </c>
      <c r="O691" cm="1">
        <f t="array" ref="O691">_xlfn.IFNA(INDEX([1]district_data_selection!$I:$I,MATCH($A691,[1]district_data_selection!$A:$A,0),0),-99999)</f>
        <v>1790</v>
      </c>
      <c r="P691" cm="1">
        <f t="array" ref="P691">_xlfn.IFNA(INDEX([1]district_data_selection!$I:$I,MATCH($A691,[1]district_data_selection!$A:$A,0),0),-99999)</f>
        <v>1790</v>
      </c>
      <c r="Q691" cm="1">
        <f t="array" ref="Q691">_xlfn.IFNA(INDEX([1]district_data_selection!$I:$I,MATCH($A691,[1]district_data_selection!$A:$A,0),0),-99999)</f>
        <v>1790</v>
      </c>
      <c r="R691" cm="1">
        <f t="array" ref="R691">_xlfn.IFNA(INDEX([1]district_data_selection!$I:$I,MATCH($A691,[1]district_data_selection!$A:$A,0),0),-99999)</f>
        <v>1790</v>
      </c>
      <c r="S691" cm="1">
        <f t="array" ref="S691">_xlfn.IFNA(INDEX([1]district_data_selection!$I:$I,MATCH($A691,[1]district_data_selection!$A:$A,0),0),-99999)</f>
        <v>1790</v>
      </c>
      <c r="T691" t="s">
        <v>15031</v>
      </c>
      <c r="U691" t="s">
        <v>1730</v>
      </c>
      <c r="V691" t="s">
        <v>1731</v>
      </c>
    </row>
    <row r="692" spans="1:22" x14ac:dyDescent="0.25">
      <c r="A692" t="s">
        <v>1732</v>
      </c>
      <c r="B692" t="s">
        <v>1733</v>
      </c>
      <c r="C692" t="s">
        <v>1734</v>
      </c>
      <c r="D692" t="s">
        <v>1733</v>
      </c>
      <c r="E692">
        <v>1</v>
      </c>
      <c r="F692" t="s">
        <v>257</v>
      </c>
      <c r="G692">
        <v>6.0769421331514542</v>
      </c>
      <c r="H692">
        <v>51.939</v>
      </c>
      <c r="I692" cm="1">
        <f t="array" ref="I692">_xlfn.IFNA(INDEX([1]district_data_selection!I:I,MATCH($A692,[1]district_data_selection!$A:$A,0),0),-99999)</f>
        <v>26315</v>
      </c>
      <c r="J692" cm="1">
        <f t="array" ref="J692">_xlfn.IFNA(INDEX([1]district_data_selection!J:J,MATCH($A692,[1]district_data_selection!$A:$A,0),0),-99999)</f>
        <v>12845</v>
      </c>
      <c r="K692" cm="1">
        <f t="array" ref="K692">_xlfn.IFNA(INDEX([1]district_data_selection!K:K,MATCH($A692,[1]district_data_selection!$A:$A,0),0),-99999)</f>
        <v>13475</v>
      </c>
      <c r="L692" cm="1">
        <f t="array" ref="L692">_xlfn.IFNA(INDEX([1]district_data_selection!L:L,MATCH($A692,[1]district_data_selection!$A:$A,0),0),-99999)</f>
        <v>12165</v>
      </c>
      <c r="M692" cm="1">
        <f t="array" ref="M692">_xlfn.IFNA(INDEX([1]district_data_selection!M:M,MATCH($A692,[1]district_data_selection!$A:$A,0),0),-99999)</f>
        <v>62</v>
      </c>
      <c r="N692" cm="1">
        <f t="array" ref="N692">_xlfn.IFNA(INDEX([1]district_data_selection!N:N,MATCH($A692,[1]district_data_selection!$A:$A,0),0),-99999)</f>
        <v>38</v>
      </c>
      <c r="O692" cm="1">
        <f t="array" ref="O692">_xlfn.IFNA(INDEX([1]district_data_selection!$I:$I,MATCH($A692,[1]district_data_selection!$A:$A,0),0),-99999)</f>
        <v>26315</v>
      </c>
      <c r="P692" cm="1">
        <f t="array" ref="P692">_xlfn.IFNA(INDEX([1]district_data_selection!$I:$I,MATCH($A692,[1]district_data_selection!$A:$A,0),0),-99999)</f>
        <v>26315</v>
      </c>
      <c r="Q692" cm="1">
        <f t="array" ref="Q692">_xlfn.IFNA(INDEX([1]district_data_selection!$I:$I,MATCH($A692,[1]district_data_selection!$A:$A,0),0),-99999)</f>
        <v>26315</v>
      </c>
      <c r="R692" cm="1">
        <f t="array" ref="R692">_xlfn.IFNA(INDEX([1]district_data_selection!$I:$I,MATCH($A692,[1]district_data_selection!$A:$A,0),0),-99999)</f>
        <v>26315</v>
      </c>
      <c r="S692" cm="1">
        <f t="array" ref="S692">_xlfn.IFNA(INDEX([1]district_data_selection!$I:$I,MATCH($A692,[1]district_data_selection!$A:$A,0),0),-99999)</f>
        <v>26315</v>
      </c>
      <c r="T692" t="s">
        <v>15032</v>
      </c>
      <c r="U692" t="s">
        <v>1732</v>
      </c>
      <c r="V692" t="s">
        <v>1733</v>
      </c>
    </row>
    <row r="693" spans="1:22" x14ac:dyDescent="0.25">
      <c r="A693" t="s">
        <v>1735</v>
      </c>
      <c r="B693" t="s">
        <v>1736</v>
      </c>
      <c r="C693" t="s">
        <v>1734</v>
      </c>
      <c r="D693" t="s">
        <v>1733</v>
      </c>
      <c r="E693">
        <v>1</v>
      </c>
      <c r="F693" t="s">
        <v>257</v>
      </c>
      <c r="G693">
        <v>6.1208802576287358</v>
      </c>
      <c r="H693">
        <v>51.908999999999999</v>
      </c>
      <c r="I693" cm="1">
        <f t="array" ref="I693">_xlfn.IFNA(INDEX([1]district_data_selection!I:I,MATCH($A693,[1]district_data_selection!$A:$A,0),0),-99999)</f>
        <v>2270</v>
      </c>
      <c r="J693" cm="1">
        <f t="array" ref="J693">_xlfn.IFNA(INDEX([1]district_data_selection!J:J,MATCH($A693,[1]district_data_selection!$A:$A,0),0),-99999)</f>
        <v>1145</v>
      </c>
      <c r="K693" cm="1">
        <f t="array" ref="K693">_xlfn.IFNA(INDEX([1]district_data_selection!K:K,MATCH($A693,[1]district_data_selection!$A:$A,0),0),-99999)</f>
        <v>1125</v>
      </c>
      <c r="L693" cm="1">
        <f t="array" ref="L693">_xlfn.IFNA(INDEX([1]district_data_selection!L:L,MATCH($A693,[1]district_data_selection!$A:$A,0),0),-99999)</f>
        <v>980</v>
      </c>
      <c r="M693" cm="1">
        <f t="array" ref="M693">_xlfn.IFNA(INDEX([1]district_data_selection!M:M,MATCH($A693,[1]district_data_selection!$A:$A,0),0),-99999)</f>
        <v>63</v>
      </c>
      <c r="N693" cm="1">
        <f t="array" ref="N693">_xlfn.IFNA(INDEX([1]district_data_selection!N:N,MATCH($A693,[1]district_data_selection!$A:$A,0),0),-99999)</f>
        <v>37</v>
      </c>
      <c r="O693" cm="1">
        <f t="array" ref="O693">_xlfn.IFNA(INDEX([1]district_data_selection!$I:$I,MATCH($A693,[1]district_data_selection!$A:$A,0),0),-99999)</f>
        <v>2270</v>
      </c>
      <c r="P693" cm="1">
        <f t="array" ref="P693">_xlfn.IFNA(INDEX([1]district_data_selection!$I:$I,MATCH($A693,[1]district_data_selection!$A:$A,0),0),-99999)</f>
        <v>2270</v>
      </c>
      <c r="Q693" cm="1">
        <f t="array" ref="Q693">_xlfn.IFNA(INDEX([1]district_data_selection!$I:$I,MATCH($A693,[1]district_data_selection!$A:$A,0),0),-99999)</f>
        <v>2270</v>
      </c>
      <c r="R693" cm="1">
        <f t="array" ref="R693">_xlfn.IFNA(INDEX([1]district_data_selection!$I:$I,MATCH($A693,[1]district_data_selection!$A:$A,0),0),-99999)</f>
        <v>2270</v>
      </c>
      <c r="S693" cm="1">
        <f t="array" ref="S693">_xlfn.IFNA(INDEX([1]district_data_selection!$I:$I,MATCH($A693,[1]district_data_selection!$A:$A,0),0),-99999)</f>
        <v>2270</v>
      </c>
      <c r="T693" t="s">
        <v>15033</v>
      </c>
      <c r="U693" t="s">
        <v>1735</v>
      </c>
      <c r="V693" t="s">
        <v>1736</v>
      </c>
    </row>
    <row r="694" spans="1:22" x14ac:dyDescent="0.25">
      <c r="A694" t="s">
        <v>1737</v>
      </c>
      <c r="B694" t="s">
        <v>1738</v>
      </c>
      <c r="C694" t="s">
        <v>1734</v>
      </c>
      <c r="D694" t="s">
        <v>1733</v>
      </c>
      <c r="E694">
        <v>1</v>
      </c>
      <c r="F694" t="s">
        <v>257</v>
      </c>
      <c r="G694">
        <v>6.1013610824373421</v>
      </c>
      <c r="H694">
        <v>51.984999999999999</v>
      </c>
      <c r="I694" cm="1">
        <f t="array" ref="I694">_xlfn.IFNA(INDEX([1]district_data_selection!I:I,MATCH($A694,[1]district_data_selection!$A:$A,0),0),-99999)</f>
        <v>1455</v>
      </c>
      <c r="J694" cm="1">
        <f t="array" ref="J694">_xlfn.IFNA(INDEX([1]district_data_selection!J:J,MATCH($A694,[1]district_data_selection!$A:$A,0),0),-99999)</f>
        <v>760</v>
      </c>
      <c r="K694" cm="1">
        <f t="array" ref="K694">_xlfn.IFNA(INDEX([1]district_data_selection!K:K,MATCH($A694,[1]district_data_selection!$A:$A,0),0),-99999)</f>
        <v>690</v>
      </c>
      <c r="L694" cm="1">
        <f t="array" ref="L694">_xlfn.IFNA(INDEX([1]district_data_selection!L:L,MATCH($A694,[1]district_data_selection!$A:$A,0),0),-99999)</f>
        <v>625</v>
      </c>
      <c r="M694" cm="1">
        <f t="array" ref="M694">_xlfn.IFNA(INDEX([1]district_data_selection!M:M,MATCH($A694,[1]district_data_selection!$A:$A,0),0),-99999)</f>
        <v>78</v>
      </c>
      <c r="N694" cm="1">
        <f t="array" ref="N694">_xlfn.IFNA(INDEX([1]district_data_selection!N:N,MATCH($A694,[1]district_data_selection!$A:$A,0),0),-99999)</f>
        <v>22</v>
      </c>
      <c r="O694" cm="1">
        <f t="array" ref="O694">_xlfn.IFNA(INDEX([1]district_data_selection!$I:$I,MATCH($A694,[1]district_data_selection!$A:$A,0),0),-99999)</f>
        <v>1455</v>
      </c>
      <c r="P694" cm="1">
        <f t="array" ref="P694">_xlfn.IFNA(INDEX([1]district_data_selection!$I:$I,MATCH($A694,[1]district_data_selection!$A:$A,0),0),-99999)</f>
        <v>1455</v>
      </c>
      <c r="Q694" cm="1">
        <f t="array" ref="Q694">_xlfn.IFNA(INDEX([1]district_data_selection!$I:$I,MATCH($A694,[1]district_data_selection!$A:$A,0),0),-99999)</f>
        <v>1455</v>
      </c>
      <c r="R694" cm="1">
        <f t="array" ref="R694">_xlfn.IFNA(INDEX([1]district_data_selection!$I:$I,MATCH($A694,[1]district_data_selection!$A:$A,0),0),-99999)</f>
        <v>1455</v>
      </c>
      <c r="S694" cm="1">
        <f t="array" ref="S694">_xlfn.IFNA(INDEX([1]district_data_selection!$I:$I,MATCH($A694,[1]district_data_selection!$A:$A,0),0),-99999)</f>
        <v>1455</v>
      </c>
      <c r="T694" t="s">
        <v>15034</v>
      </c>
      <c r="U694" t="s">
        <v>1737</v>
      </c>
      <c r="V694" t="s">
        <v>1738</v>
      </c>
    </row>
    <row r="695" spans="1:22" x14ac:dyDescent="0.25">
      <c r="A695" t="s">
        <v>1739</v>
      </c>
      <c r="B695" t="s">
        <v>1740</v>
      </c>
      <c r="C695" t="s">
        <v>1734</v>
      </c>
      <c r="D695" t="s">
        <v>1733</v>
      </c>
      <c r="E695">
        <v>1</v>
      </c>
      <c r="F695" t="s">
        <v>257</v>
      </c>
      <c r="G695">
        <v>6.0506142074176639</v>
      </c>
      <c r="H695">
        <v>51.997999999999998</v>
      </c>
      <c r="I695" cm="1">
        <f t="array" ref="I695">_xlfn.IFNA(INDEX([1]district_data_selection!I:I,MATCH($A695,[1]district_data_selection!$A:$A,0),0),-99999)</f>
        <v>3455</v>
      </c>
      <c r="J695" cm="1">
        <f t="array" ref="J695">_xlfn.IFNA(INDEX([1]district_data_selection!J:J,MATCH($A695,[1]district_data_selection!$A:$A,0),0),-99999)</f>
        <v>1745</v>
      </c>
      <c r="K695" cm="1">
        <f t="array" ref="K695">_xlfn.IFNA(INDEX([1]district_data_selection!K:K,MATCH($A695,[1]district_data_selection!$A:$A,0),0),-99999)</f>
        <v>1710</v>
      </c>
      <c r="L695" cm="1">
        <f t="array" ref="L695">_xlfn.IFNA(INDEX([1]district_data_selection!L:L,MATCH($A695,[1]district_data_selection!$A:$A,0),0),-99999)</f>
        <v>1615</v>
      </c>
      <c r="M695" cm="1">
        <f t="array" ref="M695">_xlfn.IFNA(INDEX([1]district_data_selection!M:M,MATCH($A695,[1]district_data_selection!$A:$A,0),0),-99999)</f>
        <v>75</v>
      </c>
      <c r="N695" cm="1">
        <f t="array" ref="N695">_xlfn.IFNA(INDEX([1]district_data_selection!N:N,MATCH($A695,[1]district_data_selection!$A:$A,0),0),-99999)</f>
        <v>25</v>
      </c>
      <c r="O695" cm="1">
        <f t="array" ref="O695">_xlfn.IFNA(INDEX([1]district_data_selection!$I:$I,MATCH($A695,[1]district_data_selection!$A:$A,0),0),-99999)</f>
        <v>3455</v>
      </c>
      <c r="P695" cm="1">
        <f t="array" ref="P695">_xlfn.IFNA(INDEX([1]district_data_selection!$I:$I,MATCH($A695,[1]district_data_selection!$A:$A,0),0),-99999)</f>
        <v>3455</v>
      </c>
      <c r="Q695" cm="1">
        <f t="array" ref="Q695">_xlfn.IFNA(INDEX([1]district_data_selection!$I:$I,MATCH($A695,[1]district_data_selection!$A:$A,0),0),-99999)</f>
        <v>3455</v>
      </c>
      <c r="R695" cm="1">
        <f t="array" ref="R695">_xlfn.IFNA(INDEX([1]district_data_selection!$I:$I,MATCH($A695,[1]district_data_selection!$A:$A,0),0),-99999)</f>
        <v>3455</v>
      </c>
      <c r="S695" cm="1">
        <f t="array" ref="S695">_xlfn.IFNA(INDEX([1]district_data_selection!$I:$I,MATCH($A695,[1]district_data_selection!$A:$A,0),0),-99999)</f>
        <v>3455</v>
      </c>
      <c r="T695" t="s">
        <v>15035</v>
      </c>
      <c r="U695" t="s">
        <v>1739</v>
      </c>
      <c r="V695" t="s">
        <v>1740</v>
      </c>
    </row>
    <row r="696" spans="1:22" x14ac:dyDescent="0.25">
      <c r="A696" t="s">
        <v>1741</v>
      </c>
      <c r="B696" t="s">
        <v>1742</v>
      </c>
      <c r="C696" t="s">
        <v>1734</v>
      </c>
      <c r="D696" t="s">
        <v>1733</v>
      </c>
      <c r="E696">
        <v>1</v>
      </c>
      <c r="F696" t="s">
        <v>257</v>
      </c>
      <c r="G696">
        <v>6.0182681600129344</v>
      </c>
      <c r="H696">
        <v>51.984999999999999</v>
      </c>
      <c r="I696" cm="1">
        <f t="array" ref="I696">_xlfn.IFNA(INDEX([1]district_data_selection!I:I,MATCH($A696,[1]district_data_selection!$A:$A,0),0),-99999)</f>
        <v>505</v>
      </c>
      <c r="J696" cm="1">
        <f t="array" ref="J696">_xlfn.IFNA(INDEX([1]district_data_selection!J:J,MATCH($A696,[1]district_data_selection!$A:$A,0),0),-99999)</f>
        <v>250</v>
      </c>
      <c r="K696" cm="1">
        <f t="array" ref="K696">_xlfn.IFNA(INDEX([1]district_data_selection!K:K,MATCH($A696,[1]district_data_selection!$A:$A,0),0),-99999)</f>
        <v>250</v>
      </c>
      <c r="L696" cm="1">
        <f t="array" ref="L696">_xlfn.IFNA(INDEX([1]district_data_selection!L:L,MATCH($A696,[1]district_data_selection!$A:$A,0),0),-99999)</f>
        <v>225</v>
      </c>
      <c r="M696" cm="1">
        <f t="array" ref="M696">_xlfn.IFNA(INDEX([1]district_data_selection!M:M,MATCH($A696,[1]district_data_selection!$A:$A,0),0),-99999)</f>
        <v>81</v>
      </c>
      <c r="N696" cm="1">
        <f t="array" ref="N696">_xlfn.IFNA(INDEX([1]district_data_selection!N:N,MATCH($A696,[1]district_data_selection!$A:$A,0),0),-99999)</f>
        <v>19</v>
      </c>
      <c r="O696" cm="1">
        <f t="array" ref="O696">_xlfn.IFNA(INDEX([1]district_data_selection!$I:$I,MATCH($A696,[1]district_data_selection!$A:$A,0),0),-99999)</f>
        <v>505</v>
      </c>
      <c r="P696" cm="1">
        <f t="array" ref="P696">_xlfn.IFNA(INDEX([1]district_data_selection!$I:$I,MATCH($A696,[1]district_data_selection!$A:$A,0),0),-99999)</f>
        <v>505</v>
      </c>
      <c r="Q696" cm="1">
        <f t="array" ref="Q696">_xlfn.IFNA(INDEX([1]district_data_selection!$I:$I,MATCH($A696,[1]district_data_selection!$A:$A,0),0),-99999)</f>
        <v>505</v>
      </c>
      <c r="R696" cm="1">
        <f t="array" ref="R696">_xlfn.IFNA(INDEX([1]district_data_selection!$I:$I,MATCH($A696,[1]district_data_selection!$A:$A,0),0),-99999)</f>
        <v>505</v>
      </c>
      <c r="S696" cm="1">
        <f t="array" ref="S696">_xlfn.IFNA(INDEX([1]district_data_selection!$I:$I,MATCH($A696,[1]district_data_selection!$A:$A,0),0),-99999)</f>
        <v>505</v>
      </c>
      <c r="T696" t="s">
        <v>15036</v>
      </c>
      <c r="U696" t="s">
        <v>1741</v>
      </c>
      <c r="V696" t="s">
        <v>1742</v>
      </c>
    </row>
    <row r="697" spans="1:22" x14ac:dyDescent="0.25">
      <c r="A697" t="s">
        <v>1743</v>
      </c>
      <c r="B697" t="s">
        <v>1744</v>
      </c>
      <c r="C697" t="s">
        <v>1734</v>
      </c>
      <c r="D697" t="s">
        <v>1733</v>
      </c>
      <c r="E697">
        <v>1</v>
      </c>
      <c r="F697" t="s">
        <v>257</v>
      </c>
      <c r="G697">
        <v>6.0599822407374244</v>
      </c>
      <c r="H697">
        <v>51.902999999999999</v>
      </c>
      <c r="I697" cm="1">
        <f t="array" ref="I697">_xlfn.IFNA(INDEX([1]district_data_selection!I:I,MATCH($A697,[1]district_data_selection!$A:$A,0),0),-99999)</f>
        <v>120</v>
      </c>
      <c r="J697" cm="1">
        <f t="array" ref="J697">_xlfn.IFNA(INDEX([1]district_data_selection!J:J,MATCH($A697,[1]district_data_selection!$A:$A,0),0),-99999)</f>
        <v>65</v>
      </c>
      <c r="K697" cm="1">
        <f t="array" ref="K697">_xlfn.IFNA(INDEX([1]district_data_selection!K:K,MATCH($A697,[1]district_data_selection!$A:$A,0),0),-99999)</f>
        <v>55</v>
      </c>
      <c r="L697" cm="1">
        <f t="array" ref="L697">_xlfn.IFNA(INDEX([1]district_data_selection!L:L,MATCH($A697,[1]district_data_selection!$A:$A,0),0),-99999)</f>
        <v>45</v>
      </c>
      <c r="M697" cm="1">
        <f t="array" ref="M697">_xlfn.IFNA(INDEX([1]district_data_selection!M:M,MATCH($A697,[1]district_data_selection!$A:$A,0),0),-99999)</f>
        <v>87</v>
      </c>
      <c r="N697" cm="1">
        <f t="array" ref="N697">_xlfn.IFNA(INDEX([1]district_data_selection!N:N,MATCH($A697,[1]district_data_selection!$A:$A,0),0),-99999)</f>
        <v>13</v>
      </c>
      <c r="O697" cm="1">
        <f t="array" ref="O697">_xlfn.IFNA(INDEX([1]district_data_selection!$I:$I,MATCH($A697,[1]district_data_selection!$A:$A,0),0),-99999)</f>
        <v>120</v>
      </c>
      <c r="P697" cm="1">
        <f t="array" ref="P697">_xlfn.IFNA(INDEX([1]district_data_selection!$I:$I,MATCH($A697,[1]district_data_selection!$A:$A,0),0),-99999)</f>
        <v>120</v>
      </c>
      <c r="Q697" cm="1">
        <f t="array" ref="Q697">_xlfn.IFNA(INDEX([1]district_data_selection!$I:$I,MATCH($A697,[1]district_data_selection!$A:$A,0),0),-99999)</f>
        <v>120</v>
      </c>
      <c r="R697" cm="1">
        <f t="array" ref="R697">_xlfn.IFNA(INDEX([1]district_data_selection!$I:$I,MATCH($A697,[1]district_data_selection!$A:$A,0),0),-99999)</f>
        <v>120</v>
      </c>
      <c r="S697" cm="1">
        <f t="array" ref="S697">_xlfn.IFNA(INDEX([1]district_data_selection!$I:$I,MATCH($A697,[1]district_data_selection!$A:$A,0),0),-99999)</f>
        <v>120</v>
      </c>
      <c r="T697" t="s">
        <v>15037</v>
      </c>
      <c r="U697" t="s">
        <v>1743</v>
      </c>
      <c r="V697" t="s">
        <v>1744</v>
      </c>
    </row>
    <row r="698" spans="1:22" x14ac:dyDescent="0.25">
      <c r="A698" t="s">
        <v>1745</v>
      </c>
      <c r="B698" t="s">
        <v>1746</v>
      </c>
      <c r="C698" t="s">
        <v>1734</v>
      </c>
      <c r="D698" t="s">
        <v>1733</v>
      </c>
      <c r="E698">
        <v>1</v>
      </c>
      <c r="F698" t="s">
        <v>257</v>
      </c>
      <c r="G698">
        <v>6.0447378699150738</v>
      </c>
      <c r="H698">
        <v>51.884999999999998</v>
      </c>
      <c r="I698" cm="1">
        <f t="array" ref="I698">_xlfn.IFNA(INDEX([1]district_data_selection!I:I,MATCH($A698,[1]district_data_selection!$A:$A,0),0),-99999)</f>
        <v>2375</v>
      </c>
      <c r="J698" cm="1">
        <f t="array" ref="J698">_xlfn.IFNA(INDEX([1]district_data_selection!J:J,MATCH($A698,[1]district_data_selection!$A:$A,0),0),-99999)</f>
        <v>1165</v>
      </c>
      <c r="K698" cm="1">
        <f t="array" ref="K698">_xlfn.IFNA(INDEX([1]district_data_selection!K:K,MATCH($A698,[1]district_data_selection!$A:$A,0),0),-99999)</f>
        <v>1210</v>
      </c>
      <c r="L698" cm="1">
        <f t="array" ref="L698">_xlfn.IFNA(INDEX([1]district_data_selection!L:L,MATCH($A698,[1]district_data_selection!$A:$A,0),0),-99999)</f>
        <v>995</v>
      </c>
      <c r="M698" cm="1">
        <f t="array" ref="M698">_xlfn.IFNA(INDEX([1]district_data_selection!M:M,MATCH($A698,[1]district_data_selection!$A:$A,0),0),-99999)</f>
        <v>66</v>
      </c>
      <c r="N698" cm="1">
        <f t="array" ref="N698">_xlfn.IFNA(INDEX([1]district_data_selection!N:N,MATCH($A698,[1]district_data_selection!$A:$A,0),0),-99999)</f>
        <v>34</v>
      </c>
      <c r="O698" cm="1">
        <f t="array" ref="O698">_xlfn.IFNA(INDEX([1]district_data_selection!$I:$I,MATCH($A698,[1]district_data_selection!$A:$A,0),0),-99999)</f>
        <v>2375</v>
      </c>
      <c r="P698" cm="1">
        <f t="array" ref="P698">_xlfn.IFNA(INDEX([1]district_data_selection!$I:$I,MATCH($A698,[1]district_data_selection!$A:$A,0),0),-99999)</f>
        <v>2375</v>
      </c>
      <c r="Q698" cm="1">
        <f t="array" ref="Q698">_xlfn.IFNA(INDEX([1]district_data_selection!$I:$I,MATCH($A698,[1]district_data_selection!$A:$A,0),0),-99999)</f>
        <v>2375</v>
      </c>
      <c r="R698" cm="1">
        <f t="array" ref="R698">_xlfn.IFNA(INDEX([1]district_data_selection!$I:$I,MATCH($A698,[1]district_data_selection!$A:$A,0),0),-99999)</f>
        <v>2375</v>
      </c>
      <c r="S698" cm="1">
        <f t="array" ref="S698">_xlfn.IFNA(INDEX([1]district_data_selection!$I:$I,MATCH($A698,[1]district_data_selection!$A:$A,0),0),-99999)</f>
        <v>2375</v>
      </c>
      <c r="T698" t="s">
        <v>15038</v>
      </c>
      <c r="U698" t="s">
        <v>1745</v>
      </c>
      <c r="V698" t="s">
        <v>1746</v>
      </c>
    </row>
    <row r="699" spans="1:22" x14ac:dyDescent="0.25">
      <c r="A699" t="s">
        <v>1747</v>
      </c>
      <c r="B699" t="s">
        <v>1748</v>
      </c>
      <c r="C699" t="s">
        <v>1734</v>
      </c>
      <c r="D699" t="s">
        <v>1733</v>
      </c>
      <c r="E699">
        <v>1</v>
      </c>
      <c r="F699" t="s">
        <v>257</v>
      </c>
      <c r="G699">
        <v>6.0743436440369916</v>
      </c>
      <c r="H699">
        <v>51.887999999999998</v>
      </c>
      <c r="I699" cm="1">
        <f t="array" ref="I699">_xlfn.IFNA(INDEX([1]district_data_selection!I:I,MATCH($A699,[1]district_data_selection!$A:$A,0),0),-99999)</f>
        <v>790</v>
      </c>
      <c r="J699" cm="1">
        <f t="array" ref="J699">_xlfn.IFNA(INDEX([1]district_data_selection!J:J,MATCH($A699,[1]district_data_selection!$A:$A,0),0),-99999)</f>
        <v>405</v>
      </c>
      <c r="K699" cm="1">
        <f t="array" ref="K699">_xlfn.IFNA(INDEX([1]district_data_selection!K:K,MATCH($A699,[1]district_data_selection!$A:$A,0),0),-99999)</f>
        <v>380</v>
      </c>
      <c r="L699" cm="1">
        <f t="array" ref="L699">_xlfn.IFNA(INDEX([1]district_data_selection!L:L,MATCH($A699,[1]district_data_selection!$A:$A,0),0),-99999)</f>
        <v>330</v>
      </c>
      <c r="M699" cm="1">
        <f t="array" ref="M699">_xlfn.IFNA(INDEX([1]district_data_selection!M:M,MATCH($A699,[1]district_data_selection!$A:$A,0),0),-99999)</f>
        <v>80</v>
      </c>
      <c r="N699" cm="1">
        <f t="array" ref="N699">_xlfn.IFNA(INDEX([1]district_data_selection!N:N,MATCH($A699,[1]district_data_selection!$A:$A,0),0),-99999)</f>
        <v>20</v>
      </c>
      <c r="O699" cm="1">
        <f t="array" ref="O699">_xlfn.IFNA(INDEX([1]district_data_selection!$I:$I,MATCH($A699,[1]district_data_selection!$A:$A,0),0),-99999)</f>
        <v>790</v>
      </c>
      <c r="P699" cm="1">
        <f t="array" ref="P699">_xlfn.IFNA(INDEX([1]district_data_selection!$I:$I,MATCH($A699,[1]district_data_selection!$A:$A,0),0),-99999)</f>
        <v>790</v>
      </c>
      <c r="Q699" cm="1">
        <f t="array" ref="Q699">_xlfn.IFNA(INDEX([1]district_data_selection!$I:$I,MATCH($A699,[1]district_data_selection!$A:$A,0),0),-99999)</f>
        <v>790</v>
      </c>
      <c r="R699" cm="1">
        <f t="array" ref="R699">_xlfn.IFNA(INDEX([1]district_data_selection!$I:$I,MATCH($A699,[1]district_data_selection!$A:$A,0),0),-99999)</f>
        <v>790</v>
      </c>
      <c r="S699" cm="1">
        <f t="array" ref="S699">_xlfn.IFNA(INDEX([1]district_data_selection!$I:$I,MATCH($A699,[1]district_data_selection!$A:$A,0),0),-99999)</f>
        <v>790</v>
      </c>
      <c r="T699" t="s">
        <v>15039</v>
      </c>
      <c r="U699" t="s">
        <v>1747</v>
      </c>
      <c r="V699" t="s">
        <v>1748</v>
      </c>
    </row>
    <row r="700" spans="1:22" x14ac:dyDescent="0.25">
      <c r="A700" t="s">
        <v>1749</v>
      </c>
      <c r="B700" t="s">
        <v>1750</v>
      </c>
      <c r="C700" t="s">
        <v>1734</v>
      </c>
      <c r="D700" t="s">
        <v>1733</v>
      </c>
      <c r="E700">
        <v>1</v>
      </c>
      <c r="F700" t="s">
        <v>257</v>
      </c>
      <c r="G700">
        <v>6.117245739106778</v>
      </c>
      <c r="H700">
        <v>51.877000000000002</v>
      </c>
      <c r="I700" cm="1">
        <f t="array" ref="I700">_xlfn.IFNA(INDEX([1]district_data_selection!I:I,MATCH($A700,[1]district_data_selection!$A:$A,0),0),-99999)</f>
        <v>1090</v>
      </c>
      <c r="J700" cm="1">
        <f t="array" ref="J700">_xlfn.IFNA(INDEX([1]district_data_selection!J:J,MATCH($A700,[1]district_data_selection!$A:$A,0),0),-99999)</f>
        <v>535</v>
      </c>
      <c r="K700" cm="1">
        <f t="array" ref="K700">_xlfn.IFNA(INDEX([1]district_data_selection!K:K,MATCH($A700,[1]district_data_selection!$A:$A,0),0),-99999)</f>
        <v>555</v>
      </c>
      <c r="L700" cm="1">
        <f t="array" ref="L700">_xlfn.IFNA(INDEX([1]district_data_selection!L:L,MATCH($A700,[1]district_data_selection!$A:$A,0),0),-99999)</f>
        <v>480</v>
      </c>
      <c r="M700" cm="1">
        <f t="array" ref="M700">_xlfn.IFNA(INDEX([1]district_data_selection!M:M,MATCH($A700,[1]district_data_selection!$A:$A,0),0),-99999)</f>
        <v>74</v>
      </c>
      <c r="N700" cm="1">
        <f t="array" ref="N700">_xlfn.IFNA(INDEX([1]district_data_selection!N:N,MATCH($A700,[1]district_data_selection!$A:$A,0),0),-99999)</f>
        <v>26</v>
      </c>
      <c r="O700" cm="1">
        <f t="array" ref="O700">_xlfn.IFNA(INDEX([1]district_data_selection!$I:$I,MATCH($A700,[1]district_data_selection!$A:$A,0),0),-99999)</f>
        <v>1090</v>
      </c>
      <c r="P700" cm="1">
        <f t="array" ref="P700">_xlfn.IFNA(INDEX([1]district_data_selection!$I:$I,MATCH($A700,[1]district_data_selection!$A:$A,0),0),-99999)</f>
        <v>1090</v>
      </c>
      <c r="Q700" cm="1">
        <f t="array" ref="Q700">_xlfn.IFNA(INDEX([1]district_data_selection!$I:$I,MATCH($A700,[1]district_data_selection!$A:$A,0),0),-99999)</f>
        <v>1090</v>
      </c>
      <c r="R700" cm="1">
        <f t="array" ref="R700">_xlfn.IFNA(INDEX([1]district_data_selection!$I:$I,MATCH($A700,[1]district_data_selection!$A:$A,0),0),-99999)</f>
        <v>1090</v>
      </c>
      <c r="S700" cm="1">
        <f t="array" ref="S700">_xlfn.IFNA(INDEX([1]district_data_selection!$I:$I,MATCH($A700,[1]district_data_selection!$A:$A,0),0),-99999)</f>
        <v>1090</v>
      </c>
      <c r="T700" t="s">
        <v>15040</v>
      </c>
      <c r="U700" t="s">
        <v>1749</v>
      </c>
      <c r="V700" t="s">
        <v>1750</v>
      </c>
    </row>
    <row r="701" spans="1:22" x14ac:dyDescent="0.25">
      <c r="A701" t="s">
        <v>1751</v>
      </c>
      <c r="B701" t="s">
        <v>1752</v>
      </c>
      <c r="C701" t="s">
        <v>1734</v>
      </c>
      <c r="D701" t="s">
        <v>1733</v>
      </c>
      <c r="E701">
        <v>1</v>
      </c>
      <c r="F701" t="s">
        <v>257</v>
      </c>
      <c r="G701">
        <v>6.1153939960015764</v>
      </c>
      <c r="H701">
        <v>51.863</v>
      </c>
      <c r="I701" cm="1">
        <f t="array" ref="I701">_xlfn.IFNA(INDEX([1]district_data_selection!I:I,MATCH($A701,[1]district_data_selection!$A:$A,0),0),-99999)</f>
        <v>3015</v>
      </c>
      <c r="J701" cm="1">
        <f t="array" ref="J701">_xlfn.IFNA(INDEX([1]district_data_selection!J:J,MATCH($A701,[1]district_data_selection!$A:$A,0),0),-99999)</f>
        <v>1510</v>
      </c>
      <c r="K701" cm="1">
        <f t="array" ref="K701">_xlfn.IFNA(INDEX([1]district_data_selection!K:K,MATCH($A701,[1]district_data_selection!$A:$A,0),0),-99999)</f>
        <v>1505</v>
      </c>
      <c r="L701" cm="1">
        <f t="array" ref="L701">_xlfn.IFNA(INDEX([1]district_data_selection!L:L,MATCH($A701,[1]district_data_selection!$A:$A,0),0),-99999)</f>
        <v>1425</v>
      </c>
      <c r="M701" cm="1">
        <f t="array" ref="M701">_xlfn.IFNA(INDEX([1]district_data_selection!M:M,MATCH($A701,[1]district_data_selection!$A:$A,0),0),-99999)</f>
        <v>51</v>
      </c>
      <c r="N701" cm="1">
        <f t="array" ref="N701">_xlfn.IFNA(INDEX([1]district_data_selection!N:N,MATCH($A701,[1]district_data_selection!$A:$A,0),0),-99999)</f>
        <v>49</v>
      </c>
      <c r="O701" cm="1">
        <f t="array" ref="O701">_xlfn.IFNA(INDEX([1]district_data_selection!$I:$I,MATCH($A701,[1]district_data_selection!$A:$A,0),0),-99999)</f>
        <v>3015</v>
      </c>
      <c r="P701" cm="1">
        <f t="array" ref="P701">_xlfn.IFNA(INDEX([1]district_data_selection!$I:$I,MATCH($A701,[1]district_data_selection!$A:$A,0),0),-99999)</f>
        <v>3015</v>
      </c>
      <c r="Q701" cm="1">
        <f t="array" ref="Q701">_xlfn.IFNA(INDEX([1]district_data_selection!$I:$I,MATCH($A701,[1]district_data_selection!$A:$A,0),0),-99999)</f>
        <v>3015</v>
      </c>
      <c r="R701" cm="1">
        <f t="array" ref="R701">_xlfn.IFNA(INDEX([1]district_data_selection!$I:$I,MATCH($A701,[1]district_data_selection!$A:$A,0),0),-99999)</f>
        <v>3015</v>
      </c>
      <c r="S701" cm="1">
        <f t="array" ref="S701">_xlfn.IFNA(INDEX([1]district_data_selection!$I:$I,MATCH($A701,[1]district_data_selection!$A:$A,0),0),-99999)</f>
        <v>3015</v>
      </c>
      <c r="T701" t="s">
        <v>15041</v>
      </c>
      <c r="U701" t="s">
        <v>1751</v>
      </c>
      <c r="V701" t="s">
        <v>1752</v>
      </c>
    </row>
    <row r="702" spans="1:22" x14ac:dyDescent="0.25">
      <c r="A702" t="s">
        <v>1753</v>
      </c>
      <c r="B702" t="s">
        <v>1754</v>
      </c>
      <c r="C702" t="s">
        <v>1734</v>
      </c>
      <c r="D702" t="s">
        <v>1733</v>
      </c>
      <c r="E702">
        <v>1</v>
      </c>
      <c r="F702" t="s">
        <v>257</v>
      </c>
      <c r="G702">
        <v>6.0881369164377981</v>
      </c>
      <c r="H702">
        <v>51.866</v>
      </c>
      <c r="I702" cm="1">
        <f t="array" ref="I702">_xlfn.IFNA(INDEX([1]district_data_selection!I:I,MATCH($A702,[1]district_data_selection!$A:$A,0),0),-99999)</f>
        <v>2825</v>
      </c>
      <c r="J702" cm="1">
        <f t="array" ref="J702">_xlfn.IFNA(INDEX([1]district_data_selection!J:J,MATCH($A702,[1]district_data_selection!$A:$A,0),0),-99999)</f>
        <v>1415</v>
      </c>
      <c r="K702" cm="1">
        <f t="array" ref="K702">_xlfn.IFNA(INDEX([1]district_data_selection!K:K,MATCH($A702,[1]district_data_selection!$A:$A,0),0),-99999)</f>
        <v>1415</v>
      </c>
      <c r="L702" cm="1">
        <f t="array" ref="L702">_xlfn.IFNA(INDEX([1]district_data_selection!L:L,MATCH($A702,[1]district_data_selection!$A:$A,0),0),-99999)</f>
        <v>1255</v>
      </c>
      <c r="M702" cm="1">
        <f t="array" ref="M702">_xlfn.IFNA(INDEX([1]district_data_selection!M:M,MATCH($A702,[1]district_data_selection!$A:$A,0),0),-99999)</f>
        <v>67</v>
      </c>
      <c r="N702" cm="1">
        <f t="array" ref="N702">_xlfn.IFNA(INDEX([1]district_data_selection!N:N,MATCH($A702,[1]district_data_selection!$A:$A,0),0),-99999)</f>
        <v>33</v>
      </c>
      <c r="O702" cm="1">
        <f t="array" ref="O702">_xlfn.IFNA(INDEX([1]district_data_selection!$I:$I,MATCH($A702,[1]district_data_selection!$A:$A,0),0),-99999)</f>
        <v>2825</v>
      </c>
      <c r="P702" cm="1">
        <f t="array" ref="P702">_xlfn.IFNA(INDEX([1]district_data_selection!$I:$I,MATCH($A702,[1]district_data_selection!$A:$A,0),0),-99999)</f>
        <v>2825</v>
      </c>
      <c r="Q702" cm="1">
        <f t="array" ref="Q702">_xlfn.IFNA(INDEX([1]district_data_selection!$I:$I,MATCH($A702,[1]district_data_selection!$A:$A,0),0),-99999)</f>
        <v>2825</v>
      </c>
      <c r="R702" cm="1">
        <f t="array" ref="R702">_xlfn.IFNA(INDEX([1]district_data_selection!$I:$I,MATCH($A702,[1]district_data_selection!$A:$A,0),0),-99999)</f>
        <v>2825</v>
      </c>
      <c r="S702" cm="1">
        <f t="array" ref="S702">_xlfn.IFNA(INDEX([1]district_data_selection!$I:$I,MATCH($A702,[1]district_data_selection!$A:$A,0),0),-99999)</f>
        <v>2825</v>
      </c>
      <c r="T702" t="s">
        <v>15042</v>
      </c>
      <c r="U702" t="s">
        <v>1753</v>
      </c>
      <c r="V702" t="s">
        <v>1754</v>
      </c>
    </row>
    <row r="703" spans="1:22" x14ac:dyDescent="0.25">
      <c r="A703" t="s">
        <v>1755</v>
      </c>
      <c r="B703" t="s">
        <v>1756</v>
      </c>
      <c r="C703" t="s">
        <v>1734</v>
      </c>
      <c r="D703" t="s">
        <v>1733</v>
      </c>
      <c r="E703">
        <v>1</v>
      </c>
      <c r="F703" t="s">
        <v>257</v>
      </c>
      <c r="G703">
        <v>6.1404677373037124</v>
      </c>
      <c r="H703">
        <v>51.856000000000002</v>
      </c>
      <c r="I703" cm="1">
        <f t="array" ref="I703">_xlfn.IFNA(INDEX([1]district_data_selection!I:I,MATCH($A703,[1]district_data_selection!$A:$A,0),0),-99999)</f>
        <v>820</v>
      </c>
      <c r="J703" cm="1">
        <f t="array" ref="J703">_xlfn.IFNA(INDEX([1]district_data_selection!J:J,MATCH($A703,[1]district_data_selection!$A:$A,0),0),-99999)</f>
        <v>415</v>
      </c>
      <c r="K703" cm="1">
        <f t="array" ref="K703">_xlfn.IFNA(INDEX([1]district_data_selection!K:K,MATCH($A703,[1]district_data_selection!$A:$A,0),0),-99999)</f>
        <v>405</v>
      </c>
      <c r="L703" cm="1">
        <f t="array" ref="L703">_xlfn.IFNA(INDEX([1]district_data_selection!L:L,MATCH($A703,[1]district_data_selection!$A:$A,0),0),-99999)</f>
        <v>400</v>
      </c>
      <c r="M703" cm="1">
        <f t="array" ref="M703">_xlfn.IFNA(INDEX([1]district_data_selection!M:M,MATCH($A703,[1]district_data_selection!$A:$A,0),0),-99999)</f>
        <v>61</v>
      </c>
      <c r="N703" cm="1">
        <f t="array" ref="N703">_xlfn.IFNA(INDEX([1]district_data_selection!N:N,MATCH($A703,[1]district_data_selection!$A:$A,0),0),-99999)</f>
        <v>39</v>
      </c>
      <c r="O703" cm="1">
        <f t="array" ref="O703">_xlfn.IFNA(INDEX([1]district_data_selection!$I:$I,MATCH($A703,[1]district_data_selection!$A:$A,0),0),-99999)</f>
        <v>820</v>
      </c>
      <c r="P703" cm="1">
        <f t="array" ref="P703">_xlfn.IFNA(INDEX([1]district_data_selection!$I:$I,MATCH($A703,[1]district_data_selection!$A:$A,0),0),-99999)</f>
        <v>820</v>
      </c>
      <c r="Q703" cm="1">
        <f t="array" ref="Q703">_xlfn.IFNA(INDEX([1]district_data_selection!$I:$I,MATCH($A703,[1]district_data_selection!$A:$A,0),0),-99999)</f>
        <v>820</v>
      </c>
      <c r="R703" cm="1">
        <f t="array" ref="R703">_xlfn.IFNA(INDEX([1]district_data_selection!$I:$I,MATCH($A703,[1]district_data_selection!$A:$A,0),0),-99999)</f>
        <v>820</v>
      </c>
      <c r="S703" cm="1">
        <f t="array" ref="S703">_xlfn.IFNA(INDEX([1]district_data_selection!$I:$I,MATCH($A703,[1]district_data_selection!$A:$A,0),0),-99999)</f>
        <v>820</v>
      </c>
      <c r="T703" t="s">
        <v>15043</v>
      </c>
      <c r="U703" t="s">
        <v>1755</v>
      </c>
      <c r="V703" t="s">
        <v>1756</v>
      </c>
    </row>
    <row r="704" spans="1:22" x14ac:dyDescent="0.25">
      <c r="A704" t="s">
        <v>1757</v>
      </c>
      <c r="B704" t="s">
        <v>1758</v>
      </c>
      <c r="C704" t="s">
        <v>1759</v>
      </c>
      <c r="D704" t="s">
        <v>1760</v>
      </c>
      <c r="E704">
        <v>1</v>
      </c>
      <c r="F704" t="s">
        <v>257</v>
      </c>
      <c r="G704">
        <v>6.1810731037664217</v>
      </c>
      <c r="H704">
        <v>52.149000000000001</v>
      </c>
      <c r="I704" cm="1">
        <f t="array" ref="I704">_xlfn.IFNA(INDEX([1]district_data_selection!I:I,MATCH($A704,[1]district_data_selection!$A:$A,0),0),-99999)</f>
        <v>9375</v>
      </c>
      <c r="J704" cm="1">
        <f t="array" ref="J704">_xlfn.IFNA(INDEX([1]district_data_selection!J:J,MATCH($A704,[1]district_data_selection!$A:$A,0),0),-99999)</f>
        <v>4580</v>
      </c>
      <c r="K704" cm="1">
        <f t="array" ref="K704">_xlfn.IFNA(INDEX([1]district_data_selection!K:K,MATCH($A704,[1]district_data_selection!$A:$A,0),0),-99999)</f>
        <v>4795</v>
      </c>
      <c r="L704" cm="1">
        <f t="array" ref="L704">_xlfn.IFNA(INDEX([1]district_data_selection!L:L,MATCH($A704,[1]district_data_selection!$A:$A,0),0),-99999)</f>
        <v>5195</v>
      </c>
      <c r="M704" cm="1">
        <f t="array" ref="M704">_xlfn.IFNA(INDEX([1]district_data_selection!M:M,MATCH($A704,[1]district_data_selection!$A:$A,0),0),-99999)</f>
        <v>45</v>
      </c>
      <c r="N704" cm="1">
        <f t="array" ref="N704">_xlfn.IFNA(INDEX([1]district_data_selection!N:N,MATCH($A704,[1]district_data_selection!$A:$A,0),0),-99999)</f>
        <v>55</v>
      </c>
      <c r="O704" cm="1">
        <f t="array" ref="O704">_xlfn.IFNA(INDEX([1]district_data_selection!$I:$I,MATCH($A704,[1]district_data_selection!$A:$A,0),0),-99999)</f>
        <v>9375</v>
      </c>
      <c r="P704" cm="1">
        <f t="array" ref="P704">_xlfn.IFNA(INDEX([1]district_data_selection!$I:$I,MATCH($A704,[1]district_data_selection!$A:$A,0),0),-99999)</f>
        <v>9375</v>
      </c>
      <c r="Q704" cm="1">
        <f t="array" ref="Q704">_xlfn.IFNA(INDEX([1]district_data_selection!$I:$I,MATCH($A704,[1]district_data_selection!$A:$A,0),0),-99999)</f>
        <v>9375</v>
      </c>
      <c r="R704" cm="1">
        <f t="array" ref="R704">_xlfn.IFNA(INDEX([1]district_data_selection!$I:$I,MATCH($A704,[1]district_data_selection!$A:$A,0),0),-99999)</f>
        <v>9375</v>
      </c>
      <c r="S704" cm="1">
        <f t="array" ref="S704">_xlfn.IFNA(INDEX([1]district_data_selection!$I:$I,MATCH($A704,[1]district_data_selection!$A:$A,0),0),-99999)</f>
        <v>9375</v>
      </c>
      <c r="T704" t="s">
        <v>15044</v>
      </c>
      <c r="U704" t="s">
        <v>1757</v>
      </c>
      <c r="V704" t="s">
        <v>1758</v>
      </c>
    </row>
    <row r="705" spans="1:22" x14ac:dyDescent="0.25">
      <c r="A705" t="s">
        <v>1761</v>
      </c>
      <c r="B705" t="s">
        <v>1762</v>
      </c>
      <c r="C705" t="s">
        <v>1759</v>
      </c>
      <c r="D705" t="s">
        <v>1760</v>
      </c>
      <c r="E705">
        <v>1</v>
      </c>
      <c r="F705" t="s">
        <v>257</v>
      </c>
      <c r="G705">
        <v>6.2092209788907722</v>
      </c>
      <c r="H705">
        <v>52.134999999999998</v>
      </c>
      <c r="I705" cm="1">
        <f t="array" ref="I705">_xlfn.IFNA(INDEX([1]district_data_selection!I:I,MATCH($A705,[1]district_data_selection!$A:$A,0),0),-99999)</f>
        <v>9950</v>
      </c>
      <c r="J705" cm="1">
        <f t="array" ref="J705">_xlfn.IFNA(INDEX([1]district_data_selection!J:J,MATCH($A705,[1]district_data_selection!$A:$A,0),0),-99999)</f>
        <v>4835</v>
      </c>
      <c r="K705" cm="1">
        <f t="array" ref="K705">_xlfn.IFNA(INDEX([1]district_data_selection!K:K,MATCH($A705,[1]district_data_selection!$A:$A,0),0),-99999)</f>
        <v>5115</v>
      </c>
      <c r="L705" cm="1">
        <f t="array" ref="L705">_xlfn.IFNA(INDEX([1]district_data_selection!L:L,MATCH($A705,[1]district_data_selection!$A:$A,0),0),-99999)</f>
        <v>5130</v>
      </c>
      <c r="M705" cm="1">
        <f t="array" ref="M705">_xlfn.IFNA(INDEX([1]district_data_selection!M:M,MATCH($A705,[1]district_data_selection!$A:$A,0),0),-99999)</f>
        <v>37</v>
      </c>
      <c r="N705" cm="1">
        <f t="array" ref="N705">_xlfn.IFNA(INDEX([1]district_data_selection!N:N,MATCH($A705,[1]district_data_selection!$A:$A,0),0),-99999)</f>
        <v>63</v>
      </c>
      <c r="O705" cm="1">
        <f t="array" ref="O705">_xlfn.IFNA(INDEX([1]district_data_selection!$I:$I,MATCH($A705,[1]district_data_selection!$A:$A,0),0),-99999)</f>
        <v>9950</v>
      </c>
      <c r="P705" cm="1">
        <f t="array" ref="P705">_xlfn.IFNA(INDEX([1]district_data_selection!$I:$I,MATCH($A705,[1]district_data_selection!$A:$A,0),0),-99999)</f>
        <v>9950</v>
      </c>
      <c r="Q705" cm="1">
        <f t="array" ref="Q705">_xlfn.IFNA(INDEX([1]district_data_selection!$I:$I,MATCH($A705,[1]district_data_selection!$A:$A,0),0),-99999)</f>
        <v>9950</v>
      </c>
      <c r="R705" cm="1">
        <f t="array" ref="R705">_xlfn.IFNA(INDEX([1]district_data_selection!$I:$I,MATCH($A705,[1]district_data_selection!$A:$A,0),0),-99999)</f>
        <v>9950</v>
      </c>
      <c r="S705" cm="1">
        <f t="array" ref="S705">_xlfn.IFNA(INDEX([1]district_data_selection!$I:$I,MATCH($A705,[1]district_data_selection!$A:$A,0),0),-99999)</f>
        <v>9950</v>
      </c>
      <c r="T705" t="s">
        <v>15045</v>
      </c>
      <c r="U705" t="s">
        <v>1761</v>
      </c>
      <c r="V705" t="s">
        <v>1762</v>
      </c>
    </row>
    <row r="706" spans="1:22" x14ac:dyDescent="0.25">
      <c r="A706" t="s">
        <v>1763</v>
      </c>
      <c r="B706" t="s">
        <v>1764</v>
      </c>
      <c r="C706" t="s">
        <v>1759</v>
      </c>
      <c r="D706" t="s">
        <v>1760</v>
      </c>
      <c r="E706">
        <v>1</v>
      </c>
      <c r="F706" t="s">
        <v>257</v>
      </c>
      <c r="G706">
        <v>6.2180268494906503</v>
      </c>
      <c r="H706">
        <v>52.152999999999999</v>
      </c>
      <c r="I706" cm="1">
        <f t="array" ref="I706">_xlfn.IFNA(INDEX([1]district_data_selection!I:I,MATCH($A706,[1]district_data_selection!$A:$A,0),0),-99999)</f>
        <v>4855</v>
      </c>
      <c r="J706" cm="1">
        <f t="array" ref="J706">_xlfn.IFNA(INDEX([1]district_data_selection!J:J,MATCH($A706,[1]district_data_selection!$A:$A,0),0),-99999)</f>
        <v>2420</v>
      </c>
      <c r="K706" cm="1">
        <f t="array" ref="K706">_xlfn.IFNA(INDEX([1]district_data_selection!K:K,MATCH($A706,[1]district_data_selection!$A:$A,0),0),-99999)</f>
        <v>2435</v>
      </c>
      <c r="L706" cm="1">
        <f t="array" ref="L706">_xlfn.IFNA(INDEX([1]district_data_selection!L:L,MATCH($A706,[1]district_data_selection!$A:$A,0),0),-99999)</f>
        <v>2130</v>
      </c>
      <c r="M706" cm="1">
        <f t="array" ref="M706">_xlfn.IFNA(INDEX([1]district_data_selection!M:M,MATCH($A706,[1]district_data_selection!$A:$A,0),0),-99999)</f>
        <v>57</v>
      </c>
      <c r="N706" cm="1">
        <f t="array" ref="N706">_xlfn.IFNA(INDEX([1]district_data_selection!N:N,MATCH($A706,[1]district_data_selection!$A:$A,0),0),-99999)</f>
        <v>43</v>
      </c>
      <c r="O706" cm="1">
        <f t="array" ref="O706">_xlfn.IFNA(INDEX([1]district_data_selection!$I:$I,MATCH($A706,[1]district_data_selection!$A:$A,0),0),-99999)</f>
        <v>4855</v>
      </c>
      <c r="P706" cm="1">
        <f t="array" ref="P706">_xlfn.IFNA(INDEX([1]district_data_selection!$I:$I,MATCH($A706,[1]district_data_selection!$A:$A,0),0),-99999)</f>
        <v>4855</v>
      </c>
      <c r="Q706" cm="1">
        <f t="array" ref="Q706">_xlfn.IFNA(INDEX([1]district_data_selection!$I:$I,MATCH($A706,[1]district_data_selection!$A:$A,0),0),-99999)</f>
        <v>4855</v>
      </c>
      <c r="R706" cm="1">
        <f t="array" ref="R706">_xlfn.IFNA(INDEX([1]district_data_selection!$I:$I,MATCH($A706,[1]district_data_selection!$A:$A,0),0),-99999)</f>
        <v>4855</v>
      </c>
      <c r="S706" cm="1">
        <f t="array" ref="S706">_xlfn.IFNA(INDEX([1]district_data_selection!$I:$I,MATCH($A706,[1]district_data_selection!$A:$A,0),0),-99999)</f>
        <v>4855</v>
      </c>
      <c r="T706" t="s">
        <v>15046</v>
      </c>
      <c r="U706" t="s">
        <v>1763</v>
      </c>
      <c r="V706" t="s">
        <v>1764</v>
      </c>
    </row>
    <row r="707" spans="1:22" x14ac:dyDescent="0.25">
      <c r="A707" t="s">
        <v>1765</v>
      </c>
      <c r="B707" t="s">
        <v>1766</v>
      </c>
      <c r="C707" t="s">
        <v>1759</v>
      </c>
      <c r="D707" t="s">
        <v>1760</v>
      </c>
      <c r="E707">
        <v>1</v>
      </c>
      <c r="F707" t="s">
        <v>257</v>
      </c>
      <c r="G707">
        <v>6.2035551333816183</v>
      </c>
      <c r="H707">
        <v>52.119</v>
      </c>
      <c r="I707" cm="1">
        <f t="array" ref="I707">_xlfn.IFNA(INDEX([1]district_data_selection!I:I,MATCH($A707,[1]district_data_selection!$A:$A,0),0),-99999)</f>
        <v>7005</v>
      </c>
      <c r="J707" cm="1">
        <f t="array" ref="J707">_xlfn.IFNA(INDEX([1]district_data_selection!J:J,MATCH($A707,[1]district_data_selection!$A:$A,0),0),-99999)</f>
        <v>3335</v>
      </c>
      <c r="K707" cm="1">
        <f t="array" ref="K707">_xlfn.IFNA(INDEX([1]district_data_selection!K:K,MATCH($A707,[1]district_data_selection!$A:$A,0),0),-99999)</f>
        <v>3675</v>
      </c>
      <c r="L707" cm="1">
        <f t="array" ref="L707">_xlfn.IFNA(INDEX([1]district_data_selection!L:L,MATCH($A707,[1]district_data_selection!$A:$A,0),0),-99999)</f>
        <v>3300</v>
      </c>
      <c r="M707" cm="1">
        <f t="array" ref="M707">_xlfn.IFNA(INDEX([1]district_data_selection!M:M,MATCH($A707,[1]district_data_selection!$A:$A,0),0),-99999)</f>
        <v>59</v>
      </c>
      <c r="N707" cm="1">
        <f t="array" ref="N707">_xlfn.IFNA(INDEX([1]district_data_selection!N:N,MATCH($A707,[1]district_data_selection!$A:$A,0),0),-99999)</f>
        <v>41</v>
      </c>
      <c r="O707" cm="1">
        <f t="array" ref="O707">_xlfn.IFNA(INDEX([1]district_data_selection!$I:$I,MATCH($A707,[1]district_data_selection!$A:$A,0),0),-99999)</f>
        <v>7005</v>
      </c>
      <c r="P707" cm="1">
        <f t="array" ref="P707">_xlfn.IFNA(INDEX([1]district_data_selection!$I:$I,MATCH($A707,[1]district_data_selection!$A:$A,0),0),-99999)</f>
        <v>7005</v>
      </c>
      <c r="Q707" cm="1">
        <f t="array" ref="Q707">_xlfn.IFNA(INDEX([1]district_data_selection!$I:$I,MATCH($A707,[1]district_data_selection!$A:$A,0),0),-99999)</f>
        <v>7005</v>
      </c>
      <c r="R707" cm="1">
        <f t="array" ref="R707">_xlfn.IFNA(INDEX([1]district_data_selection!$I:$I,MATCH($A707,[1]district_data_selection!$A:$A,0),0),-99999)</f>
        <v>7005</v>
      </c>
      <c r="S707" cm="1">
        <f t="array" ref="S707">_xlfn.IFNA(INDEX([1]district_data_selection!$I:$I,MATCH($A707,[1]district_data_selection!$A:$A,0),0),-99999)</f>
        <v>7005</v>
      </c>
      <c r="T707" t="s">
        <v>15047</v>
      </c>
      <c r="U707" t="s">
        <v>1765</v>
      </c>
      <c r="V707" t="s">
        <v>1766</v>
      </c>
    </row>
    <row r="708" spans="1:22" x14ac:dyDescent="0.25">
      <c r="A708" t="s">
        <v>1767</v>
      </c>
      <c r="B708" t="s">
        <v>1768</v>
      </c>
      <c r="C708" t="s">
        <v>1759</v>
      </c>
      <c r="D708" t="s">
        <v>1760</v>
      </c>
      <c r="E708">
        <v>1</v>
      </c>
      <c r="F708" t="s">
        <v>257</v>
      </c>
      <c r="G708">
        <v>6.2450623882779484</v>
      </c>
      <c r="H708">
        <v>52.12</v>
      </c>
      <c r="I708" cm="1">
        <f t="array" ref="I708">_xlfn.IFNA(INDEX([1]district_data_selection!I:I,MATCH($A708,[1]district_data_selection!$A:$A,0),0),-99999)</f>
        <v>8965</v>
      </c>
      <c r="J708" cm="1">
        <f t="array" ref="J708">_xlfn.IFNA(INDEX([1]district_data_selection!J:J,MATCH($A708,[1]district_data_selection!$A:$A,0),0),-99999)</f>
        <v>4550</v>
      </c>
      <c r="K708" cm="1">
        <f t="array" ref="K708">_xlfn.IFNA(INDEX([1]district_data_selection!K:K,MATCH($A708,[1]district_data_selection!$A:$A,0),0),-99999)</f>
        <v>4415</v>
      </c>
      <c r="L708" cm="1">
        <f t="array" ref="L708">_xlfn.IFNA(INDEX([1]district_data_selection!L:L,MATCH($A708,[1]district_data_selection!$A:$A,0),0),-99999)</f>
        <v>3515</v>
      </c>
      <c r="M708" cm="1">
        <f t="array" ref="M708">_xlfn.IFNA(INDEX([1]district_data_selection!M:M,MATCH($A708,[1]district_data_selection!$A:$A,0),0),-99999)</f>
        <v>82</v>
      </c>
      <c r="N708" cm="1">
        <f t="array" ref="N708">_xlfn.IFNA(INDEX([1]district_data_selection!N:N,MATCH($A708,[1]district_data_selection!$A:$A,0),0),-99999)</f>
        <v>18</v>
      </c>
      <c r="O708" cm="1">
        <f t="array" ref="O708">_xlfn.IFNA(INDEX([1]district_data_selection!$I:$I,MATCH($A708,[1]district_data_selection!$A:$A,0),0),-99999)</f>
        <v>8965</v>
      </c>
      <c r="P708" cm="1">
        <f t="array" ref="P708">_xlfn.IFNA(INDEX([1]district_data_selection!$I:$I,MATCH($A708,[1]district_data_selection!$A:$A,0),0),-99999)</f>
        <v>8965</v>
      </c>
      <c r="Q708" cm="1">
        <f t="array" ref="Q708">_xlfn.IFNA(INDEX([1]district_data_selection!$I:$I,MATCH($A708,[1]district_data_selection!$A:$A,0),0),-99999)</f>
        <v>8965</v>
      </c>
      <c r="R708" cm="1">
        <f t="array" ref="R708">_xlfn.IFNA(INDEX([1]district_data_selection!$I:$I,MATCH($A708,[1]district_data_selection!$A:$A,0),0),-99999)</f>
        <v>8965</v>
      </c>
      <c r="S708" cm="1">
        <f t="array" ref="S708">_xlfn.IFNA(INDEX([1]district_data_selection!$I:$I,MATCH($A708,[1]district_data_selection!$A:$A,0),0),-99999)</f>
        <v>8965</v>
      </c>
      <c r="T708" t="s">
        <v>15048</v>
      </c>
      <c r="U708" t="s">
        <v>1767</v>
      </c>
      <c r="V708" t="s">
        <v>1768</v>
      </c>
    </row>
    <row r="709" spans="1:22" x14ac:dyDescent="0.25">
      <c r="A709" t="s">
        <v>1769</v>
      </c>
      <c r="B709" t="s">
        <v>1770</v>
      </c>
      <c r="C709" t="s">
        <v>1759</v>
      </c>
      <c r="D709" t="s">
        <v>1760</v>
      </c>
      <c r="E709">
        <v>1</v>
      </c>
      <c r="F709" t="s">
        <v>257</v>
      </c>
      <c r="G709">
        <v>6.2746178250877103</v>
      </c>
      <c r="H709">
        <v>52.139000000000003</v>
      </c>
      <c r="I709" cm="1">
        <f t="array" ref="I709">_xlfn.IFNA(INDEX([1]district_data_selection!I:I,MATCH($A709,[1]district_data_selection!$A:$A,0),0),-99999)</f>
        <v>8360</v>
      </c>
      <c r="J709" cm="1">
        <f t="array" ref="J709">_xlfn.IFNA(INDEX([1]district_data_selection!J:J,MATCH($A709,[1]district_data_selection!$A:$A,0),0),-99999)</f>
        <v>4065</v>
      </c>
      <c r="K709" cm="1">
        <f t="array" ref="K709">_xlfn.IFNA(INDEX([1]district_data_selection!K:K,MATCH($A709,[1]district_data_selection!$A:$A,0),0),-99999)</f>
        <v>4295</v>
      </c>
      <c r="L709" cm="1">
        <f t="array" ref="L709">_xlfn.IFNA(INDEX([1]district_data_selection!L:L,MATCH($A709,[1]district_data_selection!$A:$A,0),0),-99999)</f>
        <v>3610</v>
      </c>
      <c r="M709" cm="1">
        <f t="array" ref="M709">_xlfn.IFNA(INDEX([1]district_data_selection!M:M,MATCH($A709,[1]district_data_selection!$A:$A,0),0),-99999)</f>
        <v>68</v>
      </c>
      <c r="N709" cm="1">
        <f t="array" ref="N709">_xlfn.IFNA(INDEX([1]district_data_selection!N:N,MATCH($A709,[1]district_data_selection!$A:$A,0),0),-99999)</f>
        <v>32</v>
      </c>
      <c r="O709" cm="1">
        <f t="array" ref="O709">_xlfn.IFNA(INDEX([1]district_data_selection!$I:$I,MATCH($A709,[1]district_data_selection!$A:$A,0),0),-99999)</f>
        <v>8360</v>
      </c>
      <c r="P709" cm="1">
        <f t="array" ref="P709">_xlfn.IFNA(INDEX([1]district_data_selection!$I:$I,MATCH($A709,[1]district_data_selection!$A:$A,0),0),-99999)</f>
        <v>8360</v>
      </c>
      <c r="Q709" cm="1">
        <f t="array" ref="Q709">_xlfn.IFNA(INDEX([1]district_data_selection!$I:$I,MATCH($A709,[1]district_data_selection!$A:$A,0),0),-99999)</f>
        <v>8360</v>
      </c>
      <c r="R709" cm="1">
        <f t="array" ref="R709">_xlfn.IFNA(INDEX([1]district_data_selection!$I:$I,MATCH($A709,[1]district_data_selection!$A:$A,0),0),-99999)</f>
        <v>8360</v>
      </c>
      <c r="S709" cm="1">
        <f t="array" ref="S709">_xlfn.IFNA(INDEX([1]district_data_selection!$I:$I,MATCH($A709,[1]district_data_selection!$A:$A,0),0),-99999)</f>
        <v>8360</v>
      </c>
      <c r="T709" t="s">
        <v>15049</v>
      </c>
      <c r="U709" t="s">
        <v>1769</v>
      </c>
      <c r="V709" t="s">
        <v>1770</v>
      </c>
    </row>
    <row r="710" spans="1:22" x14ac:dyDescent="0.25">
      <c r="A710" t="s">
        <v>1771</v>
      </c>
      <c r="B710" t="s">
        <v>1772</v>
      </c>
      <c r="C710" t="s">
        <v>59</v>
      </c>
      <c r="D710" t="s">
        <v>60</v>
      </c>
      <c r="E710">
        <v>1</v>
      </c>
      <c r="F710" t="s">
        <v>257</v>
      </c>
      <c r="G710">
        <v>5.7585742945358698</v>
      </c>
      <c r="H710">
        <v>52.366999999999997</v>
      </c>
      <c r="I710" cm="1">
        <f t="array" ref="I710">_xlfn.IFNA(INDEX([1]district_data_selection!I:I,MATCH($A710,[1]district_data_selection!$A:$A,0),0),-99999)</f>
        <v>23130</v>
      </c>
      <c r="J710" cm="1">
        <f t="array" ref="J710">_xlfn.IFNA(INDEX([1]district_data_selection!J:J,MATCH($A710,[1]district_data_selection!$A:$A,0),0),-99999)</f>
        <v>11340</v>
      </c>
      <c r="K710" cm="1">
        <f t="array" ref="K710">_xlfn.IFNA(INDEX([1]district_data_selection!K:K,MATCH($A710,[1]district_data_selection!$A:$A,0),0),-99999)</f>
        <v>11790</v>
      </c>
      <c r="L710" cm="1">
        <f t="array" ref="L710">_xlfn.IFNA(INDEX([1]district_data_selection!L:L,MATCH($A710,[1]district_data_selection!$A:$A,0),0),-99999)</f>
        <v>9425</v>
      </c>
      <c r="M710" cm="1">
        <f t="array" ref="M710">_xlfn.IFNA(INDEX([1]district_data_selection!M:M,MATCH($A710,[1]district_data_selection!$A:$A,0),0),-99999)</f>
        <v>64</v>
      </c>
      <c r="N710" cm="1">
        <f t="array" ref="N710">_xlfn.IFNA(INDEX([1]district_data_selection!N:N,MATCH($A710,[1]district_data_selection!$A:$A,0),0),-99999)</f>
        <v>36</v>
      </c>
      <c r="O710" cm="1">
        <f t="array" ref="O710">_xlfn.IFNA(INDEX([1]district_data_selection!$I:$I,MATCH($A710,[1]district_data_selection!$A:$A,0),0),-99999)</f>
        <v>23130</v>
      </c>
      <c r="P710" cm="1">
        <f t="array" ref="P710">_xlfn.IFNA(INDEX([1]district_data_selection!$I:$I,MATCH($A710,[1]district_data_selection!$A:$A,0),0),-99999)</f>
        <v>23130</v>
      </c>
      <c r="Q710" cm="1">
        <f t="array" ref="Q710">_xlfn.IFNA(INDEX([1]district_data_selection!$I:$I,MATCH($A710,[1]district_data_selection!$A:$A,0),0),-99999)</f>
        <v>23130</v>
      </c>
      <c r="R710" cm="1">
        <f t="array" ref="R710">_xlfn.IFNA(INDEX([1]district_data_selection!$I:$I,MATCH($A710,[1]district_data_selection!$A:$A,0),0),-99999)</f>
        <v>23130</v>
      </c>
      <c r="S710" cm="1">
        <f t="array" ref="S710">_xlfn.IFNA(INDEX([1]district_data_selection!$I:$I,MATCH($A710,[1]district_data_selection!$A:$A,0),0),-99999)</f>
        <v>23130</v>
      </c>
      <c r="T710" t="s">
        <v>15050</v>
      </c>
      <c r="U710" t="s">
        <v>1771</v>
      </c>
      <c r="V710" t="s">
        <v>1772</v>
      </c>
    </row>
    <row r="711" spans="1:22" x14ac:dyDescent="0.25">
      <c r="A711" t="s">
        <v>1773</v>
      </c>
      <c r="B711" t="s">
        <v>1774</v>
      </c>
      <c r="C711" t="s">
        <v>59</v>
      </c>
      <c r="D711" t="s">
        <v>60</v>
      </c>
      <c r="E711">
        <v>1</v>
      </c>
      <c r="F711" t="s">
        <v>257</v>
      </c>
      <c r="G711">
        <v>5.8097002365458783</v>
      </c>
      <c r="H711">
        <v>52.316000000000003</v>
      </c>
      <c r="I711" cm="1">
        <f t="array" ref="I711">_xlfn.IFNA(INDEX([1]district_data_selection!I:I,MATCH($A711,[1]district_data_selection!$A:$A,0),0),-99999)</f>
        <v>5600</v>
      </c>
      <c r="J711" cm="1">
        <f t="array" ref="J711">_xlfn.IFNA(INDEX([1]district_data_selection!J:J,MATCH($A711,[1]district_data_selection!$A:$A,0),0),-99999)</f>
        <v>2815</v>
      </c>
      <c r="K711" cm="1">
        <f t="array" ref="K711">_xlfn.IFNA(INDEX([1]district_data_selection!K:K,MATCH($A711,[1]district_data_selection!$A:$A,0),0),-99999)</f>
        <v>2785</v>
      </c>
      <c r="L711" cm="1">
        <f t="array" ref="L711">_xlfn.IFNA(INDEX([1]district_data_selection!L:L,MATCH($A711,[1]district_data_selection!$A:$A,0),0),-99999)</f>
        <v>1955</v>
      </c>
      <c r="M711" cm="1">
        <f t="array" ref="M711">_xlfn.IFNA(INDEX([1]district_data_selection!M:M,MATCH($A711,[1]district_data_selection!$A:$A,0),0),-99999)</f>
        <v>73</v>
      </c>
      <c r="N711" cm="1">
        <f t="array" ref="N711">_xlfn.IFNA(INDEX([1]district_data_selection!N:N,MATCH($A711,[1]district_data_selection!$A:$A,0),0),-99999)</f>
        <v>27</v>
      </c>
      <c r="O711" cm="1">
        <f t="array" ref="O711">_xlfn.IFNA(INDEX([1]district_data_selection!$I:$I,MATCH($A711,[1]district_data_selection!$A:$A,0),0),-99999)</f>
        <v>5600</v>
      </c>
      <c r="P711" cm="1">
        <f t="array" ref="P711">_xlfn.IFNA(INDEX([1]district_data_selection!$I:$I,MATCH($A711,[1]district_data_selection!$A:$A,0),0),-99999)</f>
        <v>5600</v>
      </c>
      <c r="Q711" cm="1">
        <f t="array" ref="Q711">_xlfn.IFNA(INDEX([1]district_data_selection!$I:$I,MATCH($A711,[1]district_data_selection!$A:$A,0),0),-99999)</f>
        <v>5600</v>
      </c>
      <c r="R711" cm="1">
        <f t="array" ref="R711">_xlfn.IFNA(INDEX([1]district_data_selection!$I:$I,MATCH($A711,[1]district_data_selection!$A:$A,0),0),-99999)</f>
        <v>5600</v>
      </c>
      <c r="S711" cm="1">
        <f t="array" ref="S711">_xlfn.IFNA(INDEX([1]district_data_selection!$I:$I,MATCH($A711,[1]district_data_selection!$A:$A,0),0),-99999)</f>
        <v>5600</v>
      </c>
      <c r="T711" t="s">
        <v>15051</v>
      </c>
      <c r="U711" t="s">
        <v>1773</v>
      </c>
      <c r="V711" t="s">
        <v>1774</v>
      </c>
    </row>
    <row r="712" spans="1:22" x14ac:dyDescent="0.25">
      <c r="A712" t="s">
        <v>1775</v>
      </c>
      <c r="B712" t="s">
        <v>1776</v>
      </c>
      <c r="C712" t="s">
        <v>62</v>
      </c>
      <c r="D712" t="s">
        <v>63</v>
      </c>
      <c r="E712">
        <v>1</v>
      </c>
      <c r="F712" t="s">
        <v>257</v>
      </c>
      <c r="G712">
        <v>5.6968813007594878</v>
      </c>
      <c r="H712">
        <v>52.537999999999997</v>
      </c>
      <c r="I712" cm="1">
        <f t="array" ref="I712">_xlfn.IFNA(INDEX([1]district_data_selection!I:I,MATCH($A712,[1]district_data_selection!$A:$A,0),0),-99999)</f>
        <v>10015</v>
      </c>
      <c r="J712" cm="1">
        <f t="array" ref="J712">_xlfn.IFNA(INDEX([1]district_data_selection!J:J,MATCH($A712,[1]district_data_selection!$A:$A,0),0),-99999)</f>
        <v>5035</v>
      </c>
      <c r="K712" cm="1">
        <f t="array" ref="K712">_xlfn.IFNA(INDEX([1]district_data_selection!K:K,MATCH($A712,[1]district_data_selection!$A:$A,0),0),-99999)</f>
        <v>4975</v>
      </c>
      <c r="L712" cm="1">
        <f t="array" ref="L712">_xlfn.IFNA(INDEX([1]district_data_selection!L:L,MATCH($A712,[1]district_data_selection!$A:$A,0),0),-99999)</f>
        <v>3790</v>
      </c>
      <c r="M712" cm="1">
        <f t="array" ref="M712">_xlfn.IFNA(INDEX([1]district_data_selection!M:M,MATCH($A712,[1]district_data_selection!$A:$A,0),0),-99999)</f>
        <v>81</v>
      </c>
      <c r="N712" cm="1">
        <f t="array" ref="N712">_xlfn.IFNA(INDEX([1]district_data_selection!N:N,MATCH($A712,[1]district_data_selection!$A:$A,0),0),-99999)</f>
        <v>19</v>
      </c>
      <c r="O712" cm="1">
        <f t="array" ref="O712">_xlfn.IFNA(INDEX([1]district_data_selection!$I:$I,MATCH($A712,[1]district_data_selection!$A:$A,0),0),-99999)</f>
        <v>10015</v>
      </c>
      <c r="P712" cm="1">
        <f t="array" ref="P712">_xlfn.IFNA(INDEX([1]district_data_selection!$I:$I,MATCH($A712,[1]district_data_selection!$A:$A,0),0),-99999)</f>
        <v>10015</v>
      </c>
      <c r="Q712" cm="1">
        <f t="array" ref="Q712">_xlfn.IFNA(INDEX([1]district_data_selection!$I:$I,MATCH($A712,[1]district_data_selection!$A:$A,0),0),-99999)</f>
        <v>10015</v>
      </c>
      <c r="R712" cm="1">
        <f t="array" ref="R712">_xlfn.IFNA(INDEX([1]district_data_selection!$I:$I,MATCH($A712,[1]district_data_selection!$A:$A,0),0),-99999)</f>
        <v>10015</v>
      </c>
      <c r="S712" cm="1">
        <f t="array" ref="S712">_xlfn.IFNA(INDEX([1]district_data_selection!$I:$I,MATCH($A712,[1]district_data_selection!$A:$A,0),0),-99999)</f>
        <v>10015</v>
      </c>
      <c r="T712" t="s">
        <v>15052</v>
      </c>
      <c r="U712" t="s">
        <v>1775</v>
      </c>
      <c r="V712" t="s">
        <v>1776</v>
      </c>
    </row>
    <row r="713" spans="1:22" x14ac:dyDescent="0.25">
      <c r="A713" t="s">
        <v>1777</v>
      </c>
      <c r="B713" t="s">
        <v>1778</v>
      </c>
      <c r="C713" t="s">
        <v>62</v>
      </c>
      <c r="D713" t="s">
        <v>63</v>
      </c>
      <c r="E713">
        <v>1</v>
      </c>
      <c r="F713" t="s">
        <v>257</v>
      </c>
      <c r="G713">
        <v>5.7249727233094578</v>
      </c>
      <c r="H713">
        <v>52.533000000000001</v>
      </c>
      <c r="I713" cm="1">
        <f t="array" ref="I713">_xlfn.IFNA(INDEX([1]district_data_selection!I:I,MATCH($A713,[1]district_data_selection!$A:$A,0),0),-99999)</f>
        <v>2010</v>
      </c>
      <c r="J713" cm="1">
        <f t="array" ref="J713">_xlfn.IFNA(INDEX([1]district_data_selection!J:J,MATCH($A713,[1]district_data_selection!$A:$A,0),0),-99999)</f>
        <v>1020</v>
      </c>
      <c r="K713" cm="1">
        <f t="array" ref="K713">_xlfn.IFNA(INDEX([1]district_data_selection!K:K,MATCH($A713,[1]district_data_selection!$A:$A,0),0),-99999)</f>
        <v>990</v>
      </c>
      <c r="L713" cm="1">
        <f t="array" ref="L713">_xlfn.IFNA(INDEX([1]district_data_selection!L:L,MATCH($A713,[1]district_data_selection!$A:$A,0),0),-99999)</f>
        <v>880</v>
      </c>
      <c r="M713" cm="1">
        <f t="array" ref="M713">_xlfn.IFNA(INDEX([1]district_data_selection!M:M,MATCH($A713,[1]district_data_selection!$A:$A,0),0),-99999)</f>
        <v>52</v>
      </c>
      <c r="N713" cm="1">
        <f t="array" ref="N713">_xlfn.IFNA(INDEX([1]district_data_selection!N:N,MATCH($A713,[1]district_data_selection!$A:$A,0),0),-99999)</f>
        <v>48</v>
      </c>
      <c r="O713" cm="1">
        <f t="array" ref="O713">_xlfn.IFNA(INDEX([1]district_data_selection!$I:$I,MATCH($A713,[1]district_data_selection!$A:$A,0),0),-99999)</f>
        <v>2010</v>
      </c>
      <c r="P713" cm="1">
        <f t="array" ref="P713">_xlfn.IFNA(INDEX([1]district_data_selection!$I:$I,MATCH($A713,[1]district_data_selection!$A:$A,0),0),-99999)</f>
        <v>2010</v>
      </c>
      <c r="Q713" cm="1">
        <f t="array" ref="Q713">_xlfn.IFNA(INDEX([1]district_data_selection!$I:$I,MATCH($A713,[1]district_data_selection!$A:$A,0),0),-99999)</f>
        <v>2010</v>
      </c>
      <c r="R713" cm="1">
        <f t="array" ref="R713">_xlfn.IFNA(INDEX([1]district_data_selection!$I:$I,MATCH($A713,[1]district_data_selection!$A:$A,0),0),-99999)</f>
        <v>2010</v>
      </c>
      <c r="S713" cm="1">
        <f t="array" ref="S713">_xlfn.IFNA(INDEX([1]district_data_selection!$I:$I,MATCH($A713,[1]district_data_selection!$A:$A,0),0),-99999)</f>
        <v>2010</v>
      </c>
      <c r="T713" t="s">
        <v>15053</v>
      </c>
      <c r="U713" t="s">
        <v>1777</v>
      </c>
      <c r="V713" t="s">
        <v>1778</v>
      </c>
    </row>
    <row r="714" spans="1:22" x14ac:dyDescent="0.25">
      <c r="A714" t="s">
        <v>1779</v>
      </c>
      <c r="B714" t="s">
        <v>1780</v>
      </c>
      <c r="C714" t="s">
        <v>62</v>
      </c>
      <c r="D714" t="s">
        <v>63</v>
      </c>
      <c r="E714">
        <v>1</v>
      </c>
      <c r="F714" t="s">
        <v>257</v>
      </c>
      <c r="G714">
        <v>5.7157125837775284</v>
      </c>
      <c r="H714">
        <v>52.521999999999998</v>
      </c>
      <c r="I714" cm="1">
        <f t="array" ref="I714">_xlfn.IFNA(INDEX([1]district_data_selection!I:I,MATCH($A714,[1]district_data_selection!$A:$A,0),0),-99999)</f>
        <v>6795</v>
      </c>
      <c r="J714" cm="1">
        <f t="array" ref="J714">_xlfn.IFNA(INDEX([1]district_data_selection!J:J,MATCH($A714,[1]district_data_selection!$A:$A,0),0),-99999)</f>
        <v>3185</v>
      </c>
      <c r="K714" cm="1">
        <f t="array" ref="K714">_xlfn.IFNA(INDEX([1]district_data_selection!K:K,MATCH($A714,[1]district_data_selection!$A:$A,0),0),-99999)</f>
        <v>3605</v>
      </c>
      <c r="L714" cm="1">
        <f t="array" ref="L714">_xlfn.IFNA(INDEX([1]district_data_selection!L:L,MATCH($A714,[1]district_data_selection!$A:$A,0),0),-99999)</f>
        <v>3420</v>
      </c>
      <c r="M714" cm="1">
        <f t="array" ref="M714">_xlfn.IFNA(INDEX([1]district_data_selection!M:M,MATCH($A714,[1]district_data_selection!$A:$A,0),0),-99999)</f>
        <v>44</v>
      </c>
      <c r="N714" cm="1">
        <f t="array" ref="N714">_xlfn.IFNA(INDEX([1]district_data_selection!N:N,MATCH($A714,[1]district_data_selection!$A:$A,0),0),-99999)</f>
        <v>56</v>
      </c>
      <c r="O714" cm="1">
        <f t="array" ref="O714">_xlfn.IFNA(INDEX([1]district_data_selection!$I:$I,MATCH($A714,[1]district_data_selection!$A:$A,0),0),-99999)</f>
        <v>6795</v>
      </c>
      <c r="P714" cm="1">
        <f t="array" ref="P714">_xlfn.IFNA(INDEX([1]district_data_selection!$I:$I,MATCH($A714,[1]district_data_selection!$A:$A,0),0),-99999)</f>
        <v>6795</v>
      </c>
      <c r="Q714" cm="1">
        <f t="array" ref="Q714">_xlfn.IFNA(INDEX([1]district_data_selection!$I:$I,MATCH($A714,[1]district_data_selection!$A:$A,0),0),-99999)</f>
        <v>6795</v>
      </c>
      <c r="R714" cm="1">
        <f t="array" ref="R714">_xlfn.IFNA(INDEX([1]district_data_selection!$I:$I,MATCH($A714,[1]district_data_selection!$A:$A,0),0),-99999)</f>
        <v>6795</v>
      </c>
      <c r="S714" cm="1">
        <f t="array" ref="S714">_xlfn.IFNA(INDEX([1]district_data_selection!$I:$I,MATCH($A714,[1]district_data_selection!$A:$A,0),0),-99999)</f>
        <v>6795</v>
      </c>
      <c r="T714" t="s">
        <v>15054</v>
      </c>
      <c r="U714" t="s">
        <v>1779</v>
      </c>
      <c r="V714" t="s">
        <v>1780</v>
      </c>
    </row>
    <row r="715" spans="1:22" x14ac:dyDescent="0.25">
      <c r="A715" t="s">
        <v>1781</v>
      </c>
      <c r="B715" t="s">
        <v>1782</v>
      </c>
      <c r="C715" t="s">
        <v>62</v>
      </c>
      <c r="D715" t="s">
        <v>63</v>
      </c>
      <c r="E715">
        <v>1</v>
      </c>
      <c r="F715" t="s">
        <v>257</v>
      </c>
      <c r="G715">
        <v>5.7131301159444163</v>
      </c>
      <c r="H715">
        <v>52.508000000000003</v>
      </c>
      <c r="I715" cm="1">
        <f t="array" ref="I715">_xlfn.IFNA(INDEX([1]district_data_selection!I:I,MATCH($A715,[1]district_data_selection!$A:$A,0),0),-99999)</f>
        <v>8870</v>
      </c>
      <c r="J715" cm="1">
        <f t="array" ref="J715">_xlfn.IFNA(INDEX([1]district_data_selection!J:J,MATCH($A715,[1]district_data_selection!$A:$A,0),0),-99999)</f>
        <v>4470</v>
      </c>
      <c r="K715" cm="1">
        <f t="array" ref="K715">_xlfn.IFNA(INDEX([1]district_data_selection!K:K,MATCH($A715,[1]district_data_selection!$A:$A,0),0),-99999)</f>
        <v>4395</v>
      </c>
      <c r="L715" cm="1">
        <f t="array" ref="L715">_xlfn.IFNA(INDEX([1]district_data_selection!L:L,MATCH($A715,[1]district_data_selection!$A:$A,0),0),-99999)</f>
        <v>3875</v>
      </c>
      <c r="M715" cm="1">
        <f t="array" ref="M715">_xlfn.IFNA(INDEX([1]district_data_selection!M:M,MATCH($A715,[1]district_data_selection!$A:$A,0),0),-99999)</f>
        <v>81</v>
      </c>
      <c r="N715" cm="1">
        <f t="array" ref="N715">_xlfn.IFNA(INDEX([1]district_data_selection!N:N,MATCH($A715,[1]district_data_selection!$A:$A,0),0),-99999)</f>
        <v>19</v>
      </c>
      <c r="O715" cm="1">
        <f t="array" ref="O715">_xlfn.IFNA(INDEX([1]district_data_selection!$I:$I,MATCH($A715,[1]district_data_selection!$A:$A,0),0),-99999)</f>
        <v>8870</v>
      </c>
      <c r="P715" cm="1">
        <f t="array" ref="P715">_xlfn.IFNA(INDEX([1]district_data_selection!$I:$I,MATCH($A715,[1]district_data_selection!$A:$A,0),0),-99999)</f>
        <v>8870</v>
      </c>
      <c r="Q715" cm="1">
        <f t="array" ref="Q715">_xlfn.IFNA(INDEX([1]district_data_selection!$I:$I,MATCH($A715,[1]district_data_selection!$A:$A,0),0),-99999)</f>
        <v>8870</v>
      </c>
      <c r="R715" cm="1">
        <f t="array" ref="R715">_xlfn.IFNA(INDEX([1]district_data_selection!$I:$I,MATCH($A715,[1]district_data_selection!$A:$A,0),0),-99999)</f>
        <v>8870</v>
      </c>
      <c r="S715" cm="1">
        <f t="array" ref="S715">_xlfn.IFNA(INDEX([1]district_data_selection!$I:$I,MATCH($A715,[1]district_data_selection!$A:$A,0),0),-99999)</f>
        <v>8870</v>
      </c>
      <c r="T715" t="s">
        <v>15055</v>
      </c>
      <c r="U715" t="s">
        <v>1781</v>
      </c>
      <c r="V715" t="s">
        <v>1782</v>
      </c>
    </row>
    <row r="716" spans="1:22" x14ac:dyDescent="0.25">
      <c r="A716" t="s">
        <v>1783</v>
      </c>
      <c r="B716" t="s">
        <v>1784</v>
      </c>
      <c r="C716" t="s">
        <v>62</v>
      </c>
      <c r="D716" t="s">
        <v>63</v>
      </c>
      <c r="E716">
        <v>1</v>
      </c>
      <c r="F716" t="s">
        <v>257</v>
      </c>
      <c r="G716">
        <v>5.7553515576425438</v>
      </c>
      <c r="H716">
        <v>52.524999999999999</v>
      </c>
      <c r="I716" cm="1">
        <f t="array" ref="I716">_xlfn.IFNA(INDEX([1]district_data_selection!I:I,MATCH($A716,[1]district_data_selection!$A:$A,0),0),-99999)</f>
        <v>2320</v>
      </c>
      <c r="J716" cm="1">
        <f t="array" ref="J716">_xlfn.IFNA(INDEX([1]district_data_selection!J:J,MATCH($A716,[1]district_data_selection!$A:$A,0),0),-99999)</f>
        <v>1230</v>
      </c>
      <c r="K716" cm="1">
        <f t="array" ref="K716">_xlfn.IFNA(INDEX([1]district_data_selection!K:K,MATCH($A716,[1]district_data_selection!$A:$A,0),0),-99999)</f>
        <v>1090</v>
      </c>
      <c r="L716" cm="1">
        <f t="array" ref="L716">_xlfn.IFNA(INDEX([1]district_data_selection!L:L,MATCH($A716,[1]district_data_selection!$A:$A,0),0),-99999)</f>
        <v>825</v>
      </c>
      <c r="M716" cm="1">
        <f t="array" ref="M716">_xlfn.IFNA(INDEX([1]district_data_selection!M:M,MATCH($A716,[1]district_data_selection!$A:$A,0),0),-99999)</f>
        <v>66</v>
      </c>
      <c r="N716" cm="1">
        <f t="array" ref="N716">_xlfn.IFNA(INDEX([1]district_data_selection!N:N,MATCH($A716,[1]district_data_selection!$A:$A,0),0),-99999)</f>
        <v>34</v>
      </c>
      <c r="O716" cm="1">
        <f t="array" ref="O716">_xlfn.IFNA(INDEX([1]district_data_selection!$I:$I,MATCH($A716,[1]district_data_selection!$A:$A,0),0),-99999)</f>
        <v>2320</v>
      </c>
      <c r="P716" cm="1">
        <f t="array" ref="P716">_xlfn.IFNA(INDEX([1]district_data_selection!$I:$I,MATCH($A716,[1]district_data_selection!$A:$A,0),0),-99999)</f>
        <v>2320</v>
      </c>
      <c r="Q716" cm="1">
        <f t="array" ref="Q716">_xlfn.IFNA(INDEX([1]district_data_selection!$I:$I,MATCH($A716,[1]district_data_selection!$A:$A,0),0),-99999)</f>
        <v>2320</v>
      </c>
      <c r="R716" cm="1">
        <f t="array" ref="R716">_xlfn.IFNA(INDEX([1]district_data_selection!$I:$I,MATCH($A716,[1]district_data_selection!$A:$A,0),0),-99999)</f>
        <v>2320</v>
      </c>
      <c r="S716" cm="1">
        <f t="array" ref="S716">_xlfn.IFNA(INDEX([1]district_data_selection!$I:$I,MATCH($A716,[1]district_data_selection!$A:$A,0),0),-99999)</f>
        <v>2320</v>
      </c>
      <c r="T716" t="s">
        <v>15056</v>
      </c>
      <c r="U716" t="s">
        <v>1783</v>
      </c>
      <c r="V716" t="s">
        <v>1784</v>
      </c>
    </row>
    <row r="717" spans="1:22" x14ac:dyDescent="0.25">
      <c r="A717" t="s">
        <v>1785</v>
      </c>
      <c r="B717" t="s">
        <v>1786</v>
      </c>
      <c r="C717" t="s">
        <v>62</v>
      </c>
      <c r="D717" t="s">
        <v>63</v>
      </c>
      <c r="E717">
        <v>1</v>
      </c>
      <c r="F717" t="s">
        <v>257</v>
      </c>
      <c r="G717">
        <v>5.6802992461906117</v>
      </c>
      <c r="H717">
        <v>52.447000000000003</v>
      </c>
      <c r="I717" cm="1">
        <f t="array" ref="I717">_xlfn.IFNA(INDEX([1]district_data_selection!I:I,MATCH($A717,[1]district_data_selection!$A:$A,0),0),-99999)</f>
        <v>7055</v>
      </c>
      <c r="J717" cm="1">
        <f t="array" ref="J717">_xlfn.IFNA(INDEX([1]district_data_selection!J:J,MATCH($A717,[1]district_data_selection!$A:$A,0),0),-99999)</f>
        <v>3630</v>
      </c>
      <c r="K717" cm="1">
        <f t="array" ref="K717">_xlfn.IFNA(INDEX([1]district_data_selection!K:K,MATCH($A717,[1]district_data_selection!$A:$A,0),0),-99999)</f>
        <v>3425</v>
      </c>
      <c r="L717" cm="1">
        <f t="array" ref="L717">_xlfn.IFNA(INDEX([1]district_data_selection!L:L,MATCH($A717,[1]district_data_selection!$A:$A,0),0),-99999)</f>
        <v>3135</v>
      </c>
      <c r="M717" cm="1">
        <f t="array" ref="M717">_xlfn.IFNA(INDEX([1]district_data_selection!M:M,MATCH($A717,[1]district_data_selection!$A:$A,0),0),-99999)</f>
        <v>64</v>
      </c>
      <c r="N717" cm="1">
        <f t="array" ref="N717">_xlfn.IFNA(INDEX([1]district_data_selection!N:N,MATCH($A717,[1]district_data_selection!$A:$A,0),0),-99999)</f>
        <v>36</v>
      </c>
      <c r="O717" cm="1">
        <f t="array" ref="O717">_xlfn.IFNA(INDEX([1]district_data_selection!$I:$I,MATCH($A717,[1]district_data_selection!$A:$A,0),0),-99999)</f>
        <v>7055</v>
      </c>
      <c r="P717" cm="1">
        <f t="array" ref="P717">_xlfn.IFNA(INDEX([1]district_data_selection!$I:$I,MATCH($A717,[1]district_data_selection!$A:$A,0),0),-99999)</f>
        <v>7055</v>
      </c>
      <c r="Q717" cm="1">
        <f t="array" ref="Q717">_xlfn.IFNA(INDEX([1]district_data_selection!$I:$I,MATCH($A717,[1]district_data_selection!$A:$A,0),0),-99999)</f>
        <v>7055</v>
      </c>
      <c r="R717" cm="1">
        <f t="array" ref="R717">_xlfn.IFNA(INDEX([1]district_data_selection!$I:$I,MATCH($A717,[1]district_data_selection!$A:$A,0),0),-99999)</f>
        <v>7055</v>
      </c>
      <c r="S717" cm="1">
        <f t="array" ref="S717">_xlfn.IFNA(INDEX([1]district_data_selection!$I:$I,MATCH($A717,[1]district_data_selection!$A:$A,0),0),-99999)</f>
        <v>7055</v>
      </c>
      <c r="T717" t="s">
        <v>15057</v>
      </c>
      <c r="U717" t="s">
        <v>1785</v>
      </c>
      <c r="V717" t="s">
        <v>1786</v>
      </c>
    </row>
    <row r="718" spans="1:22" x14ac:dyDescent="0.25">
      <c r="A718" t="s">
        <v>1787</v>
      </c>
      <c r="B718" t="s">
        <v>1788</v>
      </c>
      <c r="C718" t="s">
        <v>62</v>
      </c>
      <c r="D718" t="s">
        <v>63</v>
      </c>
      <c r="E718">
        <v>1</v>
      </c>
      <c r="F718" t="s">
        <v>257</v>
      </c>
      <c r="G718">
        <v>5.6379429409734021</v>
      </c>
      <c r="H718">
        <v>52.564</v>
      </c>
      <c r="I718" cm="1">
        <f t="array" ref="I718">_xlfn.IFNA(INDEX([1]district_data_selection!I:I,MATCH($A718,[1]district_data_selection!$A:$A,0),0),-99999)</f>
        <v>6535</v>
      </c>
      <c r="J718" cm="1">
        <f t="array" ref="J718">_xlfn.IFNA(INDEX([1]district_data_selection!J:J,MATCH($A718,[1]district_data_selection!$A:$A,0),0),-99999)</f>
        <v>3270</v>
      </c>
      <c r="K718" cm="1">
        <f t="array" ref="K718">_xlfn.IFNA(INDEX([1]district_data_selection!K:K,MATCH($A718,[1]district_data_selection!$A:$A,0),0),-99999)</f>
        <v>3265</v>
      </c>
      <c r="L718" cm="1">
        <f t="array" ref="L718">_xlfn.IFNA(INDEX([1]district_data_selection!L:L,MATCH($A718,[1]district_data_selection!$A:$A,0),0),-99999)</f>
        <v>2840</v>
      </c>
      <c r="M718" cm="1">
        <f t="array" ref="M718">_xlfn.IFNA(INDEX([1]district_data_selection!M:M,MATCH($A718,[1]district_data_selection!$A:$A,0),0),-99999)</f>
        <v>72</v>
      </c>
      <c r="N718" cm="1">
        <f t="array" ref="N718">_xlfn.IFNA(INDEX([1]district_data_selection!N:N,MATCH($A718,[1]district_data_selection!$A:$A,0),0),-99999)</f>
        <v>28</v>
      </c>
      <c r="O718" cm="1">
        <f t="array" ref="O718">_xlfn.IFNA(INDEX([1]district_data_selection!$I:$I,MATCH($A718,[1]district_data_selection!$A:$A,0),0),-99999)</f>
        <v>6535</v>
      </c>
      <c r="P718" cm="1">
        <f t="array" ref="P718">_xlfn.IFNA(INDEX([1]district_data_selection!$I:$I,MATCH($A718,[1]district_data_selection!$A:$A,0),0),-99999)</f>
        <v>6535</v>
      </c>
      <c r="Q718" cm="1">
        <f t="array" ref="Q718">_xlfn.IFNA(INDEX([1]district_data_selection!$I:$I,MATCH($A718,[1]district_data_selection!$A:$A,0),0),-99999)</f>
        <v>6535</v>
      </c>
      <c r="R718" cm="1">
        <f t="array" ref="R718">_xlfn.IFNA(INDEX([1]district_data_selection!$I:$I,MATCH($A718,[1]district_data_selection!$A:$A,0),0),-99999)</f>
        <v>6535</v>
      </c>
      <c r="S718" cm="1">
        <f t="array" ref="S718">_xlfn.IFNA(INDEX([1]district_data_selection!$I:$I,MATCH($A718,[1]district_data_selection!$A:$A,0),0),-99999)</f>
        <v>6535</v>
      </c>
      <c r="T718" t="s">
        <v>15058</v>
      </c>
      <c r="U718" t="s">
        <v>1787</v>
      </c>
      <c r="V718" t="s">
        <v>1788</v>
      </c>
    </row>
    <row r="719" spans="1:22" x14ac:dyDescent="0.25">
      <c r="A719" t="s">
        <v>1789</v>
      </c>
      <c r="B719" t="s">
        <v>1790</v>
      </c>
      <c r="C719" t="s">
        <v>1791</v>
      </c>
      <c r="D719" t="s">
        <v>1792</v>
      </c>
      <c r="E719">
        <v>1</v>
      </c>
      <c r="F719" t="s">
        <v>257</v>
      </c>
      <c r="G719">
        <v>5.3899265856643899</v>
      </c>
      <c r="H719">
        <v>52.156999999999996</v>
      </c>
      <c r="I719" cm="1">
        <f t="array" ref="I719">_xlfn.IFNA(INDEX([1]district_data_selection!I:I,MATCH($A719,[1]district_data_selection!$A:$A,0),0),-99999)</f>
        <v>5625</v>
      </c>
      <c r="J719" cm="1">
        <f t="array" ref="J719">_xlfn.IFNA(INDEX([1]district_data_selection!J:J,MATCH($A719,[1]district_data_selection!$A:$A,0),0),-99999)</f>
        <v>2765</v>
      </c>
      <c r="K719" cm="1">
        <f t="array" ref="K719">_xlfn.IFNA(INDEX([1]district_data_selection!K:K,MATCH($A719,[1]district_data_selection!$A:$A,0),0),-99999)</f>
        <v>2855</v>
      </c>
      <c r="L719" cm="1">
        <f t="array" ref="L719">_xlfn.IFNA(INDEX([1]district_data_selection!L:L,MATCH($A719,[1]district_data_selection!$A:$A,0),0),-99999)</f>
        <v>3475</v>
      </c>
      <c r="M719" cm="1">
        <f t="array" ref="M719">_xlfn.IFNA(INDEX([1]district_data_selection!M:M,MATCH($A719,[1]district_data_selection!$A:$A,0),0),-99999)</f>
        <v>35</v>
      </c>
      <c r="N719" cm="1">
        <f t="array" ref="N719">_xlfn.IFNA(INDEX([1]district_data_selection!N:N,MATCH($A719,[1]district_data_selection!$A:$A,0),0),-99999)</f>
        <v>65</v>
      </c>
      <c r="O719" cm="1">
        <f t="array" ref="O719">_xlfn.IFNA(INDEX([1]district_data_selection!$I:$I,MATCH($A719,[1]district_data_selection!$A:$A,0),0),-99999)</f>
        <v>5625</v>
      </c>
      <c r="P719" cm="1">
        <f t="array" ref="P719">_xlfn.IFNA(INDEX([1]district_data_selection!$I:$I,MATCH($A719,[1]district_data_selection!$A:$A,0),0),-99999)</f>
        <v>5625</v>
      </c>
      <c r="Q719" cm="1">
        <f t="array" ref="Q719">_xlfn.IFNA(INDEX([1]district_data_selection!$I:$I,MATCH($A719,[1]district_data_selection!$A:$A,0),0),-99999)</f>
        <v>5625</v>
      </c>
      <c r="R719" cm="1">
        <f t="array" ref="R719">_xlfn.IFNA(INDEX([1]district_data_selection!$I:$I,MATCH($A719,[1]district_data_selection!$A:$A,0),0),-99999)</f>
        <v>5625</v>
      </c>
      <c r="S719" cm="1">
        <f t="array" ref="S719">_xlfn.IFNA(INDEX([1]district_data_selection!$I:$I,MATCH($A719,[1]district_data_selection!$A:$A,0),0),-99999)</f>
        <v>5625</v>
      </c>
      <c r="T719" t="s">
        <v>15059</v>
      </c>
      <c r="U719" t="s">
        <v>1789</v>
      </c>
      <c r="V719" t="s">
        <v>1790</v>
      </c>
    </row>
    <row r="720" spans="1:22" x14ac:dyDescent="0.25">
      <c r="A720" t="s">
        <v>1793</v>
      </c>
      <c r="B720" t="s">
        <v>1794</v>
      </c>
      <c r="C720" t="s">
        <v>1791</v>
      </c>
      <c r="D720" t="s">
        <v>1792</v>
      </c>
      <c r="E720">
        <v>1</v>
      </c>
      <c r="F720" t="s">
        <v>257</v>
      </c>
      <c r="G720">
        <v>5.3818787203276264</v>
      </c>
      <c r="H720">
        <v>52.152999999999999</v>
      </c>
      <c r="I720" cm="1">
        <f t="array" ref="I720">_xlfn.IFNA(INDEX([1]district_data_selection!I:I,MATCH($A720,[1]district_data_selection!$A:$A,0),0),-99999)</f>
        <v>2040</v>
      </c>
      <c r="J720" cm="1">
        <f t="array" ref="J720">_xlfn.IFNA(INDEX([1]district_data_selection!J:J,MATCH($A720,[1]district_data_selection!$A:$A,0),0),-99999)</f>
        <v>1045</v>
      </c>
      <c r="K720" cm="1">
        <f t="array" ref="K720">_xlfn.IFNA(INDEX([1]district_data_selection!K:K,MATCH($A720,[1]district_data_selection!$A:$A,0),0),-99999)</f>
        <v>990</v>
      </c>
      <c r="L720" cm="1">
        <f t="array" ref="L720">_xlfn.IFNA(INDEX([1]district_data_selection!L:L,MATCH($A720,[1]district_data_selection!$A:$A,0),0),-99999)</f>
        <v>1375</v>
      </c>
      <c r="M720" cm="1">
        <f t="array" ref="M720">_xlfn.IFNA(INDEX([1]district_data_selection!M:M,MATCH($A720,[1]district_data_selection!$A:$A,0),0),-99999)</f>
        <v>29</v>
      </c>
      <c r="N720" cm="1">
        <f t="array" ref="N720">_xlfn.IFNA(INDEX([1]district_data_selection!N:N,MATCH($A720,[1]district_data_selection!$A:$A,0),0),-99999)</f>
        <v>71</v>
      </c>
      <c r="O720" cm="1">
        <f t="array" ref="O720">_xlfn.IFNA(INDEX([1]district_data_selection!$I:$I,MATCH($A720,[1]district_data_selection!$A:$A,0),0),-99999)</f>
        <v>2040</v>
      </c>
      <c r="P720" cm="1">
        <f t="array" ref="P720">_xlfn.IFNA(INDEX([1]district_data_selection!$I:$I,MATCH($A720,[1]district_data_selection!$A:$A,0),0),-99999)</f>
        <v>2040</v>
      </c>
      <c r="Q720" cm="1">
        <f t="array" ref="Q720">_xlfn.IFNA(INDEX([1]district_data_selection!$I:$I,MATCH($A720,[1]district_data_selection!$A:$A,0),0),-99999)</f>
        <v>2040</v>
      </c>
      <c r="R720" cm="1">
        <f t="array" ref="R720">_xlfn.IFNA(INDEX([1]district_data_selection!$I:$I,MATCH($A720,[1]district_data_selection!$A:$A,0),0),-99999)</f>
        <v>2040</v>
      </c>
      <c r="S720" cm="1">
        <f t="array" ref="S720">_xlfn.IFNA(INDEX([1]district_data_selection!$I:$I,MATCH($A720,[1]district_data_selection!$A:$A,0),0),-99999)</f>
        <v>2040</v>
      </c>
      <c r="T720" t="s">
        <v>15060</v>
      </c>
      <c r="U720" t="s">
        <v>1793</v>
      </c>
      <c r="V720" t="s">
        <v>1794</v>
      </c>
    </row>
    <row r="721" spans="1:22" x14ac:dyDescent="0.25">
      <c r="A721" t="s">
        <v>1795</v>
      </c>
      <c r="B721" t="s">
        <v>1796</v>
      </c>
      <c r="C721" t="s">
        <v>1791</v>
      </c>
      <c r="D721" t="s">
        <v>1792</v>
      </c>
      <c r="E721">
        <v>1</v>
      </c>
      <c r="F721" t="s">
        <v>257</v>
      </c>
      <c r="G721">
        <v>5.3637581016212916</v>
      </c>
      <c r="H721">
        <v>52.158999999999999</v>
      </c>
      <c r="I721" cm="1">
        <f t="array" ref="I721">_xlfn.IFNA(INDEX([1]district_data_selection!I:I,MATCH($A721,[1]district_data_selection!$A:$A,0),0),-99999)</f>
        <v>12190</v>
      </c>
      <c r="J721" cm="1">
        <f t="array" ref="J721">_xlfn.IFNA(INDEX([1]district_data_selection!J:J,MATCH($A721,[1]district_data_selection!$A:$A,0),0),-99999)</f>
        <v>6110</v>
      </c>
      <c r="K721" cm="1">
        <f t="array" ref="K721">_xlfn.IFNA(INDEX([1]district_data_selection!K:K,MATCH($A721,[1]district_data_selection!$A:$A,0),0),-99999)</f>
        <v>6080</v>
      </c>
      <c r="L721" cm="1">
        <f t="array" ref="L721">_xlfn.IFNA(INDEX([1]district_data_selection!L:L,MATCH($A721,[1]district_data_selection!$A:$A,0),0),-99999)</f>
        <v>6040</v>
      </c>
      <c r="M721" cm="1">
        <f t="array" ref="M721">_xlfn.IFNA(INDEX([1]district_data_selection!M:M,MATCH($A721,[1]district_data_selection!$A:$A,0),0),-99999)</f>
        <v>40</v>
      </c>
      <c r="N721" cm="1">
        <f t="array" ref="N721">_xlfn.IFNA(INDEX([1]district_data_selection!N:N,MATCH($A721,[1]district_data_selection!$A:$A,0),0),-99999)</f>
        <v>60</v>
      </c>
      <c r="O721" cm="1">
        <f t="array" ref="O721">_xlfn.IFNA(INDEX([1]district_data_selection!$I:$I,MATCH($A721,[1]district_data_selection!$A:$A,0),0),-99999)</f>
        <v>12190</v>
      </c>
      <c r="P721" cm="1">
        <f t="array" ref="P721">_xlfn.IFNA(INDEX([1]district_data_selection!$I:$I,MATCH($A721,[1]district_data_selection!$A:$A,0),0),-99999)</f>
        <v>12190</v>
      </c>
      <c r="Q721" cm="1">
        <f t="array" ref="Q721">_xlfn.IFNA(INDEX([1]district_data_selection!$I:$I,MATCH($A721,[1]district_data_selection!$A:$A,0),0),-99999)</f>
        <v>12190</v>
      </c>
      <c r="R721" cm="1">
        <f t="array" ref="R721">_xlfn.IFNA(INDEX([1]district_data_selection!$I:$I,MATCH($A721,[1]district_data_selection!$A:$A,0),0),-99999)</f>
        <v>12190</v>
      </c>
      <c r="S721" cm="1">
        <f t="array" ref="S721">_xlfn.IFNA(INDEX([1]district_data_selection!$I:$I,MATCH($A721,[1]district_data_selection!$A:$A,0),0),-99999)</f>
        <v>12190</v>
      </c>
      <c r="T721" t="s">
        <v>15061</v>
      </c>
      <c r="U721" t="s">
        <v>1795</v>
      </c>
      <c r="V721" t="s">
        <v>1796</v>
      </c>
    </row>
    <row r="722" spans="1:22" x14ac:dyDescent="0.25">
      <c r="A722" t="s">
        <v>1797</v>
      </c>
      <c r="B722" t="s">
        <v>1798</v>
      </c>
      <c r="C722" t="s">
        <v>1791</v>
      </c>
      <c r="D722" t="s">
        <v>1792</v>
      </c>
      <c r="E722">
        <v>1</v>
      </c>
      <c r="F722" t="s">
        <v>257</v>
      </c>
      <c r="G722">
        <v>5.3773679829310499</v>
      </c>
      <c r="H722">
        <v>52.161999999999999</v>
      </c>
      <c r="I722" cm="1">
        <f t="array" ref="I722">_xlfn.IFNA(INDEX([1]district_data_selection!I:I,MATCH($A722,[1]district_data_selection!$A:$A,0),0),-99999)</f>
        <v>420</v>
      </c>
      <c r="J722" cm="1">
        <f t="array" ref="J722">_xlfn.IFNA(INDEX([1]district_data_selection!J:J,MATCH($A722,[1]district_data_selection!$A:$A,0),0),-99999)</f>
        <v>220</v>
      </c>
      <c r="K722" cm="1">
        <f t="array" ref="K722">_xlfn.IFNA(INDEX([1]district_data_selection!K:K,MATCH($A722,[1]district_data_selection!$A:$A,0),0),-99999)</f>
        <v>200</v>
      </c>
      <c r="L722" cm="1">
        <f t="array" ref="L722">_xlfn.IFNA(INDEX([1]district_data_selection!L:L,MATCH($A722,[1]district_data_selection!$A:$A,0),0),-99999)</f>
        <v>320</v>
      </c>
      <c r="M722" cm="1">
        <f t="array" ref="M722">_xlfn.IFNA(INDEX([1]district_data_selection!M:M,MATCH($A722,[1]district_data_selection!$A:$A,0),0),-99999)</f>
        <v>14</v>
      </c>
      <c r="N722" cm="1">
        <f t="array" ref="N722">_xlfn.IFNA(INDEX([1]district_data_selection!N:N,MATCH($A722,[1]district_data_selection!$A:$A,0),0),-99999)</f>
        <v>86</v>
      </c>
      <c r="O722" cm="1">
        <f t="array" ref="O722">_xlfn.IFNA(INDEX([1]district_data_selection!$I:$I,MATCH($A722,[1]district_data_selection!$A:$A,0),0),-99999)</f>
        <v>420</v>
      </c>
      <c r="P722" cm="1">
        <f t="array" ref="P722">_xlfn.IFNA(INDEX([1]district_data_selection!$I:$I,MATCH($A722,[1]district_data_selection!$A:$A,0),0),-99999)</f>
        <v>420</v>
      </c>
      <c r="Q722" cm="1">
        <f t="array" ref="Q722">_xlfn.IFNA(INDEX([1]district_data_selection!$I:$I,MATCH($A722,[1]district_data_selection!$A:$A,0),0),-99999)</f>
        <v>420</v>
      </c>
      <c r="R722" cm="1">
        <f t="array" ref="R722">_xlfn.IFNA(INDEX([1]district_data_selection!$I:$I,MATCH($A722,[1]district_data_selection!$A:$A,0),0),-99999)</f>
        <v>420</v>
      </c>
      <c r="S722" cm="1">
        <f t="array" ref="S722">_xlfn.IFNA(INDEX([1]district_data_selection!$I:$I,MATCH($A722,[1]district_data_selection!$A:$A,0),0),-99999)</f>
        <v>420</v>
      </c>
      <c r="T722" t="s">
        <v>15062</v>
      </c>
      <c r="U722" t="s">
        <v>1797</v>
      </c>
      <c r="V722" t="s">
        <v>1798</v>
      </c>
    </row>
    <row r="723" spans="1:22" x14ac:dyDescent="0.25">
      <c r="A723" t="s">
        <v>1799</v>
      </c>
      <c r="B723" t="s">
        <v>1800</v>
      </c>
      <c r="C723" t="s">
        <v>1791</v>
      </c>
      <c r="D723" t="s">
        <v>1792</v>
      </c>
      <c r="E723">
        <v>1</v>
      </c>
      <c r="F723" t="s">
        <v>257</v>
      </c>
      <c r="G723">
        <v>5.3575037381234276</v>
      </c>
      <c r="H723">
        <v>52.167999999999999</v>
      </c>
      <c r="I723" cm="1">
        <f t="array" ref="I723">_xlfn.IFNA(INDEX([1]district_data_selection!I:I,MATCH($A723,[1]district_data_selection!$A:$A,0),0),-99999)</f>
        <v>120</v>
      </c>
      <c r="J723" cm="1">
        <f t="array" ref="J723">_xlfn.IFNA(INDEX([1]district_data_selection!J:J,MATCH($A723,[1]district_data_selection!$A:$A,0),0),-99999)</f>
        <v>70</v>
      </c>
      <c r="K723" cm="1">
        <f t="array" ref="K723">_xlfn.IFNA(INDEX([1]district_data_selection!K:K,MATCH($A723,[1]district_data_selection!$A:$A,0),0),-99999)</f>
        <v>55</v>
      </c>
      <c r="L723" cm="1">
        <f t="array" ref="L723">_xlfn.IFNA(INDEX([1]district_data_selection!L:L,MATCH($A723,[1]district_data_selection!$A:$A,0),0),-99999)</f>
        <v>55</v>
      </c>
      <c r="M723" cm="1">
        <f t="array" ref="M723">_xlfn.IFNA(INDEX([1]district_data_selection!M:M,MATCH($A723,[1]district_data_selection!$A:$A,0),0),-99999)</f>
        <v>44</v>
      </c>
      <c r="N723" cm="1">
        <f t="array" ref="N723">_xlfn.IFNA(INDEX([1]district_data_selection!N:N,MATCH($A723,[1]district_data_selection!$A:$A,0),0),-99999)</f>
        <v>56</v>
      </c>
      <c r="O723" cm="1">
        <f t="array" ref="O723">_xlfn.IFNA(INDEX([1]district_data_selection!$I:$I,MATCH($A723,[1]district_data_selection!$A:$A,0),0),-99999)</f>
        <v>120</v>
      </c>
      <c r="P723" cm="1">
        <f t="array" ref="P723">_xlfn.IFNA(INDEX([1]district_data_selection!$I:$I,MATCH($A723,[1]district_data_selection!$A:$A,0),0),-99999)</f>
        <v>120</v>
      </c>
      <c r="Q723" cm="1">
        <f t="array" ref="Q723">_xlfn.IFNA(INDEX([1]district_data_selection!$I:$I,MATCH($A723,[1]district_data_selection!$A:$A,0),0),-99999)</f>
        <v>120</v>
      </c>
      <c r="R723" cm="1">
        <f t="array" ref="R723">_xlfn.IFNA(INDEX([1]district_data_selection!$I:$I,MATCH($A723,[1]district_data_selection!$A:$A,0),0),-99999)</f>
        <v>120</v>
      </c>
      <c r="S723" cm="1">
        <f t="array" ref="S723">_xlfn.IFNA(INDEX([1]district_data_selection!$I:$I,MATCH($A723,[1]district_data_selection!$A:$A,0),0),-99999)</f>
        <v>120</v>
      </c>
      <c r="T723" t="s">
        <v>15063</v>
      </c>
      <c r="U723" t="s">
        <v>1799</v>
      </c>
      <c r="V723" t="s">
        <v>1800</v>
      </c>
    </row>
    <row r="724" spans="1:22" x14ac:dyDescent="0.25">
      <c r="A724" t="s">
        <v>1801</v>
      </c>
      <c r="B724" t="s">
        <v>1802</v>
      </c>
      <c r="C724" t="s">
        <v>1791</v>
      </c>
      <c r="D724" t="s">
        <v>1792</v>
      </c>
      <c r="E724">
        <v>1</v>
      </c>
      <c r="F724" t="s">
        <v>257</v>
      </c>
      <c r="G724">
        <v>5.3852080152799582</v>
      </c>
      <c r="H724">
        <v>52.164000000000001</v>
      </c>
      <c r="I724" cm="1">
        <f t="array" ref="I724">_xlfn.IFNA(INDEX([1]district_data_selection!I:I,MATCH($A724,[1]district_data_selection!$A:$A,0),0),-99999)</f>
        <v>3190</v>
      </c>
      <c r="J724" cm="1">
        <f t="array" ref="J724">_xlfn.IFNA(INDEX([1]district_data_selection!J:J,MATCH($A724,[1]district_data_selection!$A:$A,0),0),-99999)</f>
        <v>1550</v>
      </c>
      <c r="K724" cm="1">
        <f t="array" ref="K724">_xlfn.IFNA(INDEX([1]district_data_selection!K:K,MATCH($A724,[1]district_data_selection!$A:$A,0),0),-99999)</f>
        <v>1645</v>
      </c>
      <c r="L724" cm="1">
        <f t="array" ref="L724">_xlfn.IFNA(INDEX([1]district_data_selection!L:L,MATCH($A724,[1]district_data_selection!$A:$A,0),0),-99999)</f>
        <v>1585</v>
      </c>
      <c r="M724" cm="1">
        <f t="array" ref="M724">_xlfn.IFNA(INDEX([1]district_data_selection!M:M,MATCH($A724,[1]district_data_selection!$A:$A,0),0),-99999)</f>
        <v>35</v>
      </c>
      <c r="N724" cm="1">
        <f t="array" ref="N724">_xlfn.IFNA(INDEX([1]district_data_selection!N:N,MATCH($A724,[1]district_data_selection!$A:$A,0),0),-99999)</f>
        <v>65</v>
      </c>
      <c r="O724" cm="1">
        <f t="array" ref="O724">_xlfn.IFNA(INDEX([1]district_data_selection!$I:$I,MATCH($A724,[1]district_data_selection!$A:$A,0),0),-99999)</f>
        <v>3190</v>
      </c>
      <c r="P724" cm="1">
        <f t="array" ref="P724">_xlfn.IFNA(INDEX([1]district_data_selection!$I:$I,MATCH($A724,[1]district_data_selection!$A:$A,0),0),-99999)</f>
        <v>3190</v>
      </c>
      <c r="Q724" cm="1">
        <f t="array" ref="Q724">_xlfn.IFNA(INDEX([1]district_data_selection!$I:$I,MATCH($A724,[1]district_data_selection!$A:$A,0),0),-99999)</f>
        <v>3190</v>
      </c>
      <c r="R724" cm="1">
        <f t="array" ref="R724">_xlfn.IFNA(INDEX([1]district_data_selection!$I:$I,MATCH($A724,[1]district_data_selection!$A:$A,0),0),-99999)</f>
        <v>3190</v>
      </c>
      <c r="S724" cm="1">
        <f t="array" ref="S724">_xlfn.IFNA(INDEX([1]district_data_selection!$I:$I,MATCH($A724,[1]district_data_selection!$A:$A,0),0),-99999)</f>
        <v>3190</v>
      </c>
      <c r="T724" t="s">
        <v>15064</v>
      </c>
      <c r="U724" t="s">
        <v>1801</v>
      </c>
      <c r="V724" t="s">
        <v>1802</v>
      </c>
    </row>
    <row r="725" spans="1:22" x14ac:dyDescent="0.25">
      <c r="A725" t="s">
        <v>1803</v>
      </c>
      <c r="B725" t="s">
        <v>1804</v>
      </c>
      <c r="C725" t="s">
        <v>1791</v>
      </c>
      <c r="D725" t="s">
        <v>1792</v>
      </c>
      <c r="E725">
        <v>1</v>
      </c>
      <c r="F725" t="s">
        <v>257</v>
      </c>
      <c r="G725">
        <v>5.3975558788481584</v>
      </c>
      <c r="H725">
        <v>52.161999999999999</v>
      </c>
      <c r="I725" cm="1">
        <f t="array" ref="I725">_xlfn.IFNA(INDEX([1]district_data_selection!I:I,MATCH($A725,[1]district_data_selection!$A:$A,0),0),-99999)</f>
        <v>6065</v>
      </c>
      <c r="J725" cm="1">
        <f t="array" ref="J725">_xlfn.IFNA(INDEX([1]district_data_selection!J:J,MATCH($A725,[1]district_data_selection!$A:$A,0),0),-99999)</f>
        <v>2990</v>
      </c>
      <c r="K725" cm="1">
        <f t="array" ref="K725">_xlfn.IFNA(INDEX([1]district_data_selection!K:K,MATCH($A725,[1]district_data_selection!$A:$A,0),0),-99999)</f>
        <v>3075</v>
      </c>
      <c r="L725" cm="1">
        <f t="array" ref="L725">_xlfn.IFNA(INDEX([1]district_data_selection!L:L,MATCH($A725,[1]district_data_selection!$A:$A,0),0),-99999)</f>
        <v>2845</v>
      </c>
      <c r="M725" cm="1">
        <f t="array" ref="M725">_xlfn.IFNA(INDEX([1]district_data_selection!M:M,MATCH($A725,[1]district_data_selection!$A:$A,0),0),-99999)</f>
        <v>42</v>
      </c>
      <c r="N725" cm="1">
        <f t="array" ref="N725">_xlfn.IFNA(INDEX([1]district_data_selection!N:N,MATCH($A725,[1]district_data_selection!$A:$A,0),0),-99999)</f>
        <v>58</v>
      </c>
      <c r="O725" cm="1">
        <f t="array" ref="O725">_xlfn.IFNA(INDEX([1]district_data_selection!$I:$I,MATCH($A725,[1]district_data_selection!$A:$A,0),0),-99999)</f>
        <v>6065</v>
      </c>
      <c r="P725" cm="1">
        <f t="array" ref="P725">_xlfn.IFNA(INDEX([1]district_data_selection!$I:$I,MATCH($A725,[1]district_data_selection!$A:$A,0),0),-99999)</f>
        <v>6065</v>
      </c>
      <c r="Q725" cm="1">
        <f t="array" ref="Q725">_xlfn.IFNA(INDEX([1]district_data_selection!$I:$I,MATCH($A725,[1]district_data_selection!$A:$A,0),0),-99999)</f>
        <v>6065</v>
      </c>
      <c r="R725" cm="1">
        <f t="array" ref="R725">_xlfn.IFNA(INDEX([1]district_data_selection!$I:$I,MATCH($A725,[1]district_data_selection!$A:$A,0),0),-99999)</f>
        <v>6065</v>
      </c>
      <c r="S725" cm="1">
        <f t="array" ref="S725">_xlfn.IFNA(INDEX([1]district_data_selection!$I:$I,MATCH($A725,[1]district_data_selection!$A:$A,0),0),-99999)</f>
        <v>6065</v>
      </c>
      <c r="T725" t="s">
        <v>15065</v>
      </c>
      <c r="U725" t="s">
        <v>1803</v>
      </c>
      <c r="V725" t="s">
        <v>1804</v>
      </c>
    </row>
    <row r="726" spans="1:22" x14ac:dyDescent="0.25">
      <c r="A726" t="s">
        <v>1805</v>
      </c>
      <c r="B726" t="s">
        <v>1806</v>
      </c>
      <c r="C726" t="s">
        <v>1791</v>
      </c>
      <c r="D726" t="s">
        <v>1792</v>
      </c>
      <c r="E726">
        <v>1</v>
      </c>
      <c r="F726" t="s">
        <v>257</v>
      </c>
      <c r="G726">
        <v>5.3857520358796336</v>
      </c>
      <c r="H726">
        <v>52.168999999999997</v>
      </c>
      <c r="I726" cm="1">
        <f t="array" ref="I726">_xlfn.IFNA(INDEX([1]district_data_selection!I:I,MATCH($A726,[1]district_data_selection!$A:$A,0),0),-99999)</f>
        <v>4525</v>
      </c>
      <c r="J726" cm="1">
        <f t="array" ref="J726">_xlfn.IFNA(INDEX([1]district_data_selection!J:J,MATCH($A726,[1]district_data_selection!$A:$A,0),0),-99999)</f>
        <v>2135</v>
      </c>
      <c r="K726" cm="1">
        <f t="array" ref="K726">_xlfn.IFNA(INDEX([1]district_data_selection!K:K,MATCH($A726,[1]district_data_selection!$A:$A,0),0),-99999)</f>
        <v>2395</v>
      </c>
      <c r="L726" cm="1">
        <f t="array" ref="L726">_xlfn.IFNA(INDEX([1]district_data_selection!L:L,MATCH($A726,[1]district_data_selection!$A:$A,0),0),-99999)</f>
        <v>2135</v>
      </c>
      <c r="M726" cm="1">
        <f t="array" ref="M726">_xlfn.IFNA(INDEX([1]district_data_selection!M:M,MATCH($A726,[1]district_data_selection!$A:$A,0),0),-99999)</f>
        <v>48</v>
      </c>
      <c r="N726" cm="1">
        <f t="array" ref="N726">_xlfn.IFNA(INDEX([1]district_data_selection!N:N,MATCH($A726,[1]district_data_selection!$A:$A,0),0),-99999)</f>
        <v>52</v>
      </c>
      <c r="O726" cm="1">
        <f t="array" ref="O726">_xlfn.IFNA(INDEX([1]district_data_selection!$I:$I,MATCH($A726,[1]district_data_selection!$A:$A,0),0),-99999)</f>
        <v>4525</v>
      </c>
      <c r="P726" cm="1">
        <f t="array" ref="P726">_xlfn.IFNA(INDEX([1]district_data_selection!$I:$I,MATCH($A726,[1]district_data_selection!$A:$A,0),0),-99999)</f>
        <v>4525</v>
      </c>
      <c r="Q726" cm="1">
        <f t="array" ref="Q726">_xlfn.IFNA(INDEX([1]district_data_selection!$I:$I,MATCH($A726,[1]district_data_selection!$A:$A,0),0),-99999)</f>
        <v>4525</v>
      </c>
      <c r="R726" cm="1">
        <f t="array" ref="R726">_xlfn.IFNA(INDEX([1]district_data_selection!$I:$I,MATCH($A726,[1]district_data_selection!$A:$A,0),0),-99999)</f>
        <v>4525</v>
      </c>
      <c r="S726" cm="1">
        <f t="array" ref="S726">_xlfn.IFNA(INDEX([1]district_data_selection!$I:$I,MATCH($A726,[1]district_data_selection!$A:$A,0),0),-99999)</f>
        <v>4525</v>
      </c>
      <c r="T726" t="s">
        <v>15066</v>
      </c>
      <c r="U726" t="s">
        <v>1805</v>
      </c>
      <c r="V726" t="s">
        <v>1806</v>
      </c>
    </row>
    <row r="727" spans="1:22" x14ac:dyDescent="0.25">
      <c r="A727" t="s">
        <v>1807</v>
      </c>
      <c r="B727" t="s">
        <v>1808</v>
      </c>
      <c r="C727" t="s">
        <v>1791</v>
      </c>
      <c r="D727" t="s">
        <v>1792</v>
      </c>
      <c r="E727">
        <v>1</v>
      </c>
      <c r="F727" t="s">
        <v>257</v>
      </c>
      <c r="G727">
        <v>5.3885688307319564</v>
      </c>
      <c r="H727">
        <v>52.177</v>
      </c>
      <c r="I727" cm="1">
        <f t="array" ref="I727">_xlfn.IFNA(INDEX([1]district_data_selection!I:I,MATCH($A727,[1]district_data_selection!$A:$A,0),0),-99999)</f>
        <v>7080</v>
      </c>
      <c r="J727" cm="1">
        <f t="array" ref="J727">_xlfn.IFNA(INDEX([1]district_data_selection!J:J,MATCH($A727,[1]district_data_selection!$A:$A,0),0),-99999)</f>
        <v>3450</v>
      </c>
      <c r="K727" cm="1">
        <f t="array" ref="K727">_xlfn.IFNA(INDEX([1]district_data_selection!K:K,MATCH($A727,[1]district_data_selection!$A:$A,0),0),-99999)</f>
        <v>3635</v>
      </c>
      <c r="L727" cm="1">
        <f t="array" ref="L727">_xlfn.IFNA(INDEX([1]district_data_selection!L:L,MATCH($A727,[1]district_data_selection!$A:$A,0),0),-99999)</f>
        <v>3345</v>
      </c>
      <c r="M727" cm="1">
        <f t="array" ref="M727">_xlfn.IFNA(INDEX([1]district_data_selection!M:M,MATCH($A727,[1]district_data_selection!$A:$A,0),0),-99999)</f>
        <v>63</v>
      </c>
      <c r="N727" cm="1">
        <f t="array" ref="N727">_xlfn.IFNA(INDEX([1]district_data_selection!N:N,MATCH($A727,[1]district_data_selection!$A:$A,0),0),-99999)</f>
        <v>37</v>
      </c>
      <c r="O727" cm="1">
        <f t="array" ref="O727">_xlfn.IFNA(INDEX([1]district_data_selection!$I:$I,MATCH($A727,[1]district_data_selection!$A:$A,0),0),-99999)</f>
        <v>7080</v>
      </c>
      <c r="P727" cm="1">
        <f t="array" ref="P727">_xlfn.IFNA(INDEX([1]district_data_selection!$I:$I,MATCH($A727,[1]district_data_selection!$A:$A,0),0),-99999)</f>
        <v>7080</v>
      </c>
      <c r="Q727" cm="1">
        <f t="array" ref="Q727">_xlfn.IFNA(INDEX([1]district_data_selection!$I:$I,MATCH($A727,[1]district_data_selection!$A:$A,0),0),-99999)</f>
        <v>7080</v>
      </c>
      <c r="R727" cm="1">
        <f t="array" ref="R727">_xlfn.IFNA(INDEX([1]district_data_selection!$I:$I,MATCH($A727,[1]district_data_selection!$A:$A,0),0),-99999)</f>
        <v>7080</v>
      </c>
      <c r="S727" cm="1">
        <f t="array" ref="S727">_xlfn.IFNA(INDEX([1]district_data_selection!$I:$I,MATCH($A727,[1]district_data_selection!$A:$A,0),0),-99999)</f>
        <v>7080</v>
      </c>
      <c r="T727" t="s">
        <v>15067</v>
      </c>
      <c r="U727" t="s">
        <v>1807</v>
      </c>
      <c r="V727" t="s">
        <v>1808</v>
      </c>
    </row>
    <row r="728" spans="1:22" x14ac:dyDescent="0.25">
      <c r="A728" t="s">
        <v>1809</v>
      </c>
      <c r="B728" t="s">
        <v>1810</v>
      </c>
      <c r="C728" t="s">
        <v>1791</v>
      </c>
      <c r="D728" t="s">
        <v>1792</v>
      </c>
      <c r="E728">
        <v>1</v>
      </c>
      <c r="F728" t="s">
        <v>257</v>
      </c>
      <c r="G728">
        <v>5.4058413942614276</v>
      </c>
      <c r="H728">
        <v>52.164999999999999</v>
      </c>
      <c r="I728" cm="1">
        <f t="array" ref="I728">_xlfn.IFNA(INDEX([1]district_data_selection!I:I,MATCH($A728,[1]district_data_selection!$A:$A,0),0),-99999)</f>
        <v>8185</v>
      </c>
      <c r="J728" cm="1">
        <f t="array" ref="J728">_xlfn.IFNA(INDEX([1]district_data_selection!J:J,MATCH($A728,[1]district_data_selection!$A:$A,0),0),-99999)</f>
        <v>4105</v>
      </c>
      <c r="K728" cm="1">
        <f t="array" ref="K728">_xlfn.IFNA(INDEX([1]district_data_selection!K:K,MATCH($A728,[1]district_data_selection!$A:$A,0),0),-99999)</f>
        <v>4080</v>
      </c>
      <c r="L728" cm="1">
        <f t="array" ref="L728">_xlfn.IFNA(INDEX([1]district_data_selection!L:L,MATCH($A728,[1]district_data_selection!$A:$A,0),0),-99999)</f>
        <v>3880</v>
      </c>
      <c r="M728" cm="1">
        <f t="array" ref="M728">_xlfn.IFNA(INDEX([1]district_data_selection!M:M,MATCH($A728,[1]district_data_selection!$A:$A,0),0),-99999)</f>
        <v>41</v>
      </c>
      <c r="N728" cm="1">
        <f t="array" ref="N728">_xlfn.IFNA(INDEX([1]district_data_selection!N:N,MATCH($A728,[1]district_data_selection!$A:$A,0),0),-99999)</f>
        <v>59</v>
      </c>
      <c r="O728" cm="1">
        <f t="array" ref="O728">_xlfn.IFNA(INDEX([1]district_data_selection!$I:$I,MATCH($A728,[1]district_data_selection!$A:$A,0),0),-99999)</f>
        <v>8185</v>
      </c>
      <c r="P728" cm="1">
        <f t="array" ref="P728">_xlfn.IFNA(INDEX([1]district_data_selection!$I:$I,MATCH($A728,[1]district_data_selection!$A:$A,0),0),-99999)</f>
        <v>8185</v>
      </c>
      <c r="Q728" cm="1">
        <f t="array" ref="Q728">_xlfn.IFNA(INDEX([1]district_data_selection!$I:$I,MATCH($A728,[1]district_data_selection!$A:$A,0),0),-99999)</f>
        <v>8185</v>
      </c>
      <c r="R728" cm="1">
        <f t="array" ref="R728">_xlfn.IFNA(INDEX([1]district_data_selection!$I:$I,MATCH($A728,[1]district_data_selection!$A:$A,0),0),-99999)</f>
        <v>8185</v>
      </c>
      <c r="S728" cm="1">
        <f t="array" ref="S728">_xlfn.IFNA(INDEX([1]district_data_selection!$I:$I,MATCH($A728,[1]district_data_selection!$A:$A,0),0),-99999)</f>
        <v>8185</v>
      </c>
      <c r="T728" t="s">
        <v>15068</v>
      </c>
      <c r="U728" t="s">
        <v>1809</v>
      </c>
      <c r="V728" t="s">
        <v>1810</v>
      </c>
    </row>
    <row r="729" spans="1:22" x14ac:dyDescent="0.25">
      <c r="A729" t="s">
        <v>1811</v>
      </c>
      <c r="B729" t="s">
        <v>1812</v>
      </c>
      <c r="C729" t="s">
        <v>1791</v>
      </c>
      <c r="D729" t="s">
        <v>1792</v>
      </c>
      <c r="E729">
        <v>1</v>
      </c>
      <c r="F729" t="s">
        <v>257</v>
      </c>
      <c r="G729">
        <v>5.4155486181560963</v>
      </c>
      <c r="H729">
        <v>52.167000000000002</v>
      </c>
      <c r="I729" cm="1">
        <f t="array" ref="I729">_xlfn.IFNA(INDEX([1]district_data_selection!I:I,MATCH($A729,[1]district_data_selection!$A:$A,0),0),-99999)</f>
        <v>3210</v>
      </c>
      <c r="J729" cm="1">
        <f t="array" ref="J729">_xlfn.IFNA(INDEX([1]district_data_selection!J:J,MATCH($A729,[1]district_data_selection!$A:$A,0),0),-99999)</f>
        <v>1565</v>
      </c>
      <c r="K729" cm="1">
        <f t="array" ref="K729">_xlfn.IFNA(INDEX([1]district_data_selection!K:K,MATCH($A729,[1]district_data_selection!$A:$A,0),0),-99999)</f>
        <v>1645</v>
      </c>
      <c r="L729" cm="1">
        <f t="array" ref="L729">_xlfn.IFNA(INDEX([1]district_data_selection!L:L,MATCH($A729,[1]district_data_selection!$A:$A,0),0),-99999)</f>
        <v>1345</v>
      </c>
      <c r="M729" cm="1">
        <f t="array" ref="M729">_xlfn.IFNA(INDEX([1]district_data_selection!M:M,MATCH($A729,[1]district_data_selection!$A:$A,0),0),-99999)</f>
        <v>69</v>
      </c>
      <c r="N729" cm="1">
        <f t="array" ref="N729">_xlfn.IFNA(INDEX([1]district_data_selection!N:N,MATCH($A729,[1]district_data_selection!$A:$A,0),0),-99999)</f>
        <v>31</v>
      </c>
      <c r="O729" cm="1">
        <f t="array" ref="O729">_xlfn.IFNA(INDEX([1]district_data_selection!$I:$I,MATCH($A729,[1]district_data_selection!$A:$A,0),0),-99999)</f>
        <v>3210</v>
      </c>
      <c r="P729" cm="1">
        <f t="array" ref="P729">_xlfn.IFNA(INDEX([1]district_data_selection!$I:$I,MATCH($A729,[1]district_data_selection!$A:$A,0),0),-99999)</f>
        <v>3210</v>
      </c>
      <c r="Q729" cm="1">
        <f t="array" ref="Q729">_xlfn.IFNA(INDEX([1]district_data_selection!$I:$I,MATCH($A729,[1]district_data_selection!$A:$A,0),0),-99999)</f>
        <v>3210</v>
      </c>
      <c r="R729" cm="1">
        <f t="array" ref="R729">_xlfn.IFNA(INDEX([1]district_data_selection!$I:$I,MATCH($A729,[1]district_data_selection!$A:$A,0),0),-99999)</f>
        <v>3210</v>
      </c>
      <c r="S729" cm="1">
        <f t="array" ref="S729">_xlfn.IFNA(INDEX([1]district_data_selection!$I:$I,MATCH($A729,[1]district_data_selection!$A:$A,0),0),-99999)</f>
        <v>3210</v>
      </c>
      <c r="T729" t="s">
        <v>15069</v>
      </c>
      <c r="U729" t="s">
        <v>1811</v>
      </c>
      <c r="V729" t="s">
        <v>1812</v>
      </c>
    </row>
    <row r="730" spans="1:22" x14ac:dyDescent="0.25">
      <c r="A730" t="s">
        <v>1813</v>
      </c>
      <c r="B730" t="s">
        <v>1814</v>
      </c>
      <c r="C730" t="s">
        <v>1791</v>
      </c>
      <c r="D730" t="s">
        <v>1792</v>
      </c>
      <c r="E730">
        <v>1</v>
      </c>
      <c r="F730" t="s">
        <v>257</v>
      </c>
      <c r="G730">
        <v>5.4493710267586417</v>
      </c>
      <c r="H730">
        <v>52.164000000000001</v>
      </c>
      <c r="I730" cm="1">
        <f t="array" ref="I730">_xlfn.IFNA(INDEX([1]district_data_selection!I:I,MATCH($A730,[1]district_data_selection!$A:$A,0),0),-99999)</f>
        <v>485</v>
      </c>
      <c r="J730" cm="1">
        <f t="array" ref="J730">_xlfn.IFNA(INDEX([1]district_data_selection!J:J,MATCH($A730,[1]district_data_selection!$A:$A,0),0),-99999)</f>
        <v>245</v>
      </c>
      <c r="K730" cm="1">
        <f t="array" ref="K730">_xlfn.IFNA(INDEX([1]district_data_selection!K:K,MATCH($A730,[1]district_data_selection!$A:$A,0),0),-99999)</f>
        <v>240</v>
      </c>
      <c r="L730" cm="1">
        <f t="array" ref="L730">_xlfn.IFNA(INDEX([1]district_data_selection!L:L,MATCH($A730,[1]district_data_selection!$A:$A,0),0),-99999)</f>
        <v>190</v>
      </c>
      <c r="M730" cm="1">
        <f t="array" ref="M730">_xlfn.IFNA(INDEX([1]district_data_selection!M:M,MATCH($A730,[1]district_data_selection!$A:$A,0),0),-99999)</f>
        <v>80</v>
      </c>
      <c r="N730" cm="1">
        <f t="array" ref="N730">_xlfn.IFNA(INDEX([1]district_data_selection!N:N,MATCH($A730,[1]district_data_selection!$A:$A,0),0),-99999)</f>
        <v>20</v>
      </c>
      <c r="O730" cm="1">
        <f t="array" ref="O730">_xlfn.IFNA(INDEX([1]district_data_selection!$I:$I,MATCH($A730,[1]district_data_selection!$A:$A,0),0),-99999)</f>
        <v>485</v>
      </c>
      <c r="P730" cm="1">
        <f t="array" ref="P730">_xlfn.IFNA(INDEX([1]district_data_selection!$I:$I,MATCH($A730,[1]district_data_selection!$A:$A,0),0),-99999)</f>
        <v>485</v>
      </c>
      <c r="Q730" cm="1">
        <f t="array" ref="Q730">_xlfn.IFNA(INDEX([1]district_data_selection!$I:$I,MATCH($A730,[1]district_data_selection!$A:$A,0),0),-99999)</f>
        <v>485</v>
      </c>
      <c r="R730" cm="1">
        <f t="array" ref="R730">_xlfn.IFNA(INDEX([1]district_data_selection!$I:$I,MATCH($A730,[1]district_data_selection!$A:$A,0),0),-99999)</f>
        <v>485</v>
      </c>
      <c r="S730" cm="1">
        <f t="array" ref="S730">_xlfn.IFNA(INDEX([1]district_data_selection!$I:$I,MATCH($A730,[1]district_data_selection!$A:$A,0),0),-99999)</f>
        <v>485</v>
      </c>
      <c r="T730" t="s">
        <v>15070</v>
      </c>
      <c r="U730" t="s">
        <v>1813</v>
      </c>
      <c r="V730" t="s">
        <v>1814</v>
      </c>
    </row>
    <row r="731" spans="1:22" x14ac:dyDescent="0.25">
      <c r="A731" t="s">
        <v>1815</v>
      </c>
      <c r="B731" t="s">
        <v>1816</v>
      </c>
      <c r="C731" t="s">
        <v>1791</v>
      </c>
      <c r="D731" t="s">
        <v>1792</v>
      </c>
      <c r="E731">
        <v>1</v>
      </c>
      <c r="F731" t="s">
        <v>257</v>
      </c>
      <c r="G731">
        <v>5.413165440454736</v>
      </c>
      <c r="H731">
        <v>52.155000000000001</v>
      </c>
      <c r="I731" cm="1">
        <f t="array" ref="I731">_xlfn.IFNA(INDEX([1]district_data_selection!I:I,MATCH($A731,[1]district_data_selection!$A:$A,0),0),-99999)</f>
        <v>4505</v>
      </c>
      <c r="J731" cm="1">
        <f t="array" ref="J731">_xlfn.IFNA(INDEX([1]district_data_selection!J:J,MATCH($A731,[1]district_data_selection!$A:$A,0),0),-99999)</f>
        <v>2210</v>
      </c>
      <c r="K731" cm="1">
        <f t="array" ref="K731">_xlfn.IFNA(INDEX([1]district_data_selection!K:K,MATCH($A731,[1]district_data_selection!$A:$A,0),0),-99999)</f>
        <v>2290</v>
      </c>
      <c r="L731" cm="1">
        <f t="array" ref="L731">_xlfn.IFNA(INDEX([1]district_data_selection!L:L,MATCH($A731,[1]district_data_selection!$A:$A,0),0),-99999)</f>
        <v>2040</v>
      </c>
      <c r="M731" cm="1">
        <f t="array" ref="M731">_xlfn.IFNA(INDEX([1]district_data_selection!M:M,MATCH($A731,[1]district_data_selection!$A:$A,0),0),-99999)</f>
        <v>38</v>
      </c>
      <c r="N731" cm="1">
        <f t="array" ref="N731">_xlfn.IFNA(INDEX([1]district_data_selection!N:N,MATCH($A731,[1]district_data_selection!$A:$A,0),0),-99999)</f>
        <v>62</v>
      </c>
      <c r="O731" cm="1">
        <f t="array" ref="O731">_xlfn.IFNA(INDEX([1]district_data_selection!$I:$I,MATCH($A731,[1]district_data_selection!$A:$A,0),0),-99999)</f>
        <v>4505</v>
      </c>
      <c r="P731" cm="1">
        <f t="array" ref="P731">_xlfn.IFNA(INDEX([1]district_data_selection!$I:$I,MATCH($A731,[1]district_data_selection!$A:$A,0),0),-99999)</f>
        <v>4505</v>
      </c>
      <c r="Q731" cm="1">
        <f t="array" ref="Q731">_xlfn.IFNA(INDEX([1]district_data_selection!$I:$I,MATCH($A731,[1]district_data_selection!$A:$A,0),0),-99999)</f>
        <v>4505</v>
      </c>
      <c r="R731" cm="1">
        <f t="array" ref="R731">_xlfn.IFNA(INDEX([1]district_data_selection!$I:$I,MATCH($A731,[1]district_data_selection!$A:$A,0),0),-99999)</f>
        <v>4505</v>
      </c>
      <c r="S731" cm="1">
        <f t="array" ref="S731">_xlfn.IFNA(INDEX([1]district_data_selection!$I:$I,MATCH($A731,[1]district_data_selection!$A:$A,0),0),-99999)</f>
        <v>4505</v>
      </c>
      <c r="T731" t="s">
        <v>15071</v>
      </c>
      <c r="U731" t="s">
        <v>1815</v>
      </c>
      <c r="V731" t="s">
        <v>1816</v>
      </c>
    </row>
    <row r="732" spans="1:22" x14ac:dyDescent="0.25">
      <c r="A732" t="s">
        <v>1817</v>
      </c>
      <c r="B732" t="s">
        <v>1818</v>
      </c>
      <c r="C732" t="s">
        <v>1791</v>
      </c>
      <c r="D732" t="s">
        <v>1792</v>
      </c>
      <c r="E732">
        <v>1</v>
      </c>
      <c r="F732" t="s">
        <v>257</v>
      </c>
      <c r="G732">
        <v>5.403783340131624</v>
      </c>
      <c r="H732">
        <v>52.15</v>
      </c>
      <c r="I732" cm="1">
        <f t="array" ref="I732">_xlfn.IFNA(INDEX([1]district_data_selection!I:I,MATCH($A732,[1]district_data_selection!$A:$A,0),0),-99999)</f>
        <v>7375</v>
      </c>
      <c r="J732" cm="1">
        <f t="array" ref="J732">_xlfn.IFNA(INDEX([1]district_data_selection!J:J,MATCH($A732,[1]district_data_selection!$A:$A,0),0),-99999)</f>
        <v>3515</v>
      </c>
      <c r="K732" cm="1">
        <f t="array" ref="K732">_xlfn.IFNA(INDEX([1]district_data_selection!K:K,MATCH($A732,[1]district_data_selection!$A:$A,0),0),-99999)</f>
        <v>3860</v>
      </c>
      <c r="L732" cm="1">
        <f t="array" ref="L732">_xlfn.IFNA(INDEX([1]district_data_selection!L:L,MATCH($A732,[1]district_data_selection!$A:$A,0),0),-99999)</f>
        <v>3710</v>
      </c>
      <c r="M732" cm="1">
        <f t="array" ref="M732">_xlfn.IFNA(INDEX([1]district_data_selection!M:M,MATCH($A732,[1]district_data_selection!$A:$A,0),0),-99999)</f>
        <v>47</v>
      </c>
      <c r="N732" cm="1">
        <f t="array" ref="N732">_xlfn.IFNA(INDEX([1]district_data_selection!N:N,MATCH($A732,[1]district_data_selection!$A:$A,0),0),-99999)</f>
        <v>53</v>
      </c>
      <c r="O732" cm="1">
        <f t="array" ref="O732">_xlfn.IFNA(INDEX([1]district_data_selection!$I:$I,MATCH($A732,[1]district_data_selection!$A:$A,0),0),-99999)</f>
        <v>7375</v>
      </c>
      <c r="P732" cm="1">
        <f t="array" ref="P732">_xlfn.IFNA(INDEX([1]district_data_selection!$I:$I,MATCH($A732,[1]district_data_selection!$A:$A,0),0),-99999)</f>
        <v>7375</v>
      </c>
      <c r="Q732" cm="1">
        <f t="array" ref="Q732">_xlfn.IFNA(INDEX([1]district_data_selection!$I:$I,MATCH($A732,[1]district_data_selection!$A:$A,0),0),-99999)</f>
        <v>7375</v>
      </c>
      <c r="R732" cm="1">
        <f t="array" ref="R732">_xlfn.IFNA(INDEX([1]district_data_selection!$I:$I,MATCH($A732,[1]district_data_selection!$A:$A,0),0),-99999)</f>
        <v>7375</v>
      </c>
      <c r="S732" cm="1">
        <f t="array" ref="S732">_xlfn.IFNA(INDEX([1]district_data_selection!$I:$I,MATCH($A732,[1]district_data_selection!$A:$A,0),0),-99999)</f>
        <v>7375</v>
      </c>
      <c r="T732" t="s">
        <v>15072</v>
      </c>
      <c r="U732" t="s">
        <v>1817</v>
      </c>
      <c r="V732" t="s">
        <v>1818</v>
      </c>
    </row>
    <row r="733" spans="1:22" x14ac:dyDescent="0.25">
      <c r="A733" t="s">
        <v>1819</v>
      </c>
      <c r="B733" t="s">
        <v>1820</v>
      </c>
      <c r="C733" t="s">
        <v>1791</v>
      </c>
      <c r="D733" t="s">
        <v>1792</v>
      </c>
      <c r="E733">
        <v>1</v>
      </c>
      <c r="F733" t="s">
        <v>257</v>
      </c>
      <c r="G733">
        <v>5.3949519554159604</v>
      </c>
      <c r="H733">
        <v>52.146000000000001</v>
      </c>
      <c r="I733" cm="1">
        <f t="array" ref="I733">_xlfn.IFNA(INDEX([1]district_data_selection!I:I,MATCH($A733,[1]district_data_selection!$A:$A,0),0),-99999)</f>
        <v>6330</v>
      </c>
      <c r="J733" cm="1">
        <f t="array" ref="J733">_xlfn.IFNA(INDEX([1]district_data_selection!J:J,MATCH($A733,[1]district_data_selection!$A:$A,0),0),-99999)</f>
        <v>3110</v>
      </c>
      <c r="K733" cm="1">
        <f t="array" ref="K733">_xlfn.IFNA(INDEX([1]district_data_selection!K:K,MATCH($A733,[1]district_data_selection!$A:$A,0),0),-99999)</f>
        <v>3220</v>
      </c>
      <c r="L733" cm="1">
        <f t="array" ref="L733">_xlfn.IFNA(INDEX([1]district_data_selection!L:L,MATCH($A733,[1]district_data_selection!$A:$A,0),0),-99999)</f>
        <v>3065</v>
      </c>
      <c r="M733" cm="1">
        <f t="array" ref="M733">_xlfn.IFNA(INDEX([1]district_data_selection!M:M,MATCH($A733,[1]district_data_selection!$A:$A,0),0),-99999)</f>
        <v>58</v>
      </c>
      <c r="N733" cm="1">
        <f t="array" ref="N733">_xlfn.IFNA(INDEX([1]district_data_selection!N:N,MATCH($A733,[1]district_data_selection!$A:$A,0),0),-99999)</f>
        <v>42</v>
      </c>
      <c r="O733" cm="1">
        <f t="array" ref="O733">_xlfn.IFNA(INDEX([1]district_data_selection!$I:$I,MATCH($A733,[1]district_data_selection!$A:$A,0),0),-99999)</f>
        <v>6330</v>
      </c>
      <c r="P733" cm="1">
        <f t="array" ref="P733">_xlfn.IFNA(INDEX([1]district_data_selection!$I:$I,MATCH($A733,[1]district_data_selection!$A:$A,0),0),-99999)</f>
        <v>6330</v>
      </c>
      <c r="Q733" cm="1">
        <f t="array" ref="Q733">_xlfn.IFNA(INDEX([1]district_data_selection!$I:$I,MATCH($A733,[1]district_data_selection!$A:$A,0),0),-99999)</f>
        <v>6330</v>
      </c>
      <c r="R733" cm="1">
        <f t="array" ref="R733">_xlfn.IFNA(INDEX([1]district_data_selection!$I:$I,MATCH($A733,[1]district_data_selection!$A:$A,0),0),-99999)</f>
        <v>6330</v>
      </c>
      <c r="S733" cm="1">
        <f t="array" ref="S733">_xlfn.IFNA(INDEX([1]district_data_selection!$I:$I,MATCH($A733,[1]district_data_selection!$A:$A,0),0),-99999)</f>
        <v>6330</v>
      </c>
      <c r="T733" t="s">
        <v>15073</v>
      </c>
      <c r="U733" t="s">
        <v>1819</v>
      </c>
      <c r="V733" t="s">
        <v>1820</v>
      </c>
    </row>
    <row r="734" spans="1:22" x14ac:dyDescent="0.25">
      <c r="A734" t="s">
        <v>1821</v>
      </c>
      <c r="B734" t="s">
        <v>1822</v>
      </c>
      <c r="C734" t="s">
        <v>1791</v>
      </c>
      <c r="D734" t="s">
        <v>1792</v>
      </c>
      <c r="E734">
        <v>1</v>
      </c>
      <c r="F734" t="s">
        <v>257</v>
      </c>
      <c r="G734">
        <v>5.3861225957548262</v>
      </c>
      <c r="H734">
        <v>52.137999999999998</v>
      </c>
      <c r="I734" cm="1">
        <f t="array" ref="I734">_xlfn.IFNA(INDEX([1]district_data_selection!I:I,MATCH($A734,[1]district_data_selection!$A:$A,0),0),-99999)</f>
        <v>5640</v>
      </c>
      <c r="J734" cm="1">
        <f t="array" ref="J734">_xlfn.IFNA(INDEX([1]district_data_selection!J:J,MATCH($A734,[1]district_data_selection!$A:$A,0),0),-99999)</f>
        <v>2745</v>
      </c>
      <c r="K734" cm="1">
        <f t="array" ref="K734">_xlfn.IFNA(INDEX([1]district_data_selection!K:K,MATCH($A734,[1]district_data_selection!$A:$A,0),0),-99999)</f>
        <v>2900</v>
      </c>
      <c r="L734" cm="1">
        <f t="array" ref="L734">_xlfn.IFNA(INDEX([1]district_data_selection!L:L,MATCH($A734,[1]district_data_selection!$A:$A,0),0),-99999)</f>
        <v>2610</v>
      </c>
      <c r="M734" cm="1">
        <f t="array" ref="M734">_xlfn.IFNA(INDEX([1]district_data_selection!M:M,MATCH($A734,[1]district_data_selection!$A:$A,0),0),-99999)</f>
        <v>62</v>
      </c>
      <c r="N734" cm="1">
        <f t="array" ref="N734">_xlfn.IFNA(INDEX([1]district_data_selection!N:N,MATCH($A734,[1]district_data_selection!$A:$A,0),0),-99999)</f>
        <v>38</v>
      </c>
      <c r="O734" cm="1">
        <f t="array" ref="O734">_xlfn.IFNA(INDEX([1]district_data_selection!$I:$I,MATCH($A734,[1]district_data_selection!$A:$A,0),0),-99999)</f>
        <v>5640</v>
      </c>
      <c r="P734" cm="1">
        <f t="array" ref="P734">_xlfn.IFNA(INDEX([1]district_data_selection!$I:$I,MATCH($A734,[1]district_data_selection!$A:$A,0),0),-99999)</f>
        <v>5640</v>
      </c>
      <c r="Q734" cm="1">
        <f t="array" ref="Q734">_xlfn.IFNA(INDEX([1]district_data_selection!$I:$I,MATCH($A734,[1]district_data_selection!$A:$A,0),0),-99999)</f>
        <v>5640</v>
      </c>
      <c r="R734" cm="1">
        <f t="array" ref="R734">_xlfn.IFNA(INDEX([1]district_data_selection!$I:$I,MATCH($A734,[1]district_data_selection!$A:$A,0),0),-99999)</f>
        <v>5640</v>
      </c>
      <c r="S734" cm="1">
        <f t="array" ref="S734">_xlfn.IFNA(INDEX([1]district_data_selection!$I:$I,MATCH($A734,[1]district_data_selection!$A:$A,0),0),-99999)</f>
        <v>5640</v>
      </c>
      <c r="T734" t="s">
        <v>15074</v>
      </c>
      <c r="U734" t="s">
        <v>1821</v>
      </c>
      <c r="V734" t="s">
        <v>1822</v>
      </c>
    </row>
    <row r="735" spans="1:22" x14ac:dyDescent="0.25">
      <c r="A735" t="s">
        <v>1823</v>
      </c>
      <c r="B735" t="s">
        <v>1824</v>
      </c>
      <c r="C735" t="s">
        <v>1791</v>
      </c>
      <c r="D735" t="s">
        <v>1792</v>
      </c>
      <c r="E735">
        <v>1</v>
      </c>
      <c r="F735" t="s">
        <v>257</v>
      </c>
      <c r="G735">
        <v>5.3719152386952684</v>
      </c>
      <c r="H735">
        <v>52.142000000000003</v>
      </c>
      <c r="I735" cm="1">
        <f t="array" ref="I735">_xlfn.IFNA(INDEX([1]district_data_selection!I:I,MATCH($A735,[1]district_data_selection!$A:$A,0),0),-99999)</f>
        <v>6195</v>
      </c>
      <c r="J735" cm="1">
        <f t="array" ref="J735">_xlfn.IFNA(INDEX([1]district_data_selection!J:J,MATCH($A735,[1]district_data_selection!$A:$A,0),0),-99999)</f>
        <v>3030</v>
      </c>
      <c r="K735" cm="1">
        <f t="array" ref="K735">_xlfn.IFNA(INDEX([1]district_data_selection!K:K,MATCH($A735,[1]district_data_selection!$A:$A,0),0),-99999)</f>
        <v>3165</v>
      </c>
      <c r="L735" cm="1">
        <f t="array" ref="L735">_xlfn.IFNA(INDEX([1]district_data_selection!L:L,MATCH($A735,[1]district_data_selection!$A:$A,0),0),-99999)</f>
        <v>2965</v>
      </c>
      <c r="M735" cm="1">
        <f t="array" ref="M735">_xlfn.IFNA(INDEX([1]district_data_selection!M:M,MATCH($A735,[1]district_data_selection!$A:$A,0),0),-99999)</f>
        <v>61</v>
      </c>
      <c r="N735" cm="1">
        <f t="array" ref="N735">_xlfn.IFNA(INDEX([1]district_data_selection!N:N,MATCH($A735,[1]district_data_selection!$A:$A,0),0),-99999)</f>
        <v>39</v>
      </c>
      <c r="O735" cm="1">
        <f t="array" ref="O735">_xlfn.IFNA(INDEX([1]district_data_selection!$I:$I,MATCH($A735,[1]district_data_selection!$A:$A,0),0),-99999)</f>
        <v>6195</v>
      </c>
      <c r="P735" cm="1">
        <f t="array" ref="P735">_xlfn.IFNA(INDEX([1]district_data_selection!$I:$I,MATCH($A735,[1]district_data_selection!$A:$A,0),0),-99999)</f>
        <v>6195</v>
      </c>
      <c r="Q735" cm="1">
        <f t="array" ref="Q735">_xlfn.IFNA(INDEX([1]district_data_selection!$I:$I,MATCH($A735,[1]district_data_selection!$A:$A,0),0),-99999)</f>
        <v>6195</v>
      </c>
      <c r="R735" cm="1">
        <f t="array" ref="R735">_xlfn.IFNA(INDEX([1]district_data_selection!$I:$I,MATCH($A735,[1]district_data_selection!$A:$A,0),0),-99999)</f>
        <v>6195</v>
      </c>
      <c r="S735" cm="1">
        <f t="array" ref="S735">_xlfn.IFNA(INDEX([1]district_data_selection!$I:$I,MATCH($A735,[1]district_data_selection!$A:$A,0),0),-99999)</f>
        <v>6195</v>
      </c>
      <c r="T735" t="s">
        <v>15075</v>
      </c>
      <c r="U735" t="s">
        <v>1823</v>
      </c>
      <c r="V735" t="s">
        <v>1824</v>
      </c>
    </row>
    <row r="736" spans="1:22" x14ac:dyDescent="0.25">
      <c r="A736" t="s">
        <v>1825</v>
      </c>
      <c r="B736" t="s">
        <v>1826</v>
      </c>
      <c r="C736" t="s">
        <v>1791</v>
      </c>
      <c r="D736" t="s">
        <v>1792</v>
      </c>
      <c r="E736">
        <v>1</v>
      </c>
      <c r="F736" t="s">
        <v>257</v>
      </c>
      <c r="G736">
        <v>5.3647761946230998</v>
      </c>
      <c r="H736">
        <v>52.149000000000001</v>
      </c>
      <c r="I736" cm="1">
        <f t="array" ref="I736">_xlfn.IFNA(INDEX([1]district_data_selection!I:I,MATCH($A736,[1]district_data_selection!$A:$A,0),0),-99999)</f>
        <v>3430</v>
      </c>
      <c r="J736" cm="1">
        <f t="array" ref="J736">_xlfn.IFNA(INDEX([1]district_data_selection!J:J,MATCH($A736,[1]district_data_selection!$A:$A,0),0),-99999)</f>
        <v>1625</v>
      </c>
      <c r="K736" cm="1">
        <f t="array" ref="K736">_xlfn.IFNA(INDEX([1]district_data_selection!K:K,MATCH($A736,[1]district_data_selection!$A:$A,0),0),-99999)</f>
        <v>1805</v>
      </c>
      <c r="L736" cm="1">
        <f t="array" ref="L736">_xlfn.IFNA(INDEX([1]district_data_selection!L:L,MATCH($A736,[1]district_data_selection!$A:$A,0),0),-99999)</f>
        <v>1425</v>
      </c>
      <c r="M736" cm="1">
        <f t="array" ref="M736">_xlfn.IFNA(INDEX([1]district_data_selection!M:M,MATCH($A736,[1]district_data_selection!$A:$A,0),0),-99999)</f>
        <v>89</v>
      </c>
      <c r="N736" cm="1">
        <f t="array" ref="N736">_xlfn.IFNA(INDEX([1]district_data_selection!N:N,MATCH($A736,[1]district_data_selection!$A:$A,0),0),-99999)</f>
        <v>11</v>
      </c>
      <c r="O736" cm="1">
        <f t="array" ref="O736">_xlfn.IFNA(INDEX([1]district_data_selection!$I:$I,MATCH($A736,[1]district_data_selection!$A:$A,0),0),-99999)</f>
        <v>3430</v>
      </c>
      <c r="P736" cm="1">
        <f t="array" ref="P736">_xlfn.IFNA(INDEX([1]district_data_selection!$I:$I,MATCH($A736,[1]district_data_selection!$A:$A,0),0),-99999)</f>
        <v>3430</v>
      </c>
      <c r="Q736" cm="1">
        <f t="array" ref="Q736">_xlfn.IFNA(INDEX([1]district_data_selection!$I:$I,MATCH($A736,[1]district_data_selection!$A:$A,0),0),-99999)</f>
        <v>3430</v>
      </c>
      <c r="R736" cm="1">
        <f t="array" ref="R736">_xlfn.IFNA(INDEX([1]district_data_selection!$I:$I,MATCH($A736,[1]district_data_selection!$A:$A,0),0),-99999)</f>
        <v>3430</v>
      </c>
      <c r="S736" cm="1">
        <f t="array" ref="S736">_xlfn.IFNA(INDEX([1]district_data_selection!$I:$I,MATCH($A736,[1]district_data_selection!$A:$A,0),0),-99999)</f>
        <v>3430</v>
      </c>
      <c r="T736" t="s">
        <v>15076</v>
      </c>
      <c r="U736" t="s">
        <v>1825</v>
      </c>
      <c r="V736" t="s">
        <v>1826</v>
      </c>
    </row>
    <row r="737" spans="1:22" x14ac:dyDescent="0.25">
      <c r="A737" t="s">
        <v>1827</v>
      </c>
      <c r="B737" t="s">
        <v>1828</v>
      </c>
      <c r="C737" t="s">
        <v>1791</v>
      </c>
      <c r="D737" t="s">
        <v>1792</v>
      </c>
      <c r="E737">
        <v>1</v>
      </c>
      <c r="F737" t="s">
        <v>257</v>
      </c>
      <c r="G737">
        <v>5.3756378775554277</v>
      </c>
      <c r="H737">
        <v>52.185000000000002</v>
      </c>
      <c r="I737" cm="1">
        <f t="array" ref="I737">_xlfn.IFNA(INDEX([1]district_data_selection!I:I,MATCH($A737,[1]district_data_selection!$A:$A,0),0),-99999)</f>
        <v>9640</v>
      </c>
      <c r="J737" cm="1">
        <f t="array" ref="J737">_xlfn.IFNA(INDEX([1]district_data_selection!J:J,MATCH($A737,[1]district_data_selection!$A:$A,0),0),-99999)</f>
        <v>4770</v>
      </c>
      <c r="K737" cm="1">
        <f t="array" ref="K737">_xlfn.IFNA(INDEX([1]district_data_selection!K:K,MATCH($A737,[1]district_data_selection!$A:$A,0),0),-99999)</f>
        <v>4870</v>
      </c>
      <c r="L737" cm="1">
        <f t="array" ref="L737">_xlfn.IFNA(INDEX([1]district_data_selection!L:L,MATCH($A737,[1]district_data_selection!$A:$A,0),0),-99999)</f>
        <v>4145</v>
      </c>
      <c r="M737" cm="1">
        <f t="array" ref="M737">_xlfn.IFNA(INDEX([1]district_data_selection!M:M,MATCH($A737,[1]district_data_selection!$A:$A,0),0),-99999)</f>
        <v>81</v>
      </c>
      <c r="N737" cm="1">
        <f t="array" ref="N737">_xlfn.IFNA(INDEX([1]district_data_selection!N:N,MATCH($A737,[1]district_data_selection!$A:$A,0),0),-99999)</f>
        <v>19</v>
      </c>
      <c r="O737" cm="1">
        <f t="array" ref="O737">_xlfn.IFNA(INDEX([1]district_data_selection!$I:$I,MATCH($A737,[1]district_data_selection!$A:$A,0),0),-99999)</f>
        <v>9640</v>
      </c>
      <c r="P737" cm="1">
        <f t="array" ref="P737">_xlfn.IFNA(INDEX([1]district_data_selection!$I:$I,MATCH($A737,[1]district_data_selection!$A:$A,0),0),-99999)</f>
        <v>9640</v>
      </c>
      <c r="Q737" cm="1">
        <f t="array" ref="Q737">_xlfn.IFNA(INDEX([1]district_data_selection!$I:$I,MATCH($A737,[1]district_data_selection!$A:$A,0),0),-99999)</f>
        <v>9640</v>
      </c>
      <c r="R737" cm="1">
        <f t="array" ref="R737">_xlfn.IFNA(INDEX([1]district_data_selection!$I:$I,MATCH($A737,[1]district_data_selection!$A:$A,0),0),-99999)</f>
        <v>9640</v>
      </c>
      <c r="S737" cm="1">
        <f t="array" ref="S737">_xlfn.IFNA(INDEX([1]district_data_selection!$I:$I,MATCH($A737,[1]district_data_selection!$A:$A,0),0),-99999)</f>
        <v>9640</v>
      </c>
      <c r="T737" t="s">
        <v>15077</v>
      </c>
      <c r="U737" t="s">
        <v>1827</v>
      </c>
      <c r="V737" t="s">
        <v>1828</v>
      </c>
    </row>
    <row r="738" spans="1:22" x14ac:dyDescent="0.25">
      <c r="A738" t="s">
        <v>1829</v>
      </c>
      <c r="B738" t="s">
        <v>1830</v>
      </c>
      <c r="C738" t="s">
        <v>1791</v>
      </c>
      <c r="D738" t="s">
        <v>1792</v>
      </c>
      <c r="E738">
        <v>1</v>
      </c>
      <c r="F738" t="s">
        <v>257</v>
      </c>
      <c r="G738">
        <v>5.4054662837932499</v>
      </c>
      <c r="H738">
        <v>52.183</v>
      </c>
      <c r="I738" cm="1">
        <f t="array" ref="I738">_xlfn.IFNA(INDEX([1]district_data_selection!I:I,MATCH($A738,[1]district_data_selection!$A:$A,0),0),-99999)</f>
        <v>7830</v>
      </c>
      <c r="J738" cm="1">
        <f t="array" ref="J738">_xlfn.IFNA(INDEX([1]district_data_selection!J:J,MATCH($A738,[1]district_data_selection!$A:$A,0),0),-99999)</f>
        <v>3895</v>
      </c>
      <c r="K738" cm="1">
        <f t="array" ref="K738">_xlfn.IFNA(INDEX([1]district_data_selection!K:K,MATCH($A738,[1]district_data_selection!$A:$A,0),0),-99999)</f>
        <v>3935</v>
      </c>
      <c r="L738" cm="1">
        <f t="array" ref="L738">_xlfn.IFNA(INDEX([1]district_data_selection!L:L,MATCH($A738,[1]district_data_selection!$A:$A,0),0),-99999)</f>
        <v>3380</v>
      </c>
      <c r="M738" cm="1">
        <f t="array" ref="M738">_xlfn.IFNA(INDEX([1]district_data_selection!M:M,MATCH($A738,[1]district_data_selection!$A:$A,0),0),-99999)</f>
        <v>66</v>
      </c>
      <c r="N738" cm="1">
        <f t="array" ref="N738">_xlfn.IFNA(INDEX([1]district_data_selection!N:N,MATCH($A738,[1]district_data_selection!$A:$A,0),0),-99999)</f>
        <v>34</v>
      </c>
      <c r="O738" cm="1">
        <f t="array" ref="O738">_xlfn.IFNA(INDEX([1]district_data_selection!$I:$I,MATCH($A738,[1]district_data_selection!$A:$A,0),0),-99999)</f>
        <v>7830</v>
      </c>
      <c r="P738" cm="1">
        <f t="array" ref="P738">_xlfn.IFNA(INDEX([1]district_data_selection!$I:$I,MATCH($A738,[1]district_data_selection!$A:$A,0),0),-99999)</f>
        <v>7830</v>
      </c>
      <c r="Q738" cm="1">
        <f t="array" ref="Q738">_xlfn.IFNA(INDEX([1]district_data_selection!$I:$I,MATCH($A738,[1]district_data_selection!$A:$A,0),0),-99999)</f>
        <v>7830</v>
      </c>
      <c r="R738" cm="1">
        <f t="array" ref="R738">_xlfn.IFNA(INDEX([1]district_data_selection!$I:$I,MATCH($A738,[1]district_data_selection!$A:$A,0),0),-99999)</f>
        <v>7830</v>
      </c>
      <c r="S738" cm="1">
        <f t="array" ref="S738">_xlfn.IFNA(INDEX([1]district_data_selection!$I:$I,MATCH($A738,[1]district_data_selection!$A:$A,0),0),-99999)</f>
        <v>7830</v>
      </c>
      <c r="T738" t="s">
        <v>15078</v>
      </c>
      <c r="U738" t="s">
        <v>1829</v>
      </c>
      <c r="V738" t="s">
        <v>1830</v>
      </c>
    </row>
    <row r="739" spans="1:22" x14ac:dyDescent="0.25">
      <c r="A739" t="s">
        <v>1831</v>
      </c>
      <c r="B739" t="s">
        <v>1832</v>
      </c>
      <c r="C739" t="s">
        <v>1791</v>
      </c>
      <c r="D739" t="s">
        <v>1792</v>
      </c>
      <c r="E739">
        <v>1</v>
      </c>
      <c r="F739" t="s">
        <v>257</v>
      </c>
      <c r="G739">
        <v>5.3941935852992664</v>
      </c>
      <c r="H739">
        <v>52.189</v>
      </c>
      <c r="I739" cm="1">
        <f t="array" ref="I739">_xlfn.IFNA(INDEX([1]district_data_selection!I:I,MATCH($A739,[1]district_data_selection!$A:$A,0),0),-99999)</f>
        <v>10690</v>
      </c>
      <c r="J739" cm="1">
        <f t="array" ref="J739">_xlfn.IFNA(INDEX([1]district_data_selection!J:J,MATCH($A739,[1]district_data_selection!$A:$A,0),0),-99999)</f>
        <v>5250</v>
      </c>
      <c r="K739" cm="1">
        <f t="array" ref="K739">_xlfn.IFNA(INDEX([1]district_data_selection!K:K,MATCH($A739,[1]district_data_selection!$A:$A,0),0),-99999)</f>
        <v>5440</v>
      </c>
      <c r="L739" cm="1">
        <f t="array" ref="L739">_xlfn.IFNA(INDEX([1]district_data_selection!L:L,MATCH($A739,[1]district_data_selection!$A:$A,0),0),-99999)</f>
        <v>4635</v>
      </c>
      <c r="M739" cm="1">
        <f t="array" ref="M739">_xlfn.IFNA(INDEX([1]district_data_selection!M:M,MATCH($A739,[1]district_data_selection!$A:$A,0),0),-99999)</f>
        <v>66</v>
      </c>
      <c r="N739" cm="1">
        <f t="array" ref="N739">_xlfn.IFNA(INDEX([1]district_data_selection!N:N,MATCH($A739,[1]district_data_selection!$A:$A,0),0),-99999)</f>
        <v>34</v>
      </c>
      <c r="O739" cm="1">
        <f t="array" ref="O739">_xlfn.IFNA(INDEX([1]district_data_selection!$I:$I,MATCH($A739,[1]district_data_selection!$A:$A,0),0),-99999)</f>
        <v>10690</v>
      </c>
      <c r="P739" cm="1">
        <f t="array" ref="P739">_xlfn.IFNA(INDEX([1]district_data_selection!$I:$I,MATCH($A739,[1]district_data_selection!$A:$A,0),0),-99999)</f>
        <v>10690</v>
      </c>
      <c r="Q739" cm="1">
        <f t="array" ref="Q739">_xlfn.IFNA(INDEX([1]district_data_selection!$I:$I,MATCH($A739,[1]district_data_selection!$A:$A,0),0),-99999)</f>
        <v>10690</v>
      </c>
      <c r="R739" cm="1">
        <f t="array" ref="R739">_xlfn.IFNA(INDEX([1]district_data_selection!$I:$I,MATCH($A739,[1]district_data_selection!$A:$A,0),0),-99999)</f>
        <v>10690</v>
      </c>
      <c r="S739" cm="1">
        <f t="array" ref="S739">_xlfn.IFNA(INDEX([1]district_data_selection!$I:$I,MATCH($A739,[1]district_data_selection!$A:$A,0),0),-99999)</f>
        <v>10690</v>
      </c>
      <c r="T739" t="s">
        <v>15079</v>
      </c>
      <c r="U739" t="s">
        <v>1831</v>
      </c>
      <c r="V739" t="s">
        <v>1832</v>
      </c>
    </row>
    <row r="740" spans="1:22" x14ac:dyDescent="0.25">
      <c r="A740" t="s">
        <v>1833</v>
      </c>
      <c r="B740" t="s">
        <v>1834</v>
      </c>
      <c r="C740" t="s">
        <v>1791</v>
      </c>
      <c r="D740" t="s">
        <v>1792</v>
      </c>
      <c r="E740">
        <v>1</v>
      </c>
      <c r="F740" t="s">
        <v>257</v>
      </c>
      <c r="G740">
        <v>5.3915023619194882</v>
      </c>
      <c r="H740">
        <v>52.198</v>
      </c>
      <c r="I740" cm="1">
        <f t="array" ref="I740">_xlfn.IFNA(INDEX([1]district_data_selection!I:I,MATCH($A740,[1]district_data_selection!$A:$A,0),0),-99999)</f>
        <v>145</v>
      </c>
      <c r="J740" cm="1">
        <f t="array" ref="J740">_xlfn.IFNA(INDEX([1]district_data_selection!J:J,MATCH($A740,[1]district_data_selection!$A:$A,0),0),-99999)</f>
        <v>70</v>
      </c>
      <c r="K740" cm="1">
        <f t="array" ref="K740">_xlfn.IFNA(INDEX([1]district_data_selection!K:K,MATCH($A740,[1]district_data_selection!$A:$A,0),0),-99999)</f>
        <v>70</v>
      </c>
      <c r="L740" cm="1">
        <f t="array" ref="L740">_xlfn.IFNA(INDEX([1]district_data_selection!L:L,MATCH($A740,[1]district_data_selection!$A:$A,0),0),-99999)</f>
        <v>55</v>
      </c>
      <c r="M740" cm="1">
        <f t="array" ref="M740">_xlfn.IFNA(INDEX([1]district_data_selection!M:M,MATCH($A740,[1]district_data_selection!$A:$A,0),0),-99999)</f>
        <v>92</v>
      </c>
      <c r="N740" cm="1">
        <f t="array" ref="N740">_xlfn.IFNA(INDEX([1]district_data_selection!N:N,MATCH($A740,[1]district_data_selection!$A:$A,0),0),-99999)</f>
        <v>8</v>
      </c>
      <c r="O740" cm="1">
        <f t="array" ref="O740">_xlfn.IFNA(INDEX([1]district_data_selection!$I:$I,MATCH($A740,[1]district_data_selection!$A:$A,0),0),-99999)</f>
        <v>145</v>
      </c>
      <c r="P740" cm="1">
        <f t="array" ref="P740">_xlfn.IFNA(INDEX([1]district_data_selection!$I:$I,MATCH($A740,[1]district_data_selection!$A:$A,0),0),-99999)</f>
        <v>145</v>
      </c>
      <c r="Q740" cm="1">
        <f t="array" ref="Q740">_xlfn.IFNA(INDEX([1]district_data_selection!$I:$I,MATCH($A740,[1]district_data_selection!$A:$A,0),0),-99999)</f>
        <v>145</v>
      </c>
      <c r="R740" cm="1">
        <f t="array" ref="R740">_xlfn.IFNA(INDEX([1]district_data_selection!$I:$I,MATCH($A740,[1]district_data_selection!$A:$A,0),0),-99999)</f>
        <v>145</v>
      </c>
      <c r="S740" cm="1">
        <f t="array" ref="S740">_xlfn.IFNA(INDEX([1]district_data_selection!$I:$I,MATCH($A740,[1]district_data_selection!$A:$A,0),0),-99999)</f>
        <v>145</v>
      </c>
      <c r="T740" t="s">
        <v>15080</v>
      </c>
      <c r="U740" t="s">
        <v>1833</v>
      </c>
      <c r="V740" t="s">
        <v>1834</v>
      </c>
    </row>
    <row r="741" spans="1:22" x14ac:dyDescent="0.25">
      <c r="A741" t="s">
        <v>1835</v>
      </c>
      <c r="B741" t="s">
        <v>1836</v>
      </c>
      <c r="C741" t="s">
        <v>1791</v>
      </c>
      <c r="D741" t="s">
        <v>1792</v>
      </c>
      <c r="E741">
        <v>1</v>
      </c>
      <c r="F741" t="s">
        <v>257</v>
      </c>
      <c r="G741">
        <v>5.3756601405922764</v>
      </c>
      <c r="H741">
        <v>52.201000000000001</v>
      </c>
      <c r="I741" cm="1">
        <f t="array" ref="I741">_xlfn.IFNA(INDEX([1]district_data_selection!I:I,MATCH($A741,[1]district_data_selection!$A:$A,0),0),-99999)</f>
        <v>14450</v>
      </c>
      <c r="J741" cm="1">
        <f t="array" ref="J741">_xlfn.IFNA(INDEX([1]district_data_selection!J:J,MATCH($A741,[1]district_data_selection!$A:$A,0),0),-99999)</f>
        <v>7280</v>
      </c>
      <c r="K741" cm="1">
        <f t="array" ref="K741">_xlfn.IFNA(INDEX([1]district_data_selection!K:K,MATCH($A741,[1]district_data_selection!$A:$A,0),0),-99999)</f>
        <v>7175</v>
      </c>
      <c r="L741" cm="1">
        <f t="array" ref="L741">_xlfn.IFNA(INDEX([1]district_data_selection!L:L,MATCH($A741,[1]district_data_selection!$A:$A,0),0),-99999)</f>
        <v>5755</v>
      </c>
      <c r="M741" cm="1">
        <f t="array" ref="M741">_xlfn.IFNA(INDEX([1]district_data_selection!M:M,MATCH($A741,[1]district_data_selection!$A:$A,0),0),-99999)</f>
        <v>77</v>
      </c>
      <c r="N741" cm="1">
        <f t="array" ref="N741">_xlfn.IFNA(INDEX([1]district_data_selection!N:N,MATCH($A741,[1]district_data_selection!$A:$A,0),0),-99999)</f>
        <v>23</v>
      </c>
      <c r="O741" cm="1">
        <f t="array" ref="O741">_xlfn.IFNA(INDEX([1]district_data_selection!$I:$I,MATCH($A741,[1]district_data_selection!$A:$A,0),0),-99999)</f>
        <v>14450</v>
      </c>
      <c r="P741" cm="1">
        <f t="array" ref="P741">_xlfn.IFNA(INDEX([1]district_data_selection!$I:$I,MATCH($A741,[1]district_data_selection!$A:$A,0),0),-99999)</f>
        <v>14450</v>
      </c>
      <c r="Q741" cm="1">
        <f t="array" ref="Q741">_xlfn.IFNA(INDEX([1]district_data_selection!$I:$I,MATCH($A741,[1]district_data_selection!$A:$A,0),0),-99999)</f>
        <v>14450</v>
      </c>
      <c r="R741" cm="1">
        <f t="array" ref="R741">_xlfn.IFNA(INDEX([1]district_data_selection!$I:$I,MATCH($A741,[1]district_data_selection!$A:$A,0),0),-99999)</f>
        <v>14450</v>
      </c>
      <c r="S741" cm="1">
        <f t="array" ref="S741">_xlfn.IFNA(INDEX([1]district_data_selection!$I:$I,MATCH($A741,[1]district_data_selection!$A:$A,0),0),-99999)</f>
        <v>14450</v>
      </c>
      <c r="T741" t="s">
        <v>15081</v>
      </c>
      <c r="U741" t="s">
        <v>1835</v>
      </c>
      <c r="V741" t="s">
        <v>1836</v>
      </c>
    </row>
    <row r="742" spans="1:22" x14ac:dyDescent="0.25">
      <c r="A742" t="s">
        <v>1837</v>
      </c>
      <c r="B742" t="s">
        <v>1838</v>
      </c>
      <c r="C742" t="s">
        <v>1791</v>
      </c>
      <c r="D742" t="s">
        <v>1792</v>
      </c>
      <c r="E742">
        <v>1</v>
      </c>
      <c r="F742" t="s">
        <v>257</v>
      </c>
      <c r="G742">
        <v>5.4153668653174556</v>
      </c>
      <c r="H742">
        <v>52.176000000000002</v>
      </c>
      <c r="I742" cm="1">
        <f t="array" ref="I742">_xlfn.IFNA(INDEX([1]district_data_selection!I:I,MATCH($A742,[1]district_data_selection!$A:$A,0),0),-99999)</f>
        <v>660</v>
      </c>
      <c r="J742" cm="1">
        <f t="array" ref="J742">_xlfn.IFNA(INDEX([1]district_data_selection!J:J,MATCH($A742,[1]district_data_selection!$A:$A,0),0),-99999)</f>
        <v>340</v>
      </c>
      <c r="K742" cm="1">
        <f t="array" ref="K742">_xlfn.IFNA(INDEX([1]district_data_selection!K:K,MATCH($A742,[1]district_data_selection!$A:$A,0),0),-99999)</f>
        <v>320</v>
      </c>
      <c r="L742" cm="1">
        <f t="array" ref="L742">_xlfn.IFNA(INDEX([1]district_data_selection!L:L,MATCH($A742,[1]district_data_selection!$A:$A,0),0),-99999)</f>
        <v>525</v>
      </c>
      <c r="M742" cm="1">
        <f t="array" ref="M742">_xlfn.IFNA(INDEX([1]district_data_selection!M:M,MATCH($A742,[1]district_data_selection!$A:$A,0),0),-99999)</f>
        <v>1</v>
      </c>
      <c r="N742" cm="1">
        <f t="array" ref="N742">_xlfn.IFNA(INDEX([1]district_data_selection!N:N,MATCH($A742,[1]district_data_selection!$A:$A,0),0),-99999)</f>
        <v>99</v>
      </c>
      <c r="O742" cm="1">
        <f t="array" ref="O742">_xlfn.IFNA(INDEX([1]district_data_selection!$I:$I,MATCH($A742,[1]district_data_selection!$A:$A,0),0),-99999)</f>
        <v>660</v>
      </c>
      <c r="P742" cm="1">
        <f t="array" ref="P742">_xlfn.IFNA(INDEX([1]district_data_selection!$I:$I,MATCH($A742,[1]district_data_selection!$A:$A,0),0),-99999)</f>
        <v>660</v>
      </c>
      <c r="Q742" cm="1">
        <f t="array" ref="Q742">_xlfn.IFNA(INDEX([1]district_data_selection!$I:$I,MATCH($A742,[1]district_data_selection!$A:$A,0),0),-99999)</f>
        <v>660</v>
      </c>
      <c r="R742" cm="1">
        <f t="array" ref="R742">_xlfn.IFNA(INDEX([1]district_data_selection!$I:$I,MATCH($A742,[1]district_data_selection!$A:$A,0),0),-99999)</f>
        <v>660</v>
      </c>
      <c r="S742" cm="1">
        <f t="array" ref="S742">_xlfn.IFNA(INDEX([1]district_data_selection!$I:$I,MATCH($A742,[1]district_data_selection!$A:$A,0),0),-99999)</f>
        <v>660</v>
      </c>
      <c r="T742" t="s">
        <v>15082</v>
      </c>
      <c r="U742" t="s">
        <v>1837</v>
      </c>
      <c r="V742" t="s">
        <v>1838</v>
      </c>
    </row>
    <row r="743" spans="1:22" x14ac:dyDescent="0.25">
      <c r="A743" t="s">
        <v>1839</v>
      </c>
      <c r="B743" t="s">
        <v>1840</v>
      </c>
      <c r="C743" t="s">
        <v>1791</v>
      </c>
      <c r="D743" t="s">
        <v>1792</v>
      </c>
      <c r="E743">
        <v>1</v>
      </c>
      <c r="F743" t="s">
        <v>257</v>
      </c>
      <c r="G743">
        <v>5.4287853752655417</v>
      </c>
      <c r="H743">
        <v>52.186999999999998</v>
      </c>
      <c r="I743" cm="1">
        <f t="array" ref="I743">_xlfn.IFNA(INDEX([1]district_data_selection!I:I,MATCH($A743,[1]district_data_selection!$A:$A,0),0),-99999)</f>
        <v>4875</v>
      </c>
      <c r="J743" cm="1">
        <f t="array" ref="J743">_xlfn.IFNA(INDEX([1]district_data_selection!J:J,MATCH($A743,[1]district_data_selection!$A:$A,0),0),-99999)</f>
        <v>2475</v>
      </c>
      <c r="K743" cm="1">
        <f t="array" ref="K743">_xlfn.IFNA(INDEX([1]district_data_selection!K:K,MATCH($A743,[1]district_data_selection!$A:$A,0),0),-99999)</f>
        <v>2395</v>
      </c>
      <c r="L743" cm="1">
        <f t="array" ref="L743">_xlfn.IFNA(INDEX([1]district_data_selection!L:L,MATCH($A743,[1]district_data_selection!$A:$A,0),0),-99999)</f>
        <v>1750</v>
      </c>
      <c r="M743" cm="1">
        <f t="array" ref="M743">_xlfn.IFNA(INDEX([1]district_data_selection!M:M,MATCH($A743,[1]district_data_selection!$A:$A,0),0),-99999)</f>
        <v>77</v>
      </c>
      <c r="N743" cm="1">
        <f t="array" ref="N743">_xlfn.IFNA(INDEX([1]district_data_selection!N:N,MATCH($A743,[1]district_data_selection!$A:$A,0),0),-99999)</f>
        <v>23</v>
      </c>
      <c r="O743" cm="1">
        <f t="array" ref="O743">_xlfn.IFNA(INDEX([1]district_data_selection!$I:$I,MATCH($A743,[1]district_data_selection!$A:$A,0),0),-99999)</f>
        <v>4875</v>
      </c>
      <c r="P743" cm="1">
        <f t="array" ref="P743">_xlfn.IFNA(INDEX([1]district_data_selection!$I:$I,MATCH($A743,[1]district_data_selection!$A:$A,0),0),-99999)</f>
        <v>4875</v>
      </c>
      <c r="Q743" cm="1">
        <f t="array" ref="Q743">_xlfn.IFNA(INDEX([1]district_data_selection!$I:$I,MATCH($A743,[1]district_data_selection!$A:$A,0),0),-99999)</f>
        <v>4875</v>
      </c>
      <c r="R743" cm="1">
        <f t="array" ref="R743">_xlfn.IFNA(INDEX([1]district_data_selection!$I:$I,MATCH($A743,[1]district_data_selection!$A:$A,0),0),-99999)</f>
        <v>4875</v>
      </c>
      <c r="S743" cm="1">
        <f t="array" ref="S743">_xlfn.IFNA(INDEX([1]district_data_selection!$I:$I,MATCH($A743,[1]district_data_selection!$A:$A,0),0),-99999)</f>
        <v>4875</v>
      </c>
      <c r="T743" t="s">
        <v>15083</v>
      </c>
      <c r="U743" t="s">
        <v>1839</v>
      </c>
      <c r="V743" t="s">
        <v>1840</v>
      </c>
    </row>
    <row r="744" spans="1:22" x14ac:dyDescent="0.25">
      <c r="A744" t="s">
        <v>1841</v>
      </c>
      <c r="B744" t="s">
        <v>1842</v>
      </c>
      <c r="C744" t="s">
        <v>1791</v>
      </c>
      <c r="D744" t="s">
        <v>1792</v>
      </c>
      <c r="E744">
        <v>1</v>
      </c>
      <c r="F744" t="s">
        <v>257</v>
      </c>
      <c r="G744">
        <v>5.3450733724186943</v>
      </c>
      <c r="H744">
        <v>52.192999999999998</v>
      </c>
      <c r="I744" cm="1">
        <f t="array" ref="I744">_xlfn.IFNA(INDEX([1]district_data_selection!I:I,MATCH($A744,[1]district_data_selection!$A:$A,0),0),-99999)</f>
        <v>540</v>
      </c>
      <c r="J744" cm="1">
        <f t="array" ref="J744">_xlfn.IFNA(INDEX([1]district_data_selection!J:J,MATCH($A744,[1]district_data_selection!$A:$A,0),0),-99999)</f>
        <v>275</v>
      </c>
      <c r="K744" cm="1">
        <f t="array" ref="K744">_xlfn.IFNA(INDEX([1]district_data_selection!K:K,MATCH($A744,[1]district_data_selection!$A:$A,0),0),-99999)</f>
        <v>265</v>
      </c>
      <c r="L744" cm="1">
        <f t="array" ref="L744">_xlfn.IFNA(INDEX([1]district_data_selection!L:L,MATCH($A744,[1]district_data_selection!$A:$A,0),0),-99999)</f>
        <v>185</v>
      </c>
      <c r="M744" cm="1">
        <f t="array" ref="M744">_xlfn.IFNA(INDEX([1]district_data_selection!M:M,MATCH($A744,[1]district_data_selection!$A:$A,0),0),-99999)</f>
        <v>81</v>
      </c>
      <c r="N744" cm="1">
        <f t="array" ref="N744">_xlfn.IFNA(INDEX([1]district_data_selection!N:N,MATCH($A744,[1]district_data_selection!$A:$A,0),0),-99999)</f>
        <v>19</v>
      </c>
      <c r="O744" cm="1">
        <f t="array" ref="O744">_xlfn.IFNA(INDEX([1]district_data_selection!$I:$I,MATCH($A744,[1]district_data_selection!$A:$A,0),0),-99999)</f>
        <v>540</v>
      </c>
      <c r="P744" cm="1">
        <f t="array" ref="P744">_xlfn.IFNA(INDEX([1]district_data_selection!$I:$I,MATCH($A744,[1]district_data_selection!$A:$A,0),0),-99999)</f>
        <v>540</v>
      </c>
      <c r="Q744" cm="1">
        <f t="array" ref="Q744">_xlfn.IFNA(INDEX([1]district_data_selection!$I:$I,MATCH($A744,[1]district_data_selection!$A:$A,0),0),-99999)</f>
        <v>540</v>
      </c>
      <c r="R744" cm="1">
        <f t="array" ref="R744">_xlfn.IFNA(INDEX([1]district_data_selection!$I:$I,MATCH($A744,[1]district_data_selection!$A:$A,0),0),-99999)</f>
        <v>540</v>
      </c>
      <c r="S744" cm="1">
        <f t="array" ref="S744">_xlfn.IFNA(INDEX([1]district_data_selection!$I:$I,MATCH($A744,[1]district_data_selection!$A:$A,0),0),-99999)</f>
        <v>540</v>
      </c>
      <c r="T744" t="s">
        <v>15084</v>
      </c>
      <c r="U744" t="s">
        <v>1841</v>
      </c>
      <c r="V744" t="s">
        <v>1842</v>
      </c>
    </row>
    <row r="745" spans="1:22" x14ac:dyDescent="0.25">
      <c r="A745" t="s">
        <v>1843</v>
      </c>
      <c r="B745" t="s">
        <v>1844</v>
      </c>
      <c r="C745" t="s">
        <v>1791</v>
      </c>
      <c r="D745" t="s">
        <v>1792</v>
      </c>
      <c r="E745">
        <v>1</v>
      </c>
      <c r="F745" t="s">
        <v>257</v>
      </c>
      <c r="G745">
        <v>5.4132997205554902</v>
      </c>
      <c r="H745">
        <v>52.197000000000003</v>
      </c>
      <c r="I745" cm="1">
        <f t="array" ref="I745">_xlfn.IFNA(INDEX([1]district_data_selection!I:I,MATCH($A745,[1]district_data_selection!$A:$A,0),0),-99999)</f>
        <v>6665</v>
      </c>
      <c r="J745" cm="1">
        <f t="array" ref="J745">_xlfn.IFNA(INDEX([1]district_data_selection!J:J,MATCH($A745,[1]district_data_selection!$A:$A,0),0),-99999)</f>
        <v>3365</v>
      </c>
      <c r="K745" cm="1">
        <f t="array" ref="K745">_xlfn.IFNA(INDEX([1]district_data_selection!K:K,MATCH($A745,[1]district_data_selection!$A:$A,0),0),-99999)</f>
        <v>3300</v>
      </c>
      <c r="L745" cm="1">
        <f t="array" ref="L745">_xlfn.IFNA(INDEX([1]district_data_selection!L:L,MATCH($A745,[1]district_data_selection!$A:$A,0),0),-99999)</f>
        <v>2320</v>
      </c>
      <c r="M745" cm="1">
        <f t="array" ref="M745">_xlfn.IFNA(INDEX([1]district_data_selection!M:M,MATCH($A745,[1]district_data_selection!$A:$A,0),0),-99999)</f>
        <v>75</v>
      </c>
      <c r="N745" cm="1">
        <f t="array" ref="N745">_xlfn.IFNA(INDEX([1]district_data_selection!N:N,MATCH($A745,[1]district_data_selection!$A:$A,0),0),-99999)</f>
        <v>25</v>
      </c>
      <c r="O745" cm="1">
        <f t="array" ref="O745">_xlfn.IFNA(INDEX([1]district_data_selection!$I:$I,MATCH($A745,[1]district_data_selection!$A:$A,0),0),-99999)</f>
        <v>6665</v>
      </c>
      <c r="P745" cm="1">
        <f t="array" ref="P745">_xlfn.IFNA(INDEX([1]district_data_selection!$I:$I,MATCH($A745,[1]district_data_selection!$A:$A,0),0),-99999)</f>
        <v>6665</v>
      </c>
      <c r="Q745" cm="1">
        <f t="array" ref="Q745">_xlfn.IFNA(INDEX([1]district_data_selection!$I:$I,MATCH($A745,[1]district_data_selection!$A:$A,0),0),-99999)</f>
        <v>6665</v>
      </c>
      <c r="R745" cm="1">
        <f t="array" ref="R745">_xlfn.IFNA(INDEX([1]district_data_selection!$I:$I,MATCH($A745,[1]district_data_selection!$A:$A,0),0),-99999)</f>
        <v>6665</v>
      </c>
      <c r="S745" cm="1">
        <f t="array" ref="S745">_xlfn.IFNA(INDEX([1]district_data_selection!$I:$I,MATCH($A745,[1]district_data_selection!$A:$A,0),0),-99999)</f>
        <v>6665</v>
      </c>
      <c r="T745" t="s">
        <v>15085</v>
      </c>
      <c r="U745" t="s">
        <v>1843</v>
      </c>
      <c r="V745" t="s">
        <v>1844</v>
      </c>
    </row>
    <row r="746" spans="1:22" x14ac:dyDescent="0.25">
      <c r="A746" t="s">
        <v>1845</v>
      </c>
      <c r="B746" t="s">
        <v>1846</v>
      </c>
      <c r="C746" t="s">
        <v>1791</v>
      </c>
      <c r="D746" t="s">
        <v>1792</v>
      </c>
      <c r="E746">
        <v>1</v>
      </c>
      <c r="F746" t="s">
        <v>257</v>
      </c>
      <c r="G746">
        <v>5.4262972207322164</v>
      </c>
      <c r="H746">
        <v>52.195999999999998</v>
      </c>
      <c r="I746" cm="1">
        <f t="array" ref="I746">_xlfn.IFNA(INDEX([1]district_data_selection!I:I,MATCH($A746,[1]district_data_selection!$A:$A,0),0),-99999)</f>
        <v>3825</v>
      </c>
      <c r="J746" cm="1">
        <f t="array" ref="J746">_xlfn.IFNA(INDEX([1]district_data_selection!J:J,MATCH($A746,[1]district_data_selection!$A:$A,0),0),-99999)</f>
        <v>1920</v>
      </c>
      <c r="K746" cm="1">
        <f t="array" ref="K746">_xlfn.IFNA(INDEX([1]district_data_selection!K:K,MATCH($A746,[1]district_data_selection!$A:$A,0),0),-99999)</f>
        <v>1905</v>
      </c>
      <c r="L746" cm="1">
        <f t="array" ref="L746">_xlfn.IFNA(INDEX([1]district_data_selection!L:L,MATCH($A746,[1]district_data_selection!$A:$A,0),0),-99999)</f>
        <v>1380</v>
      </c>
      <c r="M746" cm="1">
        <f t="array" ref="M746">_xlfn.IFNA(INDEX([1]district_data_selection!M:M,MATCH($A746,[1]district_data_selection!$A:$A,0),0),-99999)</f>
        <v>61</v>
      </c>
      <c r="N746" cm="1">
        <f t="array" ref="N746">_xlfn.IFNA(INDEX([1]district_data_selection!N:N,MATCH($A746,[1]district_data_selection!$A:$A,0),0),-99999)</f>
        <v>38</v>
      </c>
      <c r="O746" cm="1">
        <f t="array" ref="O746">_xlfn.IFNA(INDEX([1]district_data_selection!$I:$I,MATCH($A746,[1]district_data_selection!$A:$A,0),0),-99999)</f>
        <v>3825</v>
      </c>
      <c r="P746" cm="1">
        <f t="array" ref="P746">_xlfn.IFNA(INDEX([1]district_data_selection!$I:$I,MATCH($A746,[1]district_data_selection!$A:$A,0),0),-99999)</f>
        <v>3825</v>
      </c>
      <c r="Q746" cm="1">
        <f t="array" ref="Q746">_xlfn.IFNA(INDEX([1]district_data_selection!$I:$I,MATCH($A746,[1]district_data_selection!$A:$A,0),0),-99999)</f>
        <v>3825</v>
      </c>
      <c r="R746" cm="1">
        <f t="array" ref="R746">_xlfn.IFNA(INDEX([1]district_data_selection!$I:$I,MATCH($A746,[1]district_data_selection!$A:$A,0),0),-99999)</f>
        <v>3825</v>
      </c>
      <c r="S746" cm="1">
        <f t="array" ref="S746">_xlfn.IFNA(INDEX([1]district_data_selection!$I:$I,MATCH($A746,[1]district_data_selection!$A:$A,0),0),-99999)</f>
        <v>3825</v>
      </c>
      <c r="T746" t="s">
        <v>15086</v>
      </c>
      <c r="U746" t="s">
        <v>1845</v>
      </c>
      <c r="V746" t="s">
        <v>1846</v>
      </c>
    </row>
    <row r="747" spans="1:22" x14ac:dyDescent="0.25">
      <c r="A747" t="s">
        <v>1847</v>
      </c>
      <c r="B747" t="s">
        <v>1848</v>
      </c>
      <c r="C747" t="s">
        <v>1791</v>
      </c>
      <c r="D747" t="s">
        <v>1792</v>
      </c>
      <c r="E747">
        <v>1</v>
      </c>
      <c r="F747" t="s">
        <v>257</v>
      </c>
      <c r="G747">
        <v>5.4199361188401776</v>
      </c>
      <c r="H747">
        <v>52.192999999999998</v>
      </c>
      <c r="I747" cm="1">
        <f t="array" ref="I747">_xlfn.IFNA(INDEX([1]district_data_selection!I:I,MATCH($A747,[1]district_data_selection!$A:$A,0),0),-99999)</f>
        <v>4065</v>
      </c>
      <c r="J747" cm="1">
        <f t="array" ref="J747">_xlfn.IFNA(INDEX([1]district_data_selection!J:J,MATCH($A747,[1]district_data_selection!$A:$A,0),0),-99999)</f>
        <v>2060</v>
      </c>
      <c r="K747" cm="1">
        <f t="array" ref="K747">_xlfn.IFNA(INDEX([1]district_data_selection!K:K,MATCH($A747,[1]district_data_selection!$A:$A,0),0),-99999)</f>
        <v>2005</v>
      </c>
      <c r="L747" cm="1">
        <f t="array" ref="L747">_xlfn.IFNA(INDEX([1]district_data_selection!L:L,MATCH($A747,[1]district_data_selection!$A:$A,0),0),-99999)</f>
        <v>1390</v>
      </c>
      <c r="M747" cm="1">
        <f t="array" ref="M747">_xlfn.IFNA(INDEX([1]district_data_selection!M:M,MATCH($A747,[1]district_data_selection!$A:$A,0),0),-99999)</f>
        <v>73</v>
      </c>
      <c r="N747" cm="1">
        <f t="array" ref="N747">_xlfn.IFNA(INDEX([1]district_data_selection!N:N,MATCH($A747,[1]district_data_selection!$A:$A,0),0),-99999)</f>
        <v>27</v>
      </c>
      <c r="O747" cm="1">
        <f t="array" ref="O747">_xlfn.IFNA(INDEX([1]district_data_selection!$I:$I,MATCH($A747,[1]district_data_selection!$A:$A,0),0),-99999)</f>
        <v>4065</v>
      </c>
      <c r="P747" cm="1">
        <f t="array" ref="P747">_xlfn.IFNA(INDEX([1]district_data_selection!$I:$I,MATCH($A747,[1]district_data_selection!$A:$A,0),0),-99999)</f>
        <v>4065</v>
      </c>
      <c r="Q747" cm="1">
        <f t="array" ref="Q747">_xlfn.IFNA(INDEX([1]district_data_selection!$I:$I,MATCH($A747,[1]district_data_selection!$A:$A,0),0),-99999)</f>
        <v>4065</v>
      </c>
      <c r="R747" cm="1">
        <f t="array" ref="R747">_xlfn.IFNA(INDEX([1]district_data_selection!$I:$I,MATCH($A747,[1]district_data_selection!$A:$A,0),0),-99999)</f>
        <v>4065</v>
      </c>
      <c r="S747" cm="1">
        <f t="array" ref="S747">_xlfn.IFNA(INDEX([1]district_data_selection!$I:$I,MATCH($A747,[1]district_data_selection!$A:$A,0),0),-99999)</f>
        <v>4065</v>
      </c>
      <c r="T747" t="s">
        <v>15087</v>
      </c>
      <c r="U747" t="s">
        <v>1847</v>
      </c>
      <c r="V747" t="s">
        <v>1848</v>
      </c>
    </row>
    <row r="748" spans="1:22" x14ac:dyDescent="0.25">
      <c r="A748" t="s">
        <v>1849</v>
      </c>
      <c r="B748" t="s">
        <v>1850</v>
      </c>
      <c r="C748" t="s">
        <v>1791</v>
      </c>
      <c r="D748" t="s">
        <v>1792</v>
      </c>
      <c r="E748">
        <v>1</v>
      </c>
      <c r="F748" t="s">
        <v>257</v>
      </c>
      <c r="G748">
        <v>5.4245617796638719</v>
      </c>
      <c r="H748">
        <v>52.204000000000001</v>
      </c>
      <c r="I748" cm="1">
        <f t="array" ref="I748">_xlfn.IFNA(INDEX([1]district_data_selection!I:I,MATCH($A748,[1]district_data_selection!$A:$A,0),0),-99999)</f>
        <v>9225</v>
      </c>
      <c r="J748" cm="1">
        <f t="array" ref="J748">_xlfn.IFNA(INDEX([1]district_data_selection!J:J,MATCH($A748,[1]district_data_selection!$A:$A,0),0),-99999)</f>
        <v>4590</v>
      </c>
      <c r="K748" cm="1">
        <f t="array" ref="K748">_xlfn.IFNA(INDEX([1]district_data_selection!K:K,MATCH($A748,[1]district_data_selection!$A:$A,0),0),-99999)</f>
        <v>4640</v>
      </c>
      <c r="L748" cm="1">
        <f t="array" ref="L748">_xlfn.IFNA(INDEX([1]district_data_selection!L:L,MATCH($A748,[1]district_data_selection!$A:$A,0),0),-99999)</f>
        <v>3565</v>
      </c>
      <c r="M748" cm="1">
        <f t="array" ref="M748">_xlfn.IFNA(INDEX([1]district_data_selection!M:M,MATCH($A748,[1]district_data_selection!$A:$A,0),0),-99999)</f>
        <v>64</v>
      </c>
      <c r="N748" cm="1">
        <f t="array" ref="N748">_xlfn.IFNA(INDEX([1]district_data_selection!N:N,MATCH($A748,[1]district_data_selection!$A:$A,0),0),-99999)</f>
        <v>36</v>
      </c>
      <c r="O748" cm="1">
        <f t="array" ref="O748">_xlfn.IFNA(INDEX([1]district_data_selection!$I:$I,MATCH($A748,[1]district_data_selection!$A:$A,0),0),-99999)</f>
        <v>9225</v>
      </c>
      <c r="P748" cm="1">
        <f t="array" ref="P748">_xlfn.IFNA(INDEX([1]district_data_selection!$I:$I,MATCH($A748,[1]district_data_selection!$A:$A,0),0),-99999)</f>
        <v>9225</v>
      </c>
      <c r="Q748" cm="1">
        <f t="array" ref="Q748">_xlfn.IFNA(INDEX([1]district_data_selection!$I:$I,MATCH($A748,[1]district_data_selection!$A:$A,0),0),-99999)</f>
        <v>9225</v>
      </c>
      <c r="R748" cm="1">
        <f t="array" ref="R748">_xlfn.IFNA(INDEX([1]district_data_selection!$I:$I,MATCH($A748,[1]district_data_selection!$A:$A,0),0),-99999)</f>
        <v>9225</v>
      </c>
      <c r="S748" cm="1">
        <f t="array" ref="S748">_xlfn.IFNA(INDEX([1]district_data_selection!$I:$I,MATCH($A748,[1]district_data_selection!$A:$A,0),0),-99999)</f>
        <v>9225</v>
      </c>
      <c r="T748" t="s">
        <v>15088</v>
      </c>
      <c r="U748" t="s">
        <v>1849</v>
      </c>
      <c r="V748" t="s">
        <v>1850</v>
      </c>
    </row>
    <row r="749" spans="1:22" x14ac:dyDescent="0.25">
      <c r="A749" t="s">
        <v>1851</v>
      </c>
      <c r="B749" t="s">
        <v>1852</v>
      </c>
      <c r="C749" t="s">
        <v>1791</v>
      </c>
      <c r="D749" t="s">
        <v>1792</v>
      </c>
      <c r="E749">
        <v>1</v>
      </c>
      <c r="F749" t="s">
        <v>257</v>
      </c>
      <c r="G749">
        <v>5.400716913044918</v>
      </c>
      <c r="H749">
        <v>52.21</v>
      </c>
      <c r="I749" cm="1">
        <f t="array" ref="I749">_xlfn.IFNA(INDEX([1]district_data_selection!I:I,MATCH($A749,[1]district_data_selection!$A:$A,0),0),-99999)</f>
        <v>0</v>
      </c>
      <c r="J749" cm="1">
        <f t="array" ref="J749">_xlfn.IFNA(INDEX([1]district_data_selection!J:J,MATCH($A749,[1]district_data_selection!$A:$A,0),0),-99999)</f>
        <v>0</v>
      </c>
      <c r="K749" cm="1">
        <f t="array" ref="K749">_xlfn.IFNA(INDEX([1]district_data_selection!K:K,MATCH($A749,[1]district_data_selection!$A:$A,0),0),-99999)</f>
        <v>0</v>
      </c>
      <c r="L749" cm="1">
        <f t="array" ref="L749">_xlfn.IFNA(INDEX([1]district_data_selection!L:L,MATCH($A749,[1]district_data_selection!$A:$A,0),0),-99999)</f>
        <v>0</v>
      </c>
      <c r="M749" cm="1">
        <f t="array" ref="M749">_xlfn.IFNA(INDEX([1]district_data_selection!M:M,MATCH($A749,[1]district_data_selection!$A:$A,0),0),-99999)</f>
        <v>-99999</v>
      </c>
      <c r="N749" cm="1">
        <f t="array" ref="N749">_xlfn.IFNA(INDEX([1]district_data_selection!N:N,MATCH($A749,[1]district_data_selection!$A:$A,0),0),-99999)</f>
        <v>-99999</v>
      </c>
      <c r="O749" cm="1">
        <f t="array" ref="O749">_xlfn.IFNA(INDEX([1]district_data_selection!$I:$I,MATCH($A749,[1]district_data_selection!$A:$A,0),0),-99999)</f>
        <v>0</v>
      </c>
      <c r="P749" cm="1">
        <f t="array" ref="P749">_xlfn.IFNA(INDEX([1]district_data_selection!$I:$I,MATCH($A749,[1]district_data_selection!$A:$A,0),0),-99999)</f>
        <v>0</v>
      </c>
      <c r="Q749" cm="1">
        <f t="array" ref="Q749">_xlfn.IFNA(INDEX([1]district_data_selection!$I:$I,MATCH($A749,[1]district_data_selection!$A:$A,0),0),-99999)</f>
        <v>0</v>
      </c>
      <c r="R749" cm="1">
        <f t="array" ref="R749">_xlfn.IFNA(INDEX([1]district_data_selection!$I:$I,MATCH($A749,[1]district_data_selection!$A:$A,0),0),-99999)</f>
        <v>0</v>
      </c>
      <c r="S749" cm="1">
        <f t="array" ref="S749">_xlfn.IFNA(INDEX([1]district_data_selection!$I:$I,MATCH($A749,[1]district_data_selection!$A:$A,0),0),-99999)</f>
        <v>0</v>
      </c>
      <c r="T749" t="s">
        <v>15089</v>
      </c>
      <c r="U749" t="s">
        <v>1851</v>
      </c>
      <c r="V749" t="s">
        <v>1852</v>
      </c>
    </row>
    <row r="750" spans="1:22" x14ac:dyDescent="0.25">
      <c r="A750" t="s">
        <v>1853</v>
      </c>
      <c r="B750" t="s">
        <v>1854</v>
      </c>
      <c r="C750" t="s">
        <v>1791</v>
      </c>
      <c r="D750" t="s">
        <v>1792</v>
      </c>
      <c r="E750">
        <v>1</v>
      </c>
      <c r="F750" t="s">
        <v>257</v>
      </c>
      <c r="G750">
        <v>5.4092471071085741</v>
      </c>
      <c r="H750">
        <v>52.192999999999998</v>
      </c>
      <c r="I750" cm="1">
        <f t="array" ref="I750">_xlfn.IFNA(INDEX([1]district_data_selection!I:I,MATCH($A750,[1]district_data_selection!$A:$A,0),0),-99999)</f>
        <v>5</v>
      </c>
      <c r="J750" cm="1">
        <f t="array" ref="J750">_xlfn.IFNA(INDEX([1]district_data_selection!J:J,MATCH($A750,[1]district_data_selection!$A:$A,0),0),-99999)</f>
        <v>0</v>
      </c>
      <c r="K750" cm="1">
        <f t="array" ref="K750">_xlfn.IFNA(INDEX([1]district_data_selection!K:K,MATCH($A750,[1]district_data_selection!$A:$A,0),0),-99999)</f>
        <v>0</v>
      </c>
      <c r="L750" cm="1">
        <f t="array" ref="L750">_xlfn.IFNA(INDEX([1]district_data_selection!L:L,MATCH($A750,[1]district_data_selection!$A:$A,0),0),-99999)</f>
        <v>0</v>
      </c>
      <c r="M750" cm="1">
        <f t="array" ref="M750">_xlfn.IFNA(INDEX([1]district_data_selection!M:M,MATCH($A750,[1]district_data_selection!$A:$A,0),0),-99999)</f>
        <v>-99999</v>
      </c>
      <c r="N750" cm="1">
        <f t="array" ref="N750">_xlfn.IFNA(INDEX([1]district_data_selection!N:N,MATCH($A750,[1]district_data_selection!$A:$A,0),0),-99999)</f>
        <v>-99999</v>
      </c>
      <c r="O750" cm="1">
        <f t="array" ref="O750">_xlfn.IFNA(INDEX([1]district_data_selection!$I:$I,MATCH($A750,[1]district_data_selection!$A:$A,0),0),-99999)</f>
        <v>5</v>
      </c>
      <c r="P750" cm="1">
        <f t="array" ref="P750">_xlfn.IFNA(INDEX([1]district_data_selection!$I:$I,MATCH($A750,[1]district_data_selection!$A:$A,0),0),-99999)</f>
        <v>5</v>
      </c>
      <c r="Q750" cm="1">
        <f t="array" ref="Q750">_xlfn.IFNA(INDEX([1]district_data_selection!$I:$I,MATCH($A750,[1]district_data_selection!$A:$A,0),0),-99999)</f>
        <v>5</v>
      </c>
      <c r="R750" cm="1">
        <f t="array" ref="R750">_xlfn.IFNA(INDEX([1]district_data_selection!$I:$I,MATCH($A750,[1]district_data_selection!$A:$A,0),0),-99999)</f>
        <v>5</v>
      </c>
      <c r="S750" cm="1">
        <f t="array" ref="S750">_xlfn.IFNA(INDEX([1]district_data_selection!$I:$I,MATCH($A750,[1]district_data_selection!$A:$A,0),0),-99999)</f>
        <v>5</v>
      </c>
      <c r="T750" t="s">
        <v>15090</v>
      </c>
      <c r="U750" t="s">
        <v>1853</v>
      </c>
      <c r="V750" t="s">
        <v>1854</v>
      </c>
    </row>
    <row r="751" spans="1:22" x14ac:dyDescent="0.25">
      <c r="A751" t="s">
        <v>1855</v>
      </c>
      <c r="B751" t="s">
        <v>1856</v>
      </c>
      <c r="C751" t="s">
        <v>1791</v>
      </c>
      <c r="D751" t="s">
        <v>1792</v>
      </c>
      <c r="E751">
        <v>1</v>
      </c>
      <c r="F751" t="s">
        <v>257</v>
      </c>
      <c r="G751">
        <v>5.34109645234519</v>
      </c>
      <c r="H751">
        <v>52.137999999999998</v>
      </c>
      <c r="I751" cm="1">
        <f t="array" ref="I751">_xlfn.IFNA(INDEX([1]district_data_selection!I:I,MATCH($A751,[1]district_data_selection!$A:$A,0),0),-99999)</f>
        <v>1540</v>
      </c>
      <c r="J751" cm="1">
        <f t="array" ref="J751">_xlfn.IFNA(INDEX([1]district_data_selection!J:J,MATCH($A751,[1]district_data_selection!$A:$A,0),0),-99999)</f>
        <v>825</v>
      </c>
      <c r="K751" cm="1">
        <f t="array" ref="K751">_xlfn.IFNA(INDEX([1]district_data_selection!K:K,MATCH($A751,[1]district_data_selection!$A:$A,0),0),-99999)</f>
        <v>715</v>
      </c>
      <c r="L751" cm="1">
        <f t="array" ref="L751">_xlfn.IFNA(INDEX([1]district_data_selection!L:L,MATCH($A751,[1]district_data_selection!$A:$A,0),0),-99999)</f>
        <v>385</v>
      </c>
      <c r="M751" cm="1">
        <f t="array" ref="M751">_xlfn.IFNA(INDEX([1]district_data_selection!M:M,MATCH($A751,[1]district_data_selection!$A:$A,0),0),-99999)</f>
        <v>44</v>
      </c>
      <c r="N751" cm="1">
        <f t="array" ref="N751">_xlfn.IFNA(INDEX([1]district_data_selection!N:N,MATCH($A751,[1]district_data_selection!$A:$A,0),0),-99999)</f>
        <v>56</v>
      </c>
      <c r="O751" cm="1">
        <f t="array" ref="O751">_xlfn.IFNA(INDEX([1]district_data_selection!$I:$I,MATCH($A751,[1]district_data_selection!$A:$A,0),0),-99999)</f>
        <v>1540</v>
      </c>
      <c r="P751" cm="1">
        <f t="array" ref="P751">_xlfn.IFNA(INDEX([1]district_data_selection!$I:$I,MATCH($A751,[1]district_data_selection!$A:$A,0),0),-99999)</f>
        <v>1540</v>
      </c>
      <c r="Q751" cm="1">
        <f t="array" ref="Q751">_xlfn.IFNA(INDEX([1]district_data_selection!$I:$I,MATCH($A751,[1]district_data_selection!$A:$A,0),0),-99999)</f>
        <v>1540</v>
      </c>
      <c r="R751" cm="1">
        <f t="array" ref="R751">_xlfn.IFNA(INDEX([1]district_data_selection!$I:$I,MATCH($A751,[1]district_data_selection!$A:$A,0),0),-99999)</f>
        <v>1540</v>
      </c>
      <c r="S751" cm="1">
        <f t="array" ref="S751">_xlfn.IFNA(INDEX([1]district_data_selection!$I:$I,MATCH($A751,[1]district_data_selection!$A:$A,0),0),-99999)</f>
        <v>1540</v>
      </c>
      <c r="T751" t="s">
        <v>15091</v>
      </c>
      <c r="U751" t="s">
        <v>1855</v>
      </c>
      <c r="V751" t="s">
        <v>1856</v>
      </c>
    </row>
    <row r="752" spans="1:22" x14ac:dyDescent="0.25">
      <c r="A752" t="s">
        <v>1857</v>
      </c>
      <c r="B752" t="s">
        <v>1858</v>
      </c>
      <c r="C752" t="s">
        <v>1859</v>
      </c>
      <c r="D752" t="s">
        <v>1860</v>
      </c>
      <c r="E752">
        <v>1</v>
      </c>
      <c r="F752" t="s">
        <v>257</v>
      </c>
      <c r="G752">
        <v>5.2900153562372241</v>
      </c>
      <c r="H752">
        <v>52.21</v>
      </c>
      <c r="I752" cm="1">
        <f t="array" ref="I752">_xlfn.IFNA(INDEX([1]district_data_selection!I:I,MATCH($A752,[1]district_data_selection!$A:$A,0),0),-99999)</f>
        <v>11960</v>
      </c>
      <c r="J752" cm="1">
        <f t="array" ref="J752">_xlfn.IFNA(INDEX([1]district_data_selection!J:J,MATCH($A752,[1]district_data_selection!$A:$A,0),0),-99999)</f>
        <v>5770</v>
      </c>
      <c r="K752" cm="1">
        <f t="array" ref="K752">_xlfn.IFNA(INDEX([1]district_data_selection!K:K,MATCH($A752,[1]district_data_selection!$A:$A,0),0),-99999)</f>
        <v>6190</v>
      </c>
      <c r="L752" cm="1">
        <f t="array" ref="L752">_xlfn.IFNA(INDEX([1]district_data_selection!L:L,MATCH($A752,[1]district_data_selection!$A:$A,0),0),-99999)</f>
        <v>5665</v>
      </c>
      <c r="M752" cm="1">
        <f t="array" ref="M752">_xlfn.IFNA(INDEX([1]district_data_selection!M:M,MATCH($A752,[1]district_data_selection!$A:$A,0),0),-99999)</f>
        <v>63</v>
      </c>
      <c r="N752" cm="1">
        <f t="array" ref="N752">_xlfn.IFNA(INDEX([1]district_data_selection!N:N,MATCH($A752,[1]district_data_selection!$A:$A,0),0),-99999)</f>
        <v>37</v>
      </c>
      <c r="O752" cm="1">
        <f t="array" ref="O752">_xlfn.IFNA(INDEX([1]district_data_selection!$I:$I,MATCH($A752,[1]district_data_selection!$A:$A,0),0),-99999)</f>
        <v>11960</v>
      </c>
      <c r="P752" cm="1">
        <f t="array" ref="P752">_xlfn.IFNA(INDEX([1]district_data_selection!$I:$I,MATCH($A752,[1]district_data_selection!$A:$A,0),0),-99999)</f>
        <v>11960</v>
      </c>
      <c r="Q752" cm="1">
        <f t="array" ref="Q752">_xlfn.IFNA(INDEX([1]district_data_selection!$I:$I,MATCH($A752,[1]district_data_selection!$A:$A,0),0),-99999)</f>
        <v>11960</v>
      </c>
      <c r="R752" cm="1">
        <f t="array" ref="R752">_xlfn.IFNA(INDEX([1]district_data_selection!$I:$I,MATCH($A752,[1]district_data_selection!$A:$A,0),0),-99999)</f>
        <v>11960</v>
      </c>
      <c r="S752" cm="1">
        <f t="array" ref="S752">_xlfn.IFNA(INDEX([1]district_data_selection!$I:$I,MATCH($A752,[1]district_data_selection!$A:$A,0),0),-99999)</f>
        <v>11960</v>
      </c>
      <c r="T752" t="s">
        <v>15092</v>
      </c>
      <c r="U752" t="s">
        <v>1857</v>
      </c>
      <c r="V752" t="s">
        <v>1858</v>
      </c>
    </row>
    <row r="753" spans="1:22" x14ac:dyDescent="0.25">
      <c r="A753" t="s">
        <v>1861</v>
      </c>
      <c r="B753" t="s">
        <v>1862</v>
      </c>
      <c r="C753" t="s">
        <v>1859</v>
      </c>
      <c r="D753" t="s">
        <v>1860</v>
      </c>
      <c r="E753">
        <v>1</v>
      </c>
      <c r="F753" t="s">
        <v>257</v>
      </c>
      <c r="G753">
        <v>5.3077108997987539</v>
      </c>
      <c r="H753">
        <v>52.216999999999999</v>
      </c>
      <c r="I753" cm="1">
        <f t="array" ref="I753">_xlfn.IFNA(INDEX([1]district_data_selection!I:I,MATCH($A753,[1]district_data_selection!$A:$A,0),0),-99999)</f>
        <v>10165</v>
      </c>
      <c r="J753" cm="1">
        <f t="array" ref="J753">_xlfn.IFNA(INDEX([1]district_data_selection!J:J,MATCH($A753,[1]district_data_selection!$A:$A,0),0),-99999)</f>
        <v>4920</v>
      </c>
      <c r="K753" cm="1">
        <f t="array" ref="K753">_xlfn.IFNA(INDEX([1]district_data_selection!K:K,MATCH($A753,[1]district_data_selection!$A:$A,0),0),-99999)</f>
        <v>5245</v>
      </c>
      <c r="L753" cm="1">
        <f t="array" ref="L753">_xlfn.IFNA(INDEX([1]district_data_selection!L:L,MATCH($A753,[1]district_data_selection!$A:$A,0),0),-99999)</f>
        <v>4595</v>
      </c>
      <c r="M753" cm="1">
        <f t="array" ref="M753">_xlfn.IFNA(INDEX([1]district_data_selection!M:M,MATCH($A753,[1]district_data_selection!$A:$A,0),0),-99999)</f>
        <v>61</v>
      </c>
      <c r="N753" cm="1">
        <f t="array" ref="N753">_xlfn.IFNA(INDEX([1]district_data_selection!N:N,MATCH($A753,[1]district_data_selection!$A:$A,0),0),-99999)</f>
        <v>39</v>
      </c>
      <c r="O753" cm="1">
        <f t="array" ref="O753">_xlfn.IFNA(INDEX([1]district_data_selection!$I:$I,MATCH($A753,[1]district_data_selection!$A:$A,0),0),-99999)</f>
        <v>10165</v>
      </c>
      <c r="P753" cm="1">
        <f t="array" ref="P753">_xlfn.IFNA(INDEX([1]district_data_selection!$I:$I,MATCH($A753,[1]district_data_selection!$A:$A,0),0),-99999)</f>
        <v>10165</v>
      </c>
      <c r="Q753" cm="1">
        <f t="array" ref="Q753">_xlfn.IFNA(INDEX([1]district_data_selection!$I:$I,MATCH($A753,[1]district_data_selection!$A:$A,0),0),-99999)</f>
        <v>10165</v>
      </c>
      <c r="R753" cm="1">
        <f t="array" ref="R753">_xlfn.IFNA(INDEX([1]district_data_selection!$I:$I,MATCH($A753,[1]district_data_selection!$A:$A,0),0),-99999)</f>
        <v>10165</v>
      </c>
      <c r="S753" cm="1">
        <f t="array" ref="S753">_xlfn.IFNA(INDEX([1]district_data_selection!$I:$I,MATCH($A753,[1]district_data_selection!$A:$A,0),0),-99999)</f>
        <v>10165</v>
      </c>
      <c r="T753" t="s">
        <v>15093</v>
      </c>
      <c r="U753" t="s">
        <v>1861</v>
      </c>
      <c r="V753" t="s">
        <v>1862</v>
      </c>
    </row>
    <row r="754" spans="1:22" x14ac:dyDescent="0.25">
      <c r="A754" t="s">
        <v>1863</v>
      </c>
      <c r="B754" t="s">
        <v>1864</v>
      </c>
      <c r="C754" t="s">
        <v>1859</v>
      </c>
      <c r="D754" t="s">
        <v>1860</v>
      </c>
      <c r="E754">
        <v>1</v>
      </c>
      <c r="F754" t="s">
        <v>257</v>
      </c>
      <c r="G754">
        <v>5.268962596727782</v>
      </c>
      <c r="H754">
        <v>52.213000000000001</v>
      </c>
      <c r="I754" cm="1">
        <f t="array" ref="I754">_xlfn.IFNA(INDEX([1]district_data_selection!I:I,MATCH($A754,[1]district_data_selection!$A:$A,0),0),-99999)</f>
        <v>1640</v>
      </c>
      <c r="J754" cm="1">
        <f t="array" ref="J754">_xlfn.IFNA(INDEX([1]district_data_selection!J:J,MATCH($A754,[1]district_data_selection!$A:$A,0),0),-99999)</f>
        <v>790</v>
      </c>
      <c r="K754" cm="1">
        <f t="array" ref="K754">_xlfn.IFNA(INDEX([1]district_data_selection!K:K,MATCH($A754,[1]district_data_selection!$A:$A,0),0),-99999)</f>
        <v>850</v>
      </c>
      <c r="L754" cm="1">
        <f t="array" ref="L754">_xlfn.IFNA(INDEX([1]district_data_selection!L:L,MATCH($A754,[1]district_data_selection!$A:$A,0),0),-99999)</f>
        <v>725</v>
      </c>
      <c r="M754" cm="1">
        <f t="array" ref="M754">_xlfn.IFNA(INDEX([1]district_data_selection!M:M,MATCH($A754,[1]district_data_selection!$A:$A,0),0),-99999)</f>
        <v>84</v>
      </c>
      <c r="N754" cm="1">
        <f t="array" ref="N754">_xlfn.IFNA(INDEX([1]district_data_selection!N:N,MATCH($A754,[1]district_data_selection!$A:$A,0),0),-99999)</f>
        <v>16</v>
      </c>
      <c r="O754" cm="1">
        <f t="array" ref="O754">_xlfn.IFNA(INDEX([1]district_data_selection!$I:$I,MATCH($A754,[1]district_data_selection!$A:$A,0),0),-99999)</f>
        <v>1640</v>
      </c>
      <c r="P754" cm="1">
        <f t="array" ref="P754">_xlfn.IFNA(INDEX([1]district_data_selection!$I:$I,MATCH($A754,[1]district_data_selection!$A:$A,0),0),-99999)</f>
        <v>1640</v>
      </c>
      <c r="Q754" cm="1">
        <f t="array" ref="Q754">_xlfn.IFNA(INDEX([1]district_data_selection!$I:$I,MATCH($A754,[1]district_data_selection!$A:$A,0),0),-99999)</f>
        <v>1640</v>
      </c>
      <c r="R754" cm="1">
        <f t="array" ref="R754">_xlfn.IFNA(INDEX([1]district_data_selection!$I:$I,MATCH($A754,[1]district_data_selection!$A:$A,0),0),-99999)</f>
        <v>1640</v>
      </c>
      <c r="S754" cm="1">
        <f t="array" ref="S754">_xlfn.IFNA(INDEX([1]district_data_selection!$I:$I,MATCH($A754,[1]district_data_selection!$A:$A,0),0),-99999)</f>
        <v>1640</v>
      </c>
      <c r="T754" t="s">
        <v>15094</v>
      </c>
      <c r="U754" t="s">
        <v>1863</v>
      </c>
      <c r="V754" t="s">
        <v>1864</v>
      </c>
    </row>
    <row r="755" spans="1:22" x14ac:dyDescent="0.25">
      <c r="A755" t="s">
        <v>1865</v>
      </c>
      <c r="B755" t="s">
        <v>1866</v>
      </c>
      <c r="C755" t="s">
        <v>1859</v>
      </c>
      <c r="D755" t="s">
        <v>1860</v>
      </c>
      <c r="E755">
        <v>1</v>
      </c>
      <c r="F755" t="s">
        <v>257</v>
      </c>
      <c r="G755">
        <v>5.2504952572798116</v>
      </c>
      <c r="H755">
        <v>52.201000000000001</v>
      </c>
      <c r="I755" cm="1">
        <f t="array" ref="I755">_xlfn.IFNA(INDEX([1]district_data_selection!I:I,MATCH($A755,[1]district_data_selection!$A:$A,0),0),-99999)</f>
        <v>955</v>
      </c>
      <c r="J755" cm="1">
        <f t="array" ref="J755">_xlfn.IFNA(INDEX([1]district_data_selection!J:J,MATCH($A755,[1]district_data_selection!$A:$A,0),0),-99999)</f>
        <v>530</v>
      </c>
      <c r="K755" cm="1">
        <f t="array" ref="K755">_xlfn.IFNA(INDEX([1]district_data_selection!K:K,MATCH($A755,[1]district_data_selection!$A:$A,0),0),-99999)</f>
        <v>420</v>
      </c>
      <c r="L755" cm="1">
        <f t="array" ref="L755">_xlfn.IFNA(INDEX([1]district_data_selection!L:L,MATCH($A755,[1]district_data_selection!$A:$A,0),0),-99999)</f>
        <v>120</v>
      </c>
      <c r="M755" cm="1">
        <f t="array" ref="M755">_xlfn.IFNA(INDEX([1]district_data_selection!M:M,MATCH($A755,[1]district_data_selection!$A:$A,0),0),-99999)</f>
        <v>9</v>
      </c>
      <c r="N755" cm="1">
        <f t="array" ref="N755">_xlfn.IFNA(INDEX([1]district_data_selection!N:N,MATCH($A755,[1]district_data_selection!$A:$A,0),0),-99999)</f>
        <v>91</v>
      </c>
      <c r="O755" cm="1">
        <f t="array" ref="O755">_xlfn.IFNA(INDEX([1]district_data_selection!$I:$I,MATCH($A755,[1]district_data_selection!$A:$A,0),0),-99999)</f>
        <v>955</v>
      </c>
      <c r="P755" cm="1">
        <f t="array" ref="P755">_xlfn.IFNA(INDEX([1]district_data_selection!$I:$I,MATCH($A755,[1]district_data_selection!$A:$A,0),0),-99999)</f>
        <v>955</v>
      </c>
      <c r="Q755" cm="1">
        <f t="array" ref="Q755">_xlfn.IFNA(INDEX([1]district_data_selection!$I:$I,MATCH($A755,[1]district_data_selection!$A:$A,0),0),-99999)</f>
        <v>955</v>
      </c>
      <c r="R755" cm="1">
        <f t="array" ref="R755">_xlfn.IFNA(INDEX([1]district_data_selection!$I:$I,MATCH($A755,[1]district_data_selection!$A:$A,0),0),-99999)</f>
        <v>955</v>
      </c>
      <c r="S755" cm="1">
        <f t="array" ref="S755">_xlfn.IFNA(INDEX([1]district_data_selection!$I:$I,MATCH($A755,[1]district_data_selection!$A:$A,0),0),-99999)</f>
        <v>955</v>
      </c>
      <c r="T755" t="s">
        <v>15095</v>
      </c>
      <c r="U755" t="s">
        <v>1865</v>
      </c>
      <c r="V755" t="s">
        <v>1866</v>
      </c>
    </row>
    <row r="756" spans="1:22" x14ac:dyDescent="0.25">
      <c r="A756" t="s">
        <v>1867</v>
      </c>
      <c r="B756" t="s">
        <v>1868</v>
      </c>
      <c r="C756" t="s">
        <v>1859</v>
      </c>
      <c r="D756" t="s">
        <v>1860</v>
      </c>
      <c r="E756">
        <v>1</v>
      </c>
      <c r="F756" t="s">
        <v>257</v>
      </c>
      <c r="G756">
        <v>5.2251911446757742</v>
      </c>
      <c r="H756">
        <v>52.186</v>
      </c>
      <c r="I756" cm="1">
        <f t="array" ref="I756">_xlfn.IFNA(INDEX([1]district_data_selection!I:I,MATCH($A756,[1]district_data_selection!$A:$A,0),0),-99999)</f>
        <v>290</v>
      </c>
      <c r="J756" cm="1">
        <f t="array" ref="J756">_xlfn.IFNA(INDEX([1]district_data_selection!J:J,MATCH($A756,[1]district_data_selection!$A:$A,0),0),-99999)</f>
        <v>125</v>
      </c>
      <c r="K756" cm="1">
        <f t="array" ref="K756">_xlfn.IFNA(INDEX([1]district_data_selection!K:K,MATCH($A756,[1]district_data_selection!$A:$A,0),0),-99999)</f>
        <v>165</v>
      </c>
      <c r="L756" cm="1">
        <f t="array" ref="L756">_xlfn.IFNA(INDEX([1]district_data_selection!L:L,MATCH($A756,[1]district_data_selection!$A:$A,0),0),-99999)</f>
        <v>120</v>
      </c>
      <c r="M756" cm="1">
        <f t="array" ref="M756">_xlfn.IFNA(INDEX([1]district_data_selection!M:M,MATCH($A756,[1]district_data_selection!$A:$A,0),0),-99999)</f>
        <v>61</v>
      </c>
      <c r="N756" cm="1">
        <f t="array" ref="N756">_xlfn.IFNA(INDEX([1]district_data_selection!N:N,MATCH($A756,[1]district_data_selection!$A:$A,0),0),-99999)</f>
        <v>39</v>
      </c>
      <c r="O756" cm="1">
        <f t="array" ref="O756">_xlfn.IFNA(INDEX([1]district_data_selection!$I:$I,MATCH($A756,[1]district_data_selection!$A:$A,0),0),-99999)</f>
        <v>290</v>
      </c>
      <c r="P756" cm="1">
        <f t="array" ref="P756">_xlfn.IFNA(INDEX([1]district_data_selection!$I:$I,MATCH($A756,[1]district_data_selection!$A:$A,0),0),-99999)</f>
        <v>290</v>
      </c>
      <c r="Q756" cm="1">
        <f t="array" ref="Q756">_xlfn.IFNA(INDEX([1]district_data_selection!$I:$I,MATCH($A756,[1]district_data_selection!$A:$A,0),0),-99999)</f>
        <v>290</v>
      </c>
      <c r="R756" cm="1">
        <f t="array" ref="R756">_xlfn.IFNA(INDEX([1]district_data_selection!$I:$I,MATCH($A756,[1]district_data_selection!$A:$A,0),0),-99999)</f>
        <v>290</v>
      </c>
      <c r="S756" cm="1">
        <f t="array" ref="S756">_xlfn.IFNA(INDEX([1]district_data_selection!$I:$I,MATCH($A756,[1]district_data_selection!$A:$A,0),0),-99999)</f>
        <v>290</v>
      </c>
      <c r="T756" t="s">
        <v>15096</v>
      </c>
      <c r="U756" t="s">
        <v>1867</v>
      </c>
      <c r="V756" t="s">
        <v>1868</v>
      </c>
    </row>
    <row r="757" spans="1:22" x14ac:dyDescent="0.25">
      <c r="A757" t="s">
        <v>1869</v>
      </c>
      <c r="B757" t="s">
        <v>1870</v>
      </c>
      <c r="C757" t="s">
        <v>1871</v>
      </c>
      <c r="D757" t="s">
        <v>1872</v>
      </c>
      <c r="E757">
        <v>1</v>
      </c>
      <c r="F757" t="s">
        <v>257</v>
      </c>
      <c r="G757">
        <v>5.1307147324726499</v>
      </c>
      <c r="H757">
        <v>52.154000000000003</v>
      </c>
      <c r="I757" cm="1">
        <f t="array" ref="I757">_xlfn.IFNA(INDEX([1]district_data_selection!I:I,MATCH($A757,[1]district_data_selection!$A:$A,0),0),-99999)</f>
        <v>1170</v>
      </c>
      <c r="J757" cm="1">
        <f t="array" ref="J757">_xlfn.IFNA(INDEX([1]district_data_selection!J:J,MATCH($A757,[1]district_data_selection!$A:$A,0),0),-99999)</f>
        <v>610</v>
      </c>
      <c r="K757" cm="1">
        <f t="array" ref="K757">_xlfn.IFNA(INDEX([1]district_data_selection!K:K,MATCH($A757,[1]district_data_selection!$A:$A,0),0),-99999)</f>
        <v>560</v>
      </c>
      <c r="L757" cm="1">
        <f t="array" ref="L757">_xlfn.IFNA(INDEX([1]district_data_selection!L:L,MATCH($A757,[1]district_data_selection!$A:$A,0),0),-99999)</f>
        <v>455</v>
      </c>
      <c r="M757" cm="1">
        <f t="array" ref="M757">_xlfn.IFNA(INDEX([1]district_data_selection!M:M,MATCH($A757,[1]district_data_selection!$A:$A,0),0),-99999)</f>
        <v>79</v>
      </c>
      <c r="N757" cm="1">
        <f t="array" ref="N757">_xlfn.IFNA(INDEX([1]district_data_selection!N:N,MATCH($A757,[1]district_data_selection!$A:$A,0),0),-99999)</f>
        <v>21</v>
      </c>
      <c r="O757" cm="1">
        <f t="array" ref="O757">_xlfn.IFNA(INDEX([1]district_data_selection!$I:$I,MATCH($A757,[1]district_data_selection!$A:$A,0),0),-99999)</f>
        <v>1170</v>
      </c>
      <c r="P757" cm="1">
        <f t="array" ref="P757">_xlfn.IFNA(INDEX([1]district_data_selection!$I:$I,MATCH($A757,[1]district_data_selection!$A:$A,0),0),-99999)</f>
        <v>1170</v>
      </c>
      <c r="Q757" cm="1">
        <f t="array" ref="Q757">_xlfn.IFNA(INDEX([1]district_data_selection!$I:$I,MATCH($A757,[1]district_data_selection!$A:$A,0),0),-99999)</f>
        <v>1170</v>
      </c>
      <c r="R757" cm="1">
        <f t="array" ref="R757">_xlfn.IFNA(INDEX([1]district_data_selection!$I:$I,MATCH($A757,[1]district_data_selection!$A:$A,0),0),-99999)</f>
        <v>1170</v>
      </c>
      <c r="S757" cm="1">
        <f t="array" ref="S757">_xlfn.IFNA(INDEX([1]district_data_selection!$I:$I,MATCH($A757,[1]district_data_selection!$A:$A,0),0),-99999)</f>
        <v>1170</v>
      </c>
      <c r="T757" t="s">
        <v>15097</v>
      </c>
      <c r="U757" t="s">
        <v>1869</v>
      </c>
      <c r="V757" t="s">
        <v>1870</v>
      </c>
    </row>
    <row r="758" spans="1:22" x14ac:dyDescent="0.25">
      <c r="A758" t="s">
        <v>1873</v>
      </c>
      <c r="B758" t="s">
        <v>1874</v>
      </c>
      <c r="C758" t="s">
        <v>1871</v>
      </c>
      <c r="D758" t="s">
        <v>1872</v>
      </c>
      <c r="E758">
        <v>1</v>
      </c>
      <c r="F758" t="s">
        <v>257</v>
      </c>
      <c r="G758">
        <v>5.1723503301633862</v>
      </c>
      <c r="H758">
        <v>52.177</v>
      </c>
      <c r="I758" cm="1">
        <f t="array" ref="I758">_xlfn.IFNA(INDEX([1]district_data_selection!I:I,MATCH($A758,[1]district_data_selection!$A:$A,0),0),-99999)</f>
        <v>1620</v>
      </c>
      <c r="J758" cm="1">
        <f t="array" ref="J758">_xlfn.IFNA(INDEX([1]district_data_selection!J:J,MATCH($A758,[1]district_data_selection!$A:$A,0),0),-99999)</f>
        <v>805</v>
      </c>
      <c r="K758" cm="1">
        <f t="array" ref="K758">_xlfn.IFNA(INDEX([1]district_data_selection!K:K,MATCH($A758,[1]district_data_selection!$A:$A,0),0),-99999)</f>
        <v>810</v>
      </c>
      <c r="L758" cm="1">
        <f t="array" ref="L758">_xlfn.IFNA(INDEX([1]district_data_selection!L:L,MATCH($A758,[1]district_data_selection!$A:$A,0),0),-99999)</f>
        <v>725</v>
      </c>
      <c r="M758" cm="1">
        <f t="array" ref="M758">_xlfn.IFNA(INDEX([1]district_data_selection!M:M,MATCH($A758,[1]district_data_selection!$A:$A,0),0),-99999)</f>
        <v>81</v>
      </c>
      <c r="N758" cm="1">
        <f t="array" ref="N758">_xlfn.IFNA(INDEX([1]district_data_selection!N:N,MATCH($A758,[1]district_data_selection!$A:$A,0),0),-99999)</f>
        <v>19</v>
      </c>
      <c r="O758" cm="1">
        <f t="array" ref="O758">_xlfn.IFNA(INDEX([1]district_data_selection!$I:$I,MATCH($A758,[1]district_data_selection!$A:$A,0),0),-99999)</f>
        <v>1620</v>
      </c>
      <c r="P758" cm="1">
        <f t="array" ref="P758">_xlfn.IFNA(INDEX([1]district_data_selection!$I:$I,MATCH($A758,[1]district_data_selection!$A:$A,0),0),-99999)</f>
        <v>1620</v>
      </c>
      <c r="Q758" cm="1">
        <f t="array" ref="Q758">_xlfn.IFNA(INDEX([1]district_data_selection!$I:$I,MATCH($A758,[1]district_data_selection!$A:$A,0),0),-99999)</f>
        <v>1620</v>
      </c>
      <c r="R758" cm="1">
        <f t="array" ref="R758">_xlfn.IFNA(INDEX([1]district_data_selection!$I:$I,MATCH($A758,[1]district_data_selection!$A:$A,0),0),-99999)</f>
        <v>1620</v>
      </c>
      <c r="S758" cm="1">
        <f t="array" ref="S758">_xlfn.IFNA(INDEX([1]district_data_selection!$I:$I,MATCH($A758,[1]district_data_selection!$A:$A,0),0),-99999)</f>
        <v>1620</v>
      </c>
      <c r="T758" t="s">
        <v>15098</v>
      </c>
      <c r="U758" t="s">
        <v>1873</v>
      </c>
      <c r="V758" t="s">
        <v>1874</v>
      </c>
    </row>
    <row r="759" spans="1:22" x14ac:dyDescent="0.25">
      <c r="A759" t="s">
        <v>1875</v>
      </c>
      <c r="B759" t="s">
        <v>1876</v>
      </c>
      <c r="C759" t="s">
        <v>1871</v>
      </c>
      <c r="D759" t="s">
        <v>1872</v>
      </c>
      <c r="E759">
        <v>1</v>
      </c>
      <c r="F759" t="s">
        <v>257</v>
      </c>
      <c r="G759">
        <v>5.1763297328596476</v>
      </c>
      <c r="H759">
        <v>52.156999999999996</v>
      </c>
      <c r="I759" cm="1">
        <f t="array" ref="I759">_xlfn.IFNA(INDEX([1]district_data_selection!I:I,MATCH($A759,[1]district_data_selection!$A:$A,0),0),-99999)</f>
        <v>4930</v>
      </c>
      <c r="J759" cm="1">
        <f t="array" ref="J759">_xlfn.IFNA(INDEX([1]district_data_selection!J:J,MATCH($A759,[1]district_data_selection!$A:$A,0),0),-99999)</f>
        <v>2390</v>
      </c>
      <c r="K759" cm="1">
        <f t="array" ref="K759">_xlfn.IFNA(INDEX([1]district_data_selection!K:K,MATCH($A759,[1]district_data_selection!$A:$A,0),0),-99999)</f>
        <v>2535</v>
      </c>
      <c r="L759" cm="1">
        <f t="array" ref="L759">_xlfn.IFNA(INDEX([1]district_data_selection!L:L,MATCH($A759,[1]district_data_selection!$A:$A,0),0),-99999)</f>
        <v>2145</v>
      </c>
      <c r="M759" cm="1">
        <f t="array" ref="M759">_xlfn.IFNA(INDEX([1]district_data_selection!M:M,MATCH($A759,[1]district_data_selection!$A:$A,0),0),-99999)</f>
        <v>64</v>
      </c>
      <c r="N759" cm="1">
        <f t="array" ref="N759">_xlfn.IFNA(INDEX([1]district_data_selection!N:N,MATCH($A759,[1]district_data_selection!$A:$A,0),0),-99999)</f>
        <v>36</v>
      </c>
      <c r="O759" cm="1">
        <f t="array" ref="O759">_xlfn.IFNA(INDEX([1]district_data_selection!$I:$I,MATCH($A759,[1]district_data_selection!$A:$A,0),0),-99999)</f>
        <v>4930</v>
      </c>
      <c r="P759" cm="1">
        <f t="array" ref="P759">_xlfn.IFNA(INDEX([1]district_data_selection!$I:$I,MATCH($A759,[1]district_data_selection!$A:$A,0),0),-99999)</f>
        <v>4930</v>
      </c>
      <c r="Q759" cm="1">
        <f t="array" ref="Q759">_xlfn.IFNA(INDEX([1]district_data_selection!$I:$I,MATCH($A759,[1]district_data_selection!$A:$A,0),0),-99999)</f>
        <v>4930</v>
      </c>
      <c r="R759" cm="1">
        <f t="array" ref="R759">_xlfn.IFNA(INDEX([1]district_data_selection!$I:$I,MATCH($A759,[1]district_data_selection!$A:$A,0),0),-99999)</f>
        <v>4930</v>
      </c>
      <c r="S759" cm="1">
        <f t="array" ref="S759">_xlfn.IFNA(INDEX([1]district_data_selection!$I:$I,MATCH($A759,[1]district_data_selection!$A:$A,0),0),-99999)</f>
        <v>4930</v>
      </c>
      <c r="T759" t="s">
        <v>15099</v>
      </c>
      <c r="U759" t="s">
        <v>1875</v>
      </c>
      <c r="V759" t="s">
        <v>1876</v>
      </c>
    </row>
    <row r="760" spans="1:22" x14ac:dyDescent="0.25">
      <c r="A760" t="s">
        <v>1877</v>
      </c>
      <c r="B760" t="s">
        <v>1878</v>
      </c>
      <c r="C760" t="s">
        <v>1871</v>
      </c>
      <c r="D760" t="s">
        <v>1872</v>
      </c>
      <c r="E760">
        <v>1</v>
      </c>
      <c r="F760" t="s">
        <v>257</v>
      </c>
      <c r="G760">
        <v>5.1578530239286042</v>
      </c>
      <c r="H760">
        <v>52.13</v>
      </c>
      <c r="I760" cm="1">
        <f t="array" ref="I760">_xlfn.IFNA(INDEX([1]district_data_selection!I:I,MATCH($A760,[1]district_data_selection!$A:$A,0),0),-99999)</f>
        <v>1965</v>
      </c>
      <c r="J760" cm="1">
        <f t="array" ref="J760">_xlfn.IFNA(INDEX([1]district_data_selection!J:J,MATCH($A760,[1]district_data_selection!$A:$A,0),0),-99999)</f>
        <v>1005</v>
      </c>
      <c r="K760" cm="1">
        <f t="array" ref="K760">_xlfn.IFNA(INDEX([1]district_data_selection!K:K,MATCH($A760,[1]district_data_selection!$A:$A,0),0),-99999)</f>
        <v>960</v>
      </c>
      <c r="L760" cm="1">
        <f t="array" ref="L760">_xlfn.IFNA(INDEX([1]district_data_selection!L:L,MATCH($A760,[1]district_data_selection!$A:$A,0),0),-99999)</f>
        <v>760</v>
      </c>
      <c r="M760" cm="1">
        <f t="array" ref="M760">_xlfn.IFNA(INDEX([1]district_data_selection!M:M,MATCH($A760,[1]district_data_selection!$A:$A,0),0),-99999)</f>
        <v>86</v>
      </c>
      <c r="N760" cm="1">
        <f t="array" ref="N760">_xlfn.IFNA(INDEX([1]district_data_selection!N:N,MATCH($A760,[1]district_data_selection!$A:$A,0),0),-99999)</f>
        <v>14</v>
      </c>
      <c r="O760" cm="1">
        <f t="array" ref="O760">_xlfn.IFNA(INDEX([1]district_data_selection!$I:$I,MATCH($A760,[1]district_data_selection!$A:$A,0),0),-99999)</f>
        <v>1965</v>
      </c>
      <c r="P760" cm="1">
        <f t="array" ref="P760">_xlfn.IFNA(INDEX([1]district_data_selection!$I:$I,MATCH($A760,[1]district_data_selection!$A:$A,0),0),-99999)</f>
        <v>1965</v>
      </c>
      <c r="Q760" cm="1">
        <f t="array" ref="Q760">_xlfn.IFNA(INDEX([1]district_data_selection!$I:$I,MATCH($A760,[1]district_data_selection!$A:$A,0),0),-99999)</f>
        <v>1965</v>
      </c>
      <c r="R760" cm="1">
        <f t="array" ref="R760">_xlfn.IFNA(INDEX([1]district_data_selection!$I:$I,MATCH($A760,[1]district_data_selection!$A:$A,0),0),-99999)</f>
        <v>1965</v>
      </c>
      <c r="S760" cm="1">
        <f t="array" ref="S760">_xlfn.IFNA(INDEX([1]district_data_selection!$I:$I,MATCH($A760,[1]district_data_selection!$A:$A,0),0),-99999)</f>
        <v>1965</v>
      </c>
      <c r="T760" t="s">
        <v>15100</v>
      </c>
      <c r="U760" t="s">
        <v>1877</v>
      </c>
      <c r="V760" t="s">
        <v>1878</v>
      </c>
    </row>
    <row r="761" spans="1:22" x14ac:dyDescent="0.25">
      <c r="A761" t="s">
        <v>1879</v>
      </c>
      <c r="B761" t="s">
        <v>1880</v>
      </c>
      <c r="C761" t="s">
        <v>1871</v>
      </c>
      <c r="D761" t="s">
        <v>1872</v>
      </c>
      <c r="E761">
        <v>1</v>
      </c>
      <c r="F761" t="s">
        <v>257</v>
      </c>
      <c r="G761">
        <v>5.1893618548052816</v>
      </c>
      <c r="H761">
        <v>52.13</v>
      </c>
      <c r="I761" cm="1">
        <f t="array" ref="I761">_xlfn.IFNA(INDEX([1]district_data_selection!I:I,MATCH($A761,[1]district_data_selection!$A:$A,0),0),-99999)</f>
        <v>4850</v>
      </c>
      <c r="J761" cm="1">
        <f t="array" ref="J761">_xlfn.IFNA(INDEX([1]district_data_selection!J:J,MATCH($A761,[1]district_data_selection!$A:$A,0),0),-99999)</f>
        <v>2275</v>
      </c>
      <c r="K761" cm="1">
        <f t="array" ref="K761">_xlfn.IFNA(INDEX([1]district_data_selection!K:K,MATCH($A761,[1]district_data_selection!$A:$A,0),0),-99999)</f>
        <v>2570</v>
      </c>
      <c r="L761" cm="1">
        <f t="array" ref="L761">_xlfn.IFNA(INDEX([1]district_data_selection!L:L,MATCH($A761,[1]district_data_selection!$A:$A,0),0),-99999)</f>
        <v>2275</v>
      </c>
      <c r="M761" cm="1">
        <f t="array" ref="M761">_xlfn.IFNA(INDEX([1]district_data_selection!M:M,MATCH($A761,[1]district_data_selection!$A:$A,0),0),-99999)</f>
        <v>45</v>
      </c>
      <c r="N761" cm="1">
        <f t="array" ref="N761">_xlfn.IFNA(INDEX([1]district_data_selection!N:N,MATCH($A761,[1]district_data_selection!$A:$A,0),0),-99999)</f>
        <v>55</v>
      </c>
      <c r="O761" cm="1">
        <f t="array" ref="O761">_xlfn.IFNA(INDEX([1]district_data_selection!$I:$I,MATCH($A761,[1]district_data_selection!$A:$A,0),0),-99999)</f>
        <v>4850</v>
      </c>
      <c r="P761" cm="1">
        <f t="array" ref="P761">_xlfn.IFNA(INDEX([1]district_data_selection!$I:$I,MATCH($A761,[1]district_data_selection!$A:$A,0),0),-99999)</f>
        <v>4850</v>
      </c>
      <c r="Q761" cm="1">
        <f t="array" ref="Q761">_xlfn.IFNA(INDEX([1]district_data_selection!$I:$I,MATCH($A761,[1]district_data_selection!$A:$A,0),0),-99999)</f>
        <v>4850</v>
      </c>
      <c r="R761" cm="1">
        <f t="array" ref="R761">_xlfn.IFNA(INDEX([1]district_data_selection!$I:$I,MATCH($A761,[1]district_data_selection!$A:$A,0),0),-99999)</f>
        <v>4850</v>
      </c>
      <c r="S761" cm="1">
        <f t="array" ref="S761">_xlfn.IFNA(INDEX([1]district_data_selection!$I:$I,MATCH($A761,[1]district_data_selection!$A:$A,0),0),-99999)</f>
        <v>4850</v>
      </c>
      <c r="T761" t="s">
        <v>15101</v>
      </c>
      <c r="U761" t="s">
        <v>1879</v>
      </c>
      <c r="V761" t="s">
        <v>1880</v>
      </c>
    </row>
    <row r="762" spans="1:22" x14ac:dyDescent="0.25">
      <c r="A762" t="s">
        <v>1881</v>
      </c>
      <c r="B762" t="s">
        <v>1882</v>
      </c>
      <c r="C762" t="s">
        <v>1871</v>
      </c>
      <c r="D762" t="s">
        <v>1872</v>
      </c>
      <c r="E762">
        <v>1</v>
      </c>
      <c r="F762" t="s">
        <v>257</v>
      </c>
      <c r="G762">
        <v>5.2108070870343344</v>
      </c>
      <c r="H762">
        <v>52.152000000000001</v>
      </c>
      <c r="I762" cm="1">
        <f t="array" ref="I762">_xlfn.IFNA(INDEX([1]district_data_selection!I:I,MATCH($A762,[1]district_data_selection!$A:$A,0),0),-99999)</f>
        <v>5390</v>
      </c>
      <c r="J762" cm="1">
        <f t="array" ref="J762">_xlfn.IFNA(INDEX([1]district_data_selection!J:J,MATCH($A762,[1]district_data_selection!$A:$A,0),0),-99999)</f>
        <v>2585</v>
      </c>
      <c r="K762" cm="1">
        <f t="array" ref="K762">_xlfn.IFNA(INDEX([1]district_data_selection!K:K,MATCH($A762,[1]district_data_selection!$A:$A,0),0),-99999)</f>
        <v>2805</v>
      </c>
      <c r="L762" cm="1">
        <f t="array" ref="L762">_xlfn.IFNA(INDEX([1]district_data_selection!L:L,MATCH($A762,[1]district_data_selection!$A:$A,0),0),-99999)</f>
        <v>2065</v>
      </c>
      <c r="M762" cm="1">
        <f t="array" ref="M762">_xlfn.IFNA(INDEX([1]district_data_selection!M:M,MATCH($A762,[1]district_data_selection!$A:$A,0),0),-99999)</f>
        <v>81</v>
      </c>
      <c r="N762" cm="1">
        <f t="array" ref="N762">_xlfn.IFNA(INDEX([1]district_data_selection!N:N,MATCH($A762,[1]district_data_selection!$A:$A,0),0),-99999)</f>
        <v>18</v>
      </c>
      <c r="O762" cm="1">
        <f t="array" ref="O762">_xlfn.IFNA(INDEX([1]district_data_selection!$I:$I,MATCH($A762,[1]district_data_selection!$A:$A,0),0),-99999)</f>
        <v>5390</v>
      </c>
      <c r="P762" cm="1">
        <f t="array" ref="P762">_xlfn.IFNA(INDEX([1]district_data_selection!$I:$I,MATCH($A762,[1]district_data_selection!$A:$A,0),0),-99999)</f>
        <v>5390</v>
      </c>
      <c r="Q762" cm="1">
        <f t="array" ref="Q762">_xlfn.IFNA(INDEX([1]district_data_selection!$I:$I,MATCH($A762,[1]district_data_selection!$A:$A,0),0),-99999)</f>
        <v>5390</v>
      </c>
      <c r="R762" cm="1">
        <f t="array" ref="R762">_xlfn.IFNA(INDEX([1]district_data_selection!$I:$I,MATCH($A762,[1]district_data_selection!$A:$A,0),0),-99999)</f>
        <v>5390</v>
      </c>
      <c r="S762" cm="1">
        <f t="array" ref="S762">_xlfn.IFNA(INDEX([1]district_data_selection!$I:$I,MATCH($A762,[1]district_data_selection!$A:$A,0),0),-99999)</f>
        <v>5390</v>
      </c>
      <c r="T762" t="s">
        <v>15102</v>
      </c>
      <c r="U762" t="s">
        <v>1881</v>
      </c>
      <c r="V762" t="s">
        <v>1882</v>
      </c>
    </row>
    <row r="763" spans="1:22" x14ac:dyDescent="0.25">
      <c r="A763" t="s">
        <v>1883</v>
      </c>
      <c r="B763" t="s">
        <v>1884</v>
      </c>
      <c r="C763" t="s">
        <v>1871</v>
      </c>
      <c r="D763" t="s">
        <v>1872</v>
      </c>
      <c r="E763">
        <v>1</v>
      </c>
      <c r="F763" t="s">
        <v>257</v>
      </c>
      <c r="G763">
        <v>5.214677211863612</v>
      </c>
      <c r="H763">
        <v>52.125</v>
      </c>
      <c r="I763" cm="1">
        <f t="array" ref="I763">_xlfn.IFNA(INDEX([1]district_data_selection!I:I,MATCH($A763,[1]district_data_selection!$A:$A,0),0),-99999)</f>
        <v>4640</v>
      </c>
      <c r="J763" cm="1">
        <f t="array" ref="J763">_xlfn.IFNA(INDEX([1]district_data_selection!J:J,MATCH($A763,[1]district_data_selection!$A:$A,0),0),-99999)</f>
        <v>2200</v>
      </c>
      <c r="K763" cm="1">
        <f t="array" ref="K763">_xlfn.IFNA(INDEX([1]district_data_selection!K:K,MATCH($A763,[1]district_data_selection!$A:$A,0),0),-99999)</f>
        <v>2445</v>
      </c>
      <c r="L763" cm="1">
        <f t="array" ref="L763">_xlfn.IFNA(INDEX([1]district_data_selection!L:L,MATCH($A763,[1]district_data_selection!$A:$A,0),0),-99999)</f>
        <v>2080</v>
      </c>
      <c r="M763" cm="1">
        <f t="array" ref="M763">_xlfn.IFNA(INDEX([1]district_data_selection!M:M,MATCH($A763,[1]district_data_selection!$A:$A,0),0),-99999)</f>
        <v>59</v>
      </c>
      <c r="N763" cm="1">
        <f t="array" ref="N763">_xlfn.IFNA(INDEX([1]district_data_selection!N:N,MATCH($A763,[1]district_data_selection!$A:$A,0),0),-99999)</f>
        <v>41</v>
      </c>
      <c r="O763" cm="1">
        <f t="array" ref="O763">_xlfn.IFNA(INDEX([1]district_data_selection!$I:$I,MATCH($A763,[1]district_data_selection!$A:$A,0),0),-99999)</f>
        <v>4640</v>
      </c>
      <c r="P763" cm="1">
        <f t="array" ref="P763">_xlfn.IFNA(INDEX([1]district_data_selection!$I:$I,MATCH($A763,[1]district_data_selection!$A:$A,0),0),-99999)</f>
        <v>4640</v>
      </c>
      <c r="Q763" cm="1">
        <f t="array" ref="Q763">_xlfn.IFNA(INDEX([1]district_data_selection!$I:$I,MATCH($A763,[1]district_data_selection!$A:$A,0),0),-99999)</f>
        <v>4640</v>
      </c>
      <c r="R763" cm="1">
        <f t="array" ref="R763">_xlfn.IFNA(INDEX([1]district_data_selection!$I:$I,MATCH($A763,[1]district_data_selection!$A:$A,0),0),-99999)</f>
        <v>4640</v>
      </c>
      <c r="S763" cm="1">
        <f t="array" ref="S763">_xlfn.IFNA(INDEX([1]district_data_selection!$I:$I,MATCH($A763,[1]district_data_selection!$A:$A,0),0),-99999)</f>
        <v>4640</v>
      </c>
      <c r="T763" t="s">
        <v>15103</v>
      </c>
      <c r="U763" t="s">
        <v>1883</v>
      </c>
      <c r="V763" t="s">
        <v>1884</v>
      </c>
    </row>
    <row r="764" spans="1:22" x14ac:dyDescent="0.25">
      <c r="A764" t="s">
        <v>1885</v>
      </c>
      <c r="B764" t="s">
        <v>1886</v>
      </c>
      <c r="C764" t="s">
        <v>1871</v>
      </c>
      <c r="D764" t="s">
        <v>1872</v>
      </c>
      <c r="E764">
        <v>1</v>
      </c>
      <c r="F764" t="s">
        <v>257</v>
      </c>
      <c r="G764">
        <v>5.1906494822487037</v>
      </c>
      <c r="H764">
        <v>52.12</v>
      </c>
      <c r="I764" cm="1">
        <f t="array" ref="I764">_xlfn.IFNA(INDEX([1]district_data_selection!I:I,MATCH($A764,[1]district_data_selection!$A:$A,0),0),-99999)</f>
        <v>8430</v>
      </c>
      <c r="J764" cm="1">
        <f t="array" ref="J764">_xlfn.IFNA(INDEX([1]district_data_selection!J:J,MATCH($A764,[1]district_data_selection!$A:$A,0),0),-99999)</f>
        <v>4025</v>
      </c>
      <c r="K764" cm="1">
        <f t="array" ref="K764">_xlfn.IFNA(INDEX([1]district_data_selection!K:K,MATCH($A764,[1]district_data_selection!$A:$A,0),0),-99999)</f>
        <v>4410</v>
      </c>
      <c r="L764" cm="1">
        <f t="array" ref="L764">_xlfn.IFNA(INDEX([1]district_data_selection!L:L,MATCH($A764,[1]district_data_selection!$A:$A,0),0),-99999)</f>
        <v>3860</v>
      </c>
      <c r="M764" cm="1">
        <f t="array" ref="M764">_xlfn.IFNA(INDEX([1]district_data_selection!M:M,MATCH($A764,[1]district_data_selection!$A:$A,0),0),-99999)</f>
        <v>46</v>
      </c>
      <c r="N764" cm="1">
        <f t="array" ref="N764">_xlfn.IFNA(INDEX([1]district_data_selection!N:N,MATCH($A764,[1]district_data_selection!$A:$A,0),0),-99999)</f>
        <v>54</v>
      </c>
      <c r="O764" cm="1">
        <f t="array" ref="O764">_xlfn.IFNA(INDEX([1]district_data_selection!$I:$I,MATCH($A764,[1]district_data_selection!$A:$A,0),0),-99999)</f>
        <v>8430</v>
      </c>
      <c r="P764" cm="1">
        <f t="array" ref="P764">_xlfn.IFNA(INDEX([1]district_data_selection!$I:$I,MATCH($A764,[1]district_data_selection!$A:$A,0),0),-99999)</f>
        <v>8430</v>
      </c>
      <c r="Q764" cm="1">
        <f t="array" ref="Q764">_xlfn.IFNA(INDEX([1]district_data_selection!$I:$I,MATCH($A764,[1]district_data_selection!$A:$A,0),0),-99999)</f>
        <v>8430</v>
      </c>
      <c r="R764" cm="1">
        <f t="array" ref="R764">_xlfn.IFNA(INDEX([1]district_data_selection!$I:$I,MATCH($A764,[1]district_data_selection!$A:$A,0),0),-99999)</f>
        <v>8430</v>
      </c>
      <c r="S764" cm="1">
        <f t="array" ref="S764">_xlfn.IFNA(INDEX([1]district_data_selection!$I:$I,MATCH($A764,[1]district_data_selection!$A:$A,0),0),-99999)</f>
        <v>8430</v>
      </c>
      <c r="T764" t="s">
        <v>15104</v>
      </c>
      <c r="U764" t="s">
        <v>1885</v>
      </c>
      <c r="V764" t="s">
        <v>1886</v>
      </c>
    </row>
    <row r="765" spans="1:22" x14ac:dyDescent="0.25">
      <c r="A765" t="s">
        <v>1887</v>
      </c>
      <c r="B765" t="s">
        <v>1888</v>
      </c>
      <c r="C765" t="s">
        <v>1871</v>
      </c>
      <c r="D765" t="s">
        <v>1872</v>
      </c>
      <c r="E765">
        <v>1</v>
      </c>
      <c r="F765" t="s">
        <v>257</v>
      </c>
      <c r="G765">
        <v>5.1703471644444896</v>
      </c>
      <c r="H765">
        <v>52.103999999999999</v>
      </c>
      <c r="I765" cm="1">
        <f t="array" ref="I765">_xlfn.IFNA(INDEX([1]district_data_selection!I:I,MATCH($A765,[1]district_data_selection!$A:$A,0),0),-99999)</f>
        <v>6110</v>
      </c>
      <c r="J765" cm="1">
        <f t="array" ref="J765">_xlfn.IFNA(INDEX([1]district_data_selection!J:J,MATCH($A765,[1]district_data_selection!$A:$A,0),0),-99999)</f>
        <v>2920</v>
      </c>
      <c r="K765" cm="1">
        <f t="array" ref="K765">_xlfn.IFNA(INDEX([1]district_data_selection!K:K,MATCH($A765,[1]district_data_selection!$A:$A,0),0),-99999)</f>
        <v>3190</v>
      </c>
      <c r="L765" cm="1">
        <f t="array" ref="L765">_xlfn.IFNA(INDEX([1]district_data_selection!L:L,MATCH($A765,[1]district_data_selection!$A:$A,0),0),-99999)</f>
        <v>2765</v>
      </c>
      <c r="M765" cm="1">
        <f t="array" ref="M765">_xlfn.IFNA(INDEX([1]district_data_selection!M:M,MATCH($A765,[1]district_data_selection!$A:$A,0),0),-99999)</f>
        <v>66</v>
      </c>
      <c r="N765" cm="1">
        <f t="array" ref="N765">_xlfn.IFNA(INDEX([1]district_data_selection!N:N,MATCH($A765,[1]district_data_selection!$A:$A,0),0),-99999)</f>
        <v>34</v>
      </c>
      <c r="O765" cm="1">
        <f t="array" ref="O765">_xlfn.IFNA(INDEX([1]district_data_selection!$I:$I,MATCH($A765,[1]district_data_selection!$A:$A,0),0),-99999)</f>
        <v>6110</v>
      </c>
      <c r="P765" cm="1">
        <f t="array" ref="P765">_xlfn.IFNA(INDEX([1]district_data_selection!$I:$I,MATCH($A765,[1]district_data_selection!$A:$A,0),0),-99999)</f>
        <v>6110</v>
      </c>
      <c r="Q765" cm="1">
        <f t="array" ref="Q765">_xlfn.IFNA(INDEX([1]district_data_selection!$I:$I,MATCH($A765,[1]district_data_selection!$A:$A,0),0),-99999)</f>
        <v>6110</v>
      </c>
      <c r="R765" cm="1">
        <f t="array" ref="R765">_xlfn.IFNA(INDEX([1]district_data_selection!$I:$I,MATCH($A765,[1]district_data_selection!$A:$A,0),0),-99999)</f>
        <v>6110</v>
      </c>
      <c r="S765" cm="1">
        <f t="array" ref="S765">_xlfn.IFNA(INDEX([1]district_data_selection!$I:$I,MATCH($A765,[1]district_data_selection!$A:$A,0),0),-99999)</f>
        <v>6110</v>
      </c>
      <c r="T765" t="s">
        <v>15105</v>
      </c>
      <c r="U765" t="s">
        <v>1887</v>
      </c>
      <c r="V765" t="s">
        <v>1888</v>
      </c>
    </row>
    <row r="766" spans="1:22" x14ac:dyDescent="0.25">
      <c r="A766" t="s">
        <v>1889</v>
      </c>
      <c r="B766" t="s">
        <v>1890</v>
      </c>
      <c r="C766" t="s">
        <v>1871</v>
      </c>
      <c r="D766" t="s">
        <v>1872</v>
      </c>
      <c r="E766">
        <v>1</v>
      </c>
      <c r="F766" t="s">
        <v>257</v>
      </c>
      <c r="G766">
        <v>5.1998578600997583</v>
      </c>
      <c r="H766">
        <v>52.103000000000002</v>
      </c>
      <c r="I766" cm="1">
        <f t="array" ref="I766">_xlfn.IFNA(INDEX([1]district_data_selection!I:I,MATCH($A766,[1]district_data_selection!$A:$A,0),0),-99999)</f>
        <v>4780</v>
      </c>
      <c r="J766" cm="1">
        <f t="array" ref="J766">_xlfn.IFNA(INDEX([1]district_data_selection!J:J,MATCH($A766,[1]district_data_selection!$A:$A,0),0),-99999)</f>
        <v>2305</v>
      </c>
      <c r="K766" cm="1">
        <f t="array" ref="K766">_xlfn.IFNA(INDEX([1]district_data_selection!K:K,MATCH($A766,[1]district_data_selection!$A:$A,0),0),-99999)</f>
        <v>2480</v>
      </c>
      <c r="L766" cm="1">
        <f t="array" ref="L766">_xlfn.IFNA(INDEX([1]district_data_selection!L:L,MATCH($A766,[1]district_data_selection!$A:$A,0),0),-99999)</f>
        <v>2360</v>
      </c>
      <c r="M766" cm="1">
        <f t="array" ref="M766">_xlfn.IFNA(INDEX([1]district_data_selection!M:M,MATCH($A766,[1]district_data_selection!$A:$A,0),0),-99999)</f>
        <v>56</v>
      </c>
      <c r="N766" cm="1">
        <f t="array" ref="N766">_xlfn.IFNA(INDEX([1]district_data_selection!N:N,MATCH($A766,[1]district_data_selection!$A:$A,0),0),-99999)</f>
        <v>44</v>
      </c>
      <c r="O766" cm="1">
        <f t="array" ref="O766">_xlfn.IFNA(INDEX([1]district_data_selection!$I:$I,MATCH($A766,[1]district_data_selection!$A:$A,0),0),-99999)</f>
        <v>4780</v>
      </c>
      <c r="P766" cm="1">
        <f t="array" ref="P766">_xlfn.IFNA(INDEX([1]district_data_selection!$I:$I,MATCH($A766,[1]district_data_selection!$A:$A,0),0),-99999)</f>
        <v>4780</v>
      </c>
      <c r="Q766" cm="1">
        <f t="array" ref="Q766">_xlfn.IFNA(INDEX([1]district_data_selection!$I:$I,MATCH($A766,[1]district_data_selection!$A:$A,0),0),-99999)</f>
        <v>4780</v>
      </c>
      <c r="R766" cm="1">
        <f t="array" ref="R766">_xlfn.IFNA(INDEX([1]district_data_selection!$I:$I,MATCH($A766,[1]district_data_selection!$A:$A,0),0),-99999)</f>
        <v>4780</v>
      </c>
      <c r="S766" cm="1">
        <f t="array" ref="S766">_xlfn.IFNA(INDEX([1]district_data_selection!$I:$I,MATCH($A766,[1]district_data_selection!$A:$A,0),0),-99999)</f>
        <v>4780</v>
      </c>
      <c r="T766" t="s">
        <v>15106</v>
      </c>
      <c r="U766" t="s">
        <v>1889</v>
      </c>
      <c r="V766" t="s">
        <v>1890</v>
      </c>
    </row>
    <row r="767" spans="1:22" x14ac:dyDescent="0.25">
      <c r="A767" t="s">
        <v>1891</v>
      </c>
      <c r="B767" t="s">
        <v>1892</v>
      </c>
      <c r="C767" t="s">
        <v>1893</v>
      </c>
      <c r="D767" t="s">
        <v>1894</v>
      </c>
      <c r="E767">
        <v>1</v>
      </c>
      <c r="F767" t="s">
        <v>257</v>
      </c>
      <c r="G767">
        <v>5.1855903509866881</v>
      </c>
      <c r="H767">
        <v>52.061999999999998</v>
      </c>
      <c r="I767" cm="1">
        <f t="array" ref="I767">_xlfn.IFNA(INDEX([1]district_data_selection!I:I,MATCH($A767,[1]district_data_selection!$A:$A,0),0),-99999)</f>
        <v>7315</v>
      </c>
      <c r="J767" cm="1">
        <f t="array" ref="J767">_xlfn.IFNA(INDEX([1]district_data_selection!J:J,MATCH($A767,[1]district_data_selection!$A:$A,0),0),-99999)</f>
        <v>3565</v>
      </c>
      <c r="K767" cm="1">
        <f t="array" ref="K767">_xlfn.IFNA(INDEX([1]district_data_selection!K:K,MATCH($A767,[1]district_data_selection!$A:$A,0),0),-99999)</f>
        <v>3755</v>
      </c>
      <c r="L767" cm="1">
        <f t="array" ref="L767">_xlfn.IFNA(INDEX([1]district_data_selection!L:L,MATCH($A767,[1]district_data_selection!$A:$A,0),0),-99999)</f>
        <v>3225</v>
      </c>
      <c r="M767" cm="1">
        <f t="array" ref="M767">_xlfn.IFNA(INDEX([1]district_data_selection!M:M,MATCH($A767,[1]district_data_selection!$A:$A,0),0),-99999)</f>
        <v>72</v>
      </c>
      <c r="N767" cm="1">
        <f t="array" ref="N767">_xlfn.IFNA(INDEX([1]district_data_selection!N:N,MATCH($A767,[1]district_data_selection!$A:$A,0),0),-99999)</f>
        <v>28</v>
      </c>
      <c r="O767" cm="1">
        <f t="array" ref="O767">_xlfn.IFNA(INDEX([1]district_data_selection!$I:$I,MATCH($A767,[1]district_data_selection!$A:$A,0),0),-99999)</f>
        <v>7315</v>
      </c>
      <c r="P767" cm="1">
        <f t="array" ref="P767">_xlfn.IFNA(INDEX([1]district_data_selection!$I:$I,MATCH($A767,[1]district_data_selection!$A:$A,0),0),-99999)</f>
        <v>7315</v>
      </c>
      <c r="Q767" cm="1">
        <f t="array" ref="Q767">_xlfn.IFNA(INDEX([1]district_data_selection!$I:$I,MATCH($A767,[1]district_data_selection!$A:$A,0),0),-99999)</f>
        <v>7315</v>
      </c>
      <c r="R767" cm="1">
        <f t="array" ref="R767">_xlfn.IFNA(INDEX([1]district_data_selection!$I:$I,MATCH($A767,[1]district_data_selection!$A:$A,0),0),-99999)</f>
        <v>7315</v>
      </c>
      <c r="S767" cm="1">
        <f t="array" ref="S767">_xlfn.IFNA(INDEX([1]district_data_selection!$I:$I,MATCH($A767,[1]district_data_selection!$A:$A,0),0),-99999)</f>
        <v>7315</v>
      </c>
      <c r="T767" t="s">
        <v>15107</v>
      </c>
      <c r="U767" t="s">
        <v>1891</v>
      </c>
      <c r="V767" t="s">
        <v>1892</v>
      </c>
    </row>
    <row r="768" spans="1:22" x14ac:dyDescent="0.25">
      <c r="A768" t="s">
        <v>1895</v>
      </c>
      <c r="B768" t="s">
        <v>1896</v>
      </c>
      <c r="C768" t="s">
        <v>1893</v>
      </c>
      <c r="D768" t="s">
        <v>1894</v>
      </c>
      <c r="E768">
        <v>1</v>
      </c>
      <c r="F768" t="s">
        <v>257</v>
      </c>
      <c r="G768">
        <v>5.2184958930137544</v>
      </c>
      <c r="H768">
        <v>52.045999999999999</v>
      </c>
      <c r="I768" cm="1">
        <f t="array" ref="I768">_xlfn.IFNA(INDEX([1]district_data_selection!I:I,MATCH($A768,[1]district_data_selection!$A:$A,0),0),-99999)</f>
        <v>6080</v>
      </c>
      <c r="J768" cm="1">
        <f t="array" ref="J768">_xlfn.IFNA(INDEX([1]district_data_selection!J:J,MATCH($A768,[1]district_data_selection!$A:$A,0),0),-99999)</f>
        <v>3015</v>
      </c>
      <c r="K768" cm="1">
        <f t="array" ref="K768">_xlfn.IFNA(INDEX([1]district_data_selection!K:K,MATCH($A768,[1]district_data_selection!$A:$A,0),0),-99999)</f>
        <v>3065</v>
      </c>
      <c r="L768" cm="1">
        <f t="array" ref="L768">_xlfn.IFNA(INDEX([1]district_data_selection!L:L,MATCH($A768,[1]district_data_selection!$A:$A,0),0),-99999)</f>
        <v>2600</v>
      </c>
      <c r="M768" cm="1">
        <f t="array" ref="M768">_xlfn.IFNA(INDEX([1]district_data_selection!M:M,MATCH($A768,[1]district_data_selection!$A:$A,0),0),-99999)</f>
        <v>73</v>
      </c>
      <c r="N768" cm="1">
        <f t="array" ref="N768">_xlfn.IFNA(INDEX([1]district_data_selection!N:N,MATCH($A768,[1]district_data_selection!$A:$A,0),0),-99999)</f>
        <v>26</v>
      </c>
      <c r="O768" cm="1">
        <f t="array" ref="O768">_xlfn.IFNA(INDEX([1]district_data_selection!$I:$I,MATCH($A768,[1]district_data_selection!$A:$A,0),0),-99999)</f>
        <v>6080</v>
      </c>
      <c r="P768" cm="1">
        <f t="array" ref="P768">_xlfn.IFNA(INDEX([1]district_data_selection!$I:$I,MATCH($A768,[1]district_data_selection!$A:$A,0),0),-99999)</f>
        <v>6080</v>
      </c>
      <c r="Q768" cm="1">
        <f t="array" ref="Q768">_xlfn.IFNA(INDEX([1]district_data_selection!$I:$I,MATCH($A768,[1]district_data_selection!$A:$A,0),0),-99999)</f>
        <v>6080</v>
      </c>
      <c r="R768" cm="1">
        <f t="array" ref="R768">_xlfn.IFNA(INDEX([1]district_data_selection!$I:$I,MATCH($A768,[1]district_data_selection!$A:$A,0),0),-99999)</f>
        <v>6080</v>
      </c>
      <c r="S768" cm="1">
        <f t="array" ref="S768">_xlfn.IFNA(INDEX([1]district_data_selection!$I:$I,MATCH($A768,[1]district_data_selection!$A:$A,0),0),-99999)</f>
        <v>6080</v>
      </c>
      <c r="T768" t="s">
        <v>15108</v>
      </c>
      <c r="U768" t="s">
        <v>1895</v>
      </c>
      <c r="V768" t="s">
        <v>1896</v>
      </c>
    </row>
    <row r="769" spans="1:22" x14ac:dyDescent="0.25">
      <c r="A769" t="s">
        <v>1897</v>
      </c>
      <c r="B769" t="s">
        <v>1898</v>
      </c>
      <c r="C769" t="s">
        <v>1893</v>
      </c>
      <c r="D769" t="s">
        <v>1894</v>
      </c>
      <c r="E769">
        <v>1</v>
      </c>
      <c r="F769" t="s">
        <v>257</v>
      </c>
      <c r="G769">
        <v>5.2416998857130883</v>
      </c>
      <c r="H769">
        <v>52.021999999999998</v>
      </c>
      <c r="I769" cm="1">
        <f t="array" ref="I769">_xlfn.IFNA(INDEX([1]district_data_selection!I:I,MATCH($A769,[1]district_data_selection!$A:$A,0),0),-99999)</f>
        <v>2630</v>
      </c>
      <c r="J769" cm="1">
        <f t="array" ref="J769">_xlfn.IFNA(INDEX([1]district_data_selection!J:J,MATCH($A769,[1]district_data_selection!$A:$A,0),0),-99999)</f>
        <v>1335</v>
      </c>
      <c r="K769" cm="1">
        <f t="array" ref="K769">_xlfn.IFNA(INDEX([1]district_data_selection!K:K,MATCH($A769,[1]district_data_selection!$A:$A,0),0),-99999)</f>
        <v>1295</v>
      </c>
      <c r="L769" cm="1">
        <f t="array" ref="L769">_xlfn.IFNA(INDEX([1]district_data_selection!L:L,MATCH($A769,[1]district_data_selection!$A:$A,0),0),-99999)</f>
        <v>1055</v>
      </c>
      <c r="M769" cm="1">
        <f t="array" ref="M769">_xlfn.IFNA(INDEX([1]district_data_selection!M:M,MATCH($A769,[1]district_data_selection!$A:$A,0),0),-99999)</f>
        <v>78</v>
      </c>
      <c r="N769" cm="1">
        <f t="array" ref="N769">_xlfn.IFNA(INDEX([1]district_data_selection!N:N,MATCH($A769,[1]district_data_selection!$A:$A,0),0),-99999)</f>
        <v>22</v>
      </c>
      <c r="O769" cm="1">
        <f t="array" ref="O769">_xlfn.IFNA(INDEX([1]district_data_selection!$I:$I,MATCH($A769,[1]district_data_selection!$A:$A,0),0),-99999)</f>
        <v>2630</v>
      </c>
      <c r="P769" cm="1">
        <f t="array" ref="P769">_xlfn.IFNA(INDEX([1]district_data_selection!$I:$I,MATCH($A769,[1]district_data_selection!$A:$A,0),0),-99999)</f>
        <v>2630</v>
      </c>
      <c r="Q769" cm="1">
        <f t="array" ref="Q769">_xlfn.IFNA(INDEX([1]district_data_selection!$I:$I,MATCH($A769,[1]district_data_selection!$A:$A,0),0),-99999)</f>
        <v>2630</v>
      </c>
      <c r="R769" cm="1">
        <f t="array" ref="R769">_xlfn.IFNA(INDEX([1]district_data_selection!$I:$I,MATCH($A769,[1]district_data_selection!$A:$A,0),0),-99999)</f>
        <v>2630</v>
      </c>
      <c r="S769" cm="1">
        <f t="array" ref="S769">_xlfn.IFNA(INDEX([1]district_data_selection!$I:$I,MATCH($A769,[1]district_data_selection!$A:$A,0),0),-99999)</f>
        <v>2630</v>
      </c>
      <c r="T769" t="s">
        <v>15109</v>
      </c>
      <c r="U769" t="s">
        <v>1897</v>
      </c>
      <c r="V769" t="s">
        <v>1898</v>
      </c>
    </row>
    <row r="770" spans="1:22" x14ac:dyDescent="0.25">
      <c r="A770" t="s">
        <v>1899</v>
      </c>
      <c r="B770" t="s">
        <v>458</v>
      </c>
      <c r="C770" t="s">
        <v>65</v>
      </c>
      <c r="D770" t="s">
        <v>66</v>
      </c>
      <c r="E770">
        <v>1</v>
      </c>
      <c r="F770" t="s">
        <v>257</v>
      </c>
      <c r="G770">
        <v>5.3580317653180556</v>
      </c>
      <c r="H770">
        <v>52.238999999999997</v>
      </c>
      <c r="I770" cm="1">
        <f t="array" ref="I770">_xlfn.IFNA(INDEX([1]district_data_selection!I:I,MATCH($A770,[1]district_data_selection!$A:$A,0),0),-99999)</f>
        <v>22500</v>
      </c>
      <c r="J770" cm="1">
        <f t="array" ref="J770">_xlfn.IFNA(INDEX([1]district_data_selection!J:J,MATCH($A770,[1]district_data_selection!$A:$A,0),0),-99999)</f>
        <v>11200</v>
      </c>
      <c r="K770" cm="1">
        <f t="array" ref="K770">_xlfn.IFNA(INDEX([1]district_data_selection!K:K,MATCH($A770,[1]district_data_selection!$A:$A,0),0),-99999)</f>
        <v>11300</v>
      </c>
      <c r="L770" cm="1">
        <f t="array" ref="L770">_xlfn.IFNA(INDEX([1]district_data_selection!L:L,MATCH($A770,[1]district_data_selection!$A:$A,0),0),-99999)</f>
        <v>8755</v>
      </c>
      <c r="M770" cm="1">
        <f t="array" ref="M770">_xlfn.IFNA(INDEX([1]district_data_selection!M:M,MATCH($A770,[1]district_data_selection!$A:$A,0),0),-99999)</f>
        <v>74</v>
      </c>
      <c r="N770" cm="1">
        <f t="array" ref="N770">_xlfn.IFNA(INDEX([1]district_data_selection!N:N,MATCH($A770,[1]district_data_selection!$A:$A,0),0),-99999)</f>
        <v>26</v>
      </c>
      <c r="O770" cm="1">
        <f t="array" ref="O770">_xlfn.IFNA(INDEX([1]district_data_selection!$I:$I,MATCH($A770,[1]district_data_selection!$A:$A,0),0),-99999)</f>
        <v>22500</v>
      </c>
      <c r="P770" cm="1">
        <f t="array" ref="P770">_xlfn.IFNA(INDEX([1]district_data_selection!$I:$I,MATCH($A770,[1]district_data_selection!$A:$A,0),0),-99999)</f>
        <v>22500</v>
      </c>
      <c r="Q770" cm="1">
        <f t="array" ref="Q770">_xlfn.IFNA(INDEX([1]district_data_selection!$I:$I,MATCH($A770,[1]district_data_selection!$A:$A,0),0),-99999)</f>
        <v>22500</v>
      </c>
      <c r="R770" cm="1">
        <f t="array" ref="R770">_xlfn.IFNA(INDEX([1]district_data_selection!$I:$I,MATCH($A770,[1]district_data_selection!$A:$A,0),0),-99999)</f>
        <v>22500</v>
      </c>
      <c r="S770" cm="1">
        <f t="array" ref="S770">_xlfn.IFNA(INDEX([1]district_data_selection!$I:$I,MATCH($A770,[1]district_data_selection!$A:$A,0),0),-99999)</f>
        <v>22500</v>
      </c>
      <c r="T770" t="s">
        <v>15110</v>
      </c>
      <c r="U770" t="s">
        <v>1899</v>
      </c>
      <c r="V770" t="s">
        <v>458</v>
      </c>
    </row>
    <row r="771" spans="1:22" x14ac:dyDescent="0.25">
      <c r="A771" t="s">
        <v>1900</v>
      </c>
      <c r="B771" t="s">
        <v>69</v>
      </c>
      <c r="C771" t="s">
        <v>68</v>
      </c>
      <c r="D771" t="s">
        <v>69</v>
      </c>
      <c r="E771">
        <v>1</v>
      </c>
      <c r="F771" t="s">
        <v>257</v>
      </c>
      <c r="G771">
        <v>5.2796656827888322</v>
      </c>
      <c r="H771">
        <v>52.25</v>
      </c>
      <c r="I771" cm="1">
        <f t="array" ref="I771">_xlfn.IFNA(INDEX([1]district_data_selection!I:I,MATCH($A771,[1]district_data_selection!$A:$A,0),0),-99999)</f>
        <v>9600</v>
      </c>
      <c r="J771" cm="1">
        <f t="array" ref="J771">_xlfn.IFNA(INDEX([1]district_data_selection!J:J,MATCH($A771,[1]district_data_selection!$A:$A,0),0),-99999)</f>
        <v>4695</v>
      </c>
      <c r="K771" cm="1">
        <f t="array" ref="K771">_xlfn.IFNA(INDEX([1]district_data_selection!K:K,MATCH($A771,[1]district_data_selection!$A:$A,0),0),-99999)</f>
        <v>4900</v>
      </c>
      <c r="L771" cm="1">
        <f t="array" ref="L771">_xlfn.IFNA(INDEX([1]district_data_selection!L:L,MATCH($A771,[1]district_data_selection!$A:$A,0),0),-99999)</f>
        <v>4095</v>
      </c>
      <c r="M771" cm="1">
        <f t="array" ref="M771">_xlfn.IFNA(INDEX([1]district_data_selection!M:M,MATCH($A771,[1]district_data_selection!$A:$A,0),0),-99999)</f>
        <v>72</v>
      </c>
      <c r="N771" cm="1">
        <f t="array" ref="N771">_xlfn.IFNA(INDEX([1]district_data_selection!N:N,MATCH($A771,[1]district_data_selection!$A:$A,0),0),-99999)</f>
        <v>27</v>
      </c>
      <c r="O771" cm="1">
        <f t="array" ref="O771">_xlfn.IFNA(INDEX([1]district_data_selection!$I:$I,MATCH($A771,[1]district_data_selection!$A:$A,0),0),-99999)</f>
        <v>9600</v>
      </c>
      <c r="P771" cm="1">
        <f t="array" ref="P771">_xlfn.IFNA(INDEX([1]district_data_selection!$I:$I,MATCH($A771,[1]district_data_selection!$A:$A,0),0),-99999)</f>
        <v>9600</v>
      </c>
      <c r="Q771" cm="1">
        <f t="array" ref="Q771">_xlfn.IFNA(INDEX([1]district_data_selection!$I:$I,MATCH($A771,[1]district_data_selection!$A:$A,0),0),-99999)</f>
        <v>9600</v>
      </c>
      <c r="R771" cm="1">
        <f t="array" ref="R771">_xlfn.IFNA(INDEX([1]district_data_selection!$I:$I,MATCH($A771,[1]district_data_selection!$A:$A,0),0),-99999)</f>
        <v>9600</v>
      </c>
      <c r="S771" cm="1">
        <f t="array" ref="S771">_xlfn.IFNA(INDEX([1]district_data_selection!$I:$I,MATCH($A771,[1]district_data_selection!$A:$A,0),0),-99999)</f>
        <v>9600</v>
      </c>
      <c r="T771" t="s">
        <v>15111</v>
      </c>
      <c r="U771" t="s">
        <v>1900</v>
      </c>
      <c r="V771" t="s">
        <v>69</v>
      </c>
    </row>
    <row r="772" spans="1:22" x14ac:dyDescent="0.25">
      <c r="A772" t="s">
        <v>1901</v>
      </c>
      <c r="B772" t="s">
        <v>1902</v>
      </c>
      <c r="C772" t="s">
        <v>1903</v>
      </c>
      <c r="D772" t="s">
        <v>1904</v>
      </c>
      <c r="E772">
        <v>1</v>
      </c>
      <c r="F772" t="s">
        <v>257</v>
      </c>
      <c r="G772">
        <v>5.1577070776183156</v>
      </c>
      <c r="H772">
        <v>52.030999999999999</v>
      </c>
      <c r="I772" cm="1">
        <f t="array" ref="I772">_xlfn.IFNA(INDEX([1]district_data_selection!I:I,MATCH($A772,[1]district_data_selection!$A:$A,0),0),-99999)</f>
        <v>13860</v>
      </c>
      <c r="J772" cm="1">
        <f t="array" ref="J772">_xlfn.IFNA(INDEX([1]district_data_selection!J:J,MATCH($A772,[1]district_data_selection!$A:$A,0),0),-99999)</f>
        <v>6855</v>
      </c>
      <c r="K772" cm="1">
        <f t="array" ref="K772">_xlfn.IFNA(INDEX([1]district_data_selection!K:K,MATCH($A772,[1]district_data_selection!$A:$A,0),0),-99999)</f>
        <v>7005</v>
      </c>
      <c r="L772" cm="1">
        <f t="array" ref="L772">_xlfn.IFNA(INDEX([1]district_data_selection!L:L,MATCH($A772,[1]district_data_selection!$A:$A,0),0),-99999)</f>
        <v>5950</v>
      </c>
      <c r="M772" cm="1">
        <f t="array" ref="M772">_xlfn.IFNA(INDEX([1]district_data_selection!M:M,MATCH($A772,[1]district_data_selection!$A:$A,0),0),-99999)</f>
        <v>70</v>
      </c>
      <c r="N772" cm="1">
        <f t="array" ref="N772">_xlfn.IFNA(INDEX([1]district_data_selection!N:N,MATCH($A772,[1]district_data_selection!$A:$A,0),0),-99999)</f>
        <v>30</v>
      </c>
      <c r="O772" cm="1">
        <f t="array" ref="O772">_xlfn.IFNA(INDEX([1]district_data_selection!$I:$I,MATCH($A772,[1]district_data_selection!$A:$A,0),0),-99999)</f>
        <v>13860</v>
      </c>
      <c r="P772" cm="1">
        <f t="array" ref="P772">_xlfn.IFNA(INDEX([1]district_data_selection!$I:$I,MATCH($A772,[1]district_data_selection!$A:$A,0),0),-99999)</f>
        <v>13860</v>
      </c>
      <c r="Q772" cm="1">
        <f t="array" ref="Q772">_xlfn.IFNA(INDEX([1]district_data_selection!$I:$I,MATCH($A772,[1]district_data_selection!$A:$A,0),0),-99999)</f>
        <v>13860</v>
      </c>
      <c r="R772" cm="1">
        <f t="array" ref="R772">_xlfn.IFNA(INDEX([1]district_data_selection!$I:$I,MATCH($A772,[1]district_data_selection!$A:$A,0),0),-99999)</f>
        <v>13860</v>
      </c>
      <c r="S772" cm="1">
        <f t="array" ref="S772">_xlfn.IFNA(INDEX([1]district_data_selection!$I:$I,MATCH($A772,[1]district_data_selection!$A:$A,0),0),-99999)</f>
        <v>13860</v>
      </c>
      <c r="T772" t="s">
        <v>15112</v>
      </c>
      <c r="U772" t="s">
        <v>1901</v>
      </c>
      <c r="V772" t="s">
        <v>1902</v>
      </c>
    </row>
    <row r="773" spans="1:22" x14ac:dyDescent="0.25">
      <c r="A773" t="s">
        <v>1905</v>
      </c>
      <c r="B773" t="s">
        <v>1906</v>
      </c>
      <c r="C773" t="s">
        <v>1903</v>
      </c>
      <c r="D773" t="s">
        <v>1904</v>
      </c>
      <c r="E773">
        <v>1</v>
      </c>
      <c r="F773" t="s">
        <v>257</v>
      </c>
      <c r="G773">
        <v>5.17554870819502</v>
      </c>
      <c r="H773">
        <v>52.036000000000001</v>
      </c>
      <c r="I773" cm="1">
        <f t="array" ref="I773">_xlfn.IFNA(INDEX([1]district_data_selection!I:I,MATCH($A773,[1]district_data_selection!$A:$A,0),0),-99999)</f>
        <v>10365</v>
      </c>
      <c r="J773" cm="1">
        <f t="array" ref="J773">_xlfn.IFNA(INDEX([1]district_data_selection!J:J,MATCH($A773,[1]district_data_selection!$A:$A,0),0),-99999)</f>
        <v>4995</v>
      </c>
      <c r="K773" cm="1">
        <f t="array" ref="K773">_xlfn.IFNA(INDEX([1]district_data_selection!K:K,MATCH($A773,[1]district_data_selection!$A:$A,0),0),-99999)</f>
        <v>5375</v>
      </c>
      <c r="L773" cm="1">
        <f t="array" ref="L773">_xlfn.IFNA(INDEX([1]district_data_selection!L:L,MATCH($A773,[1]district_data_selection!$A:$A,0),0),-99999)</f>
        <v>4865</v>
      </c>
      <c r="M773" cm="1">
        <f t="array" ref="M773">_xlfn.IFNA(INDEX([1]district_data_selection!M:M,MATCH($A773,[1]district_data_selection!$A:$A,0),0),-99999)</f>
        <v>49</v>
      </c>
      <c r="N773" cm="1">
        <f t="array" ref="N773">_xlfn.IFNA(INDEX([1]district_data_selection!N:N,MATCH($A773,[1]district_data_selection!$A:$A,0),0),-99999)</f>
        <v>51</v>
      </c>
      <c r="O773" cm="1">
        <f t="array" ref="O773">_xlfn.IFNA(INDEX([1]district_data_selection!$I:$I,MATCH($A773,[1]district_data_selection!$A:$A,0),0),-99999)</f>
        <v>10365</v>
      </c>
      <c r="P773" cm="1">
        <f t="array" ref="P773">_xlfn.IFNA(INDEX([1]district_data_selection!$I:$I,MATCH($A773,[1]district_data_selection!$A:$A,0),0),-99999)</f>
        <v>10365</v>
      </c>
      <c r="Q773" cm="1">
        <f t="array" ref="Q773">_xlfn.IFNA(INDEX([1]district_data_selection!$I:$I,MATCH($A773,[1]district_data_selection!$A:$A,0),0),-99999)</f>
        <v>10365</v>
      </c>
      <c r="R773" cm="1">
        <f t="array" ref="R773">_xlfn.IFNA(INDEX([1]district_data_selection!$I:$I,MATCH($A773,[1]district_data_selection!$A:$A,0),0),-99999)</f>
        <v>10365</v>
      </c>
      <c r="S773" cm="1">
        <f t="array" ref="S773">_xlfn.IFNA(INDEX([1]district_data_selection!$I:$I,MATCH($A773,[1]district_data_selection!$A:$A,0),0),-99999)</f>
        <v>10365</v>
      </c>
      <c r="T773" t="s">
        <v>15113</v>
      </c>
      <c r="U773" t="s">
        <v>1905</v>
      </c>
      <c r="V773" t="s">
        <v>1906</v>
      </c>
    </row>
    <row r="774" spans="1:22" x14ac:dyDescent="0.25">
      <c r="A774" t="s">
        <v>1907</v>
      </c>
      <c r="B774" t="s">
        <v>1908</v>
      </c>
      <c r="C774" t="s">
        <v>1903</v>
      </c>
      <c r="D774" t="s">
        <v>1904</v>
      </c>
      <c r="E774">
        <v>1</v>
      </c>
      <c r="F774" t="s">
        <v>257</v>
      </c>
      <c r="G774">
        <v>5.1709432412505123</v>
      </c>
      <c r="H774">
        <v>52.015999999999998</v>
      </c>
      <c r="I774" cm="1">
        <f t="array" ref="I774">_xlfn.IFNA(INDEX([1]district_data_selection!I:I,MATCH($A774,[1]district_data_selection!$A:$A,0),0),-99999)</f>
        <v>11905</v>
      </c>
      <c r="J774" cm="1">
        <f t="array" ref="J774">_xlfn.IFNA(INDEX([1]district_data_selection!J:J,MATCH($A774,[1]district_data_selection!$A:$A,0),0),-99999)</f>
        <v>5920</v>
      </c>
      <c r="K774" cm="1">
        <f t="array" ref="K774">_xlfn.IFNA(INDEX([1]district_data_selection!K:K,MATCH($A774,[1]district_data_selection!$A:$A,0),0),-99999)</f>
        <v>5990</v>
      </c>
      <c r="L774" cm="1">
        <f t="array" ref="L774">_xlfn.IFNA(INDEX([1]district_data_selection!L:L,MATCH($A774,[1]district_data_selection!$A:$A,0),0),-99999)</f>
        <v>4560</v>
      </c>
      <c r="M774" cm="1">
        <f t="array" ref="M774">_xlfn.IFNA(INDEX([1]district_data_selection!M:M,MATCH($A774,[1]district_data_selection!$A:$A,0),0),-99999)</f>
        <v>73</v>
      </c>
      <c r="N774" cm="1">
        <f t="array" ref="N774">_xlfn.IFNA(INDEX([1]district_data_selection!N:N,MATCH($A774,[1]district_data_selection!$A:$A,0),0),-99999)</f>
        <v>27</v>
      </c>
      <c r="O774" cm="1">
        <f t="array" ref="O774">_xlfn.IFNA(INDEX([1]district_data_selection!$I:$I,MATCH($A774,[1]district_data_selection!$A:$A,0),0),-99999)</f>
        <v>11905</v>
      </c>
      <c r="P774" cm="1">
        <f t="array" ref="P774">_xlfn.IFNA(INDEX([1]district_data_selection!$I:$I,MATCH($A774,[1]district_data_selection!$A:$A,0),0),-99999)</f>
        <v>11905</v>
      </c>
      <c r="Q774" cm="1">
        <f t="array" ref="Q774">_xlfn.IFNA(INDEX([1]district_data_selection!$I:$I,MATCH($A774,[1]district_data_selection!$A:$A,0),0),-99999)</f>
        <v>11905</v>
      </c>
      <c r="R774" cm="1">
        <f t="array" ref="R774">_xlfn.IFNA(INDEX([1]district_data_selection!$I:$I,MATCH($A774,[1]district_data_selection!$A:$A,0),0),-99999)</f>
        <v>11905</v>
      </c>
      <c r="S774" cm="1">
        <f t="array" ref="S774">_xlfn.IFNA(INDEX([1]district_data_selection!$I:$I,MATCH($A774,[1]district_data_selection!$A:$A,0),0),-99999)</f>
        <v>11905</v>
      </c>
      <c r="T774" t="s">
        <v>15114</v>
      </c>
      <c r="U774" t="s">
        <v>1907</v>
      </c>
      <c r="V774" t="s">
        <v>1908</v>
      </c>
    </row>
    <row r="775" spans="1:22" x14ac:dyDescent="0.25">
      <c r="A775" t="s">
        <v>1909</v>
      </c>
      <c r="B775" t="s">
        <v>1910</v>
      </c>
      <c r="C775" t="s">
        <v>1903</v>
      </c>
      <c r="D775" t="s">
        <v>1904</v>
      </c>
      <c r="E775">
        <v>1</v>
      </c>
      <c r="F775" t="s">
        <v>257</v>
      </c>
      <c r="G775">
        <v>5.1873690275757562</v>
      </c>
      <c r="H775">
        <v>52.018999999999998</v>
      </c>
      <c r="I775" cm="1">
        <f t="array" ref="I775">_xlfn.IFNA(INDEX([1]district_data_selection!I:I,MATCH($A775,[1]district_data_selection!$A:$A,0),0),-99999)</f>
        <v>10410</v>
      </c>
      <c r="J775" cm="1">
        <f t="array" ref="J775">_xlfn.IFNA(INDEX([1]district_data_selection!J:J,MATCH($A775,[1]district_data_selection!$A:$A,0),0),-99999)</f>
        <v>5130</v>
      </c>
      <c r="K775" cm="1">
        <f t="array" ref="K775">_xlfn.IFNA(INDEX([1]district_data_selection!K:K,MATCH($A775,[1]district_data_selection!$A:$A,0),0),-99999)</f>
        <v>5275</v>
      </c>
      <c r="L775" cm="1">
        <f t="array" ref="L775">_xlfn.IFNA(INDEX([1]district_data_selection!L:L,MATCH($A775,[1]district_data_selection!$A:$A,0),0),-99999)</f>
        <v>3955</v>
      </c>
      <c r="M775" cm="1">
        <f t="array" ref="M775">_xlfn.IFNA(INDEX([1]district_data_selection!M:M,MATCH($A775,[1]district_data_selection!$A:$A,0),0),-99999)</f>
        <v>73</v>
      </c>
      <c r="N775" cm="1">
        <f t="array" ref="N775">_xlfn.IFNA(INDEX([1]district_data_selection!N:N,MATCH($A775,[1]district_data_selection!$A:$A,0),0),-99999)</f>
        <v>27</v>
      </c>
      <c r="O775" cm="1">
        <f t="array" ref="O775">_xlfn.IFNA(INDEX([1]district_data_selection!$I:$I,MATCH($A775,[1]district_data_selection!$A:$A,0),0),-99999)</f>
        <v>10410</v>
      </c>
      <c r="P775" cm="1">
        <f t="array" ref="P775">_xlfn.IFNA(INDEX([1]district_data_selection!$I:$I,MATCH($A775,[1]district_data_selection!$A:$A,0),0),-99999)</f>
        <v>10410</v>
      </c>
      <c r="Q775" cm="1">
        <f t="array" ref="Q775">_xlfn.IFNA(INDEX([1]district_data_selection!$I:$I,MATCH($A775,[1]district_data_selection!$A:$A,0),0),-99999)</f>
        <v>10410</v>
      </c>
      <c r="R775" cm="1">
        <f t="array" ref="R775">_xlfn.IFNA(INDEX([1]district_data_selection!$I:$I,MATCH($A775,[1]district_data_selection!$A:$A,0),0),-99999)</f>
        <v>10410</v>
      </c>
      <c r="S775" cm="1">
        <f t="array" ref="S775">_xlfn.IFNA(INDEX([1]district_data_selection!$I:$I,MATCH($A775,[1]district_data_selection!$A:$A,0),0),-99999)</f>
        <v>10410</v>
      </c>
      <c r="T775" t="s">
        <v>15115</v>
      </c>
      <c r="U775" t="s">
        <v>1909</v>
      </c>
      <c r="V775" t="s">
        <v>1910</v>
      </c>
    </row>
    <row r="776" spans="1:22" x14ac:dyDescent="0.25">
      <c r="A776" t="s">
        <v>1911</v>
      </c>
      <c r="B776" t="s">
        <v>1912</v>
      </c>
      <c r="C776" t="s">
        <v>1903</v>
      </c>
      <c r="D776" t="s">
        <v>1904</v>
      </c>
      <c r="E776">
        <v>1</v>
      </c>
      <c r="F776" t="s">
        <v>257</v>
      </c>
      <c r="G776">
        <v>5.1551197547090384</v>
      </c>
      <c r="H776">
        <v>52.033999999999999</v>
      </c>
      <c r="I776" cm="1">
        <f t="array" ref="I776">_xlfn.IFNA(INDEX([1]district_data_selection!I:I,MATCH($A776,[1]district_data_selection!$A:$A,0),0),-99999)</f>
        <v>515</v>
      </c>
      <c r="J776" cm="1">
        <f t="array" ref="J776">_xlfn.IFNA(INDEX([1]district_data_selection!J:J,MATCH($A776,[1]district_data_selection!$A:$A,0),0),-99999)</f>
        <v>250</v>
      </c>
      <c r="K776" cm="1">
        <f t="array" ref="K776">_xlfn.IFNA(INDEX([1]district_data_selection!K:K,MATCH($A776,[1]district_data_selection!$A:$A,0),0),-99999)</f>
        <v>265</v>
      </c>
      <c r="L776" cm="1">
        <f t="array" ref="L776">_xlfn.IFNA(INDEX([1]district_data_selection!L:L,MATCH($A776,[1]district_data_selection!$A:$A,0),0),-99999)</f>
        <v>170</v>
      </c>
      <c r="M776" cm="1">
        <f t="array" ref="M776">_xlfn.IFNA(INDEX([1]district_data_selection!M:M,MATCH($A776,[1]district_data_selection!$A:$A,0),0),-99999)</f>
        <v>61</v>
      </c>
      <c r="N776" cm="1">
        <f t="array" ref="N776">_xlfn.IFNA(INDEX([1]district_data_selection!N:N,MATCH($A776,[1]district_data_selection!$A:$A,0),0),-99999)</f>
        <v>39</v>
      </c>
      <c r="O776" cm="1">
        <f t="array" ref="O776">_xlfn.IFNA(INDEX([1]district_data_selection!$I:$I,MATCH($A776,[1]district_data_selection!$A:$A,0),0),-99999)</f>
        <v>515</v>
      </c>
      <c r="P776" cm="1">
        <f t="array" ref="P776">_xlfn.IFNA(INDEX([1]district_data_selection!$I:$I,MATCH($A776,[1]district_data_selection!$A:$A,0),0),-99999)</f>
        <v>515</v>
      </c>
      <c r="Q776" cm="1">
        <f t="array" ref="Q776">_xlfn.IFNA(INDEX([1]district_data_selection!$I:$I,MATCH($A776,[1]district_data_selection!$A:$A,0),0),-99999)</f>
        <v>515</v>
      </c>
      <c r="R776" cm="1">
        <f t="array" ref="R776">_xlfn.IFNA(INDEX([1]district_data_selection!$I:$I,MATCH($A776,[1]district_data_selection!$A:$A,0),0),-99999)</f>
        <v>515</v>
      </c>
      <c r="S776" cm="1">
        <f t="array" ref="S776">_xlfn.IFNA(INDEX([1]district_data_selection!$I:$I,MATCH($A776,[1]district_data_selection!$A:$A,0),0),-99999)</f>
        <v>515</v>
      </c>
      <c r="T776" t="s">
        <v>15116</v>
      </c>
      <c r="U776" t="s">
        <v>1911</v>
      </c>
      <c r="V776" t="s">
        <v>1912</v>
      </c>
    </row>
    <row r="777" spans="1:22" x14ac:dyDescent="0.25">
      <c r="A777" t="s">
        <v>1913</v>
      </c>
      <c r="B777" t="s">
        <v>1914</v>
      </c>
      <c r="C777" t="s">
        <v>1903</v>
      </c>
      <c r="D777" t="s">
        <v>1904</v>
      </c>
      <c r="E777">
        <v>1</v>
      </c>
      <c r="F777" t="s">
        <v>257</v>
      </c>
      <c r="G777">
        <v>5.2221433184264638</v>
      </c>
      <c r="H777">
        <v>52.000999999999998</v>
      </c>
      <c r="I777" cm="1">
        <f t="array" ref="I777">_xlfn.IFNA(INDEX([1]district_data_selection!I:I,MATCH($A777,[1]district_data_selection!$A:$A,0),0),-99999)</f>
        <v>415</v>
      </c>
      <c r="J777" cm="1">
        <f t="array" ref="J777">_xlfn.IFNA(INDEX([1]district_data_selection!J:J,MATCH($A777,[1]district_data_selection!$A:$A,0),0),-99999)</f>
        <v>215</v>
      </c>
      <c r="K777" cm="1">
        <f t="array" ref="K777">_xlfn.IFNA(INDEX([1]district_data_selection!K:K,MATCH($A777,[1]district_data_selection!$A:$A,0),0),-99999)</f>
        <v>200</v>
      </c>
      <c r="L777" cm="1">
        <f t="array" ref="L777">_xlfn.IFNA(INDEX([1]district_data_selection!L:L,MATCH($A777,[1]district_data_selection!$A:$A,0),0),-99999)</f>
        <v>175</v>
      </c>
      <c r="M777" cm="1">
        <f t="array" ref="M777">_xlfn.IFNA(INDEX([1]district_data_selection!M:M,MATCH($A777,[1]district_data_selection!$A:$A,0),0),-99999)</f>
        <v>76</v>
      </c>
      <c r="N777" cm="1">
        <f t="array" ref="N777">_xlfn.IFNA(INDEX([1]district_data_selection!N:N,MATCH($A777,[1]district_data_selection!$A:$A,0),0),-99999)</f>
        <v>23</v>
      </c>
      <c r="O777" cm="1">
        <f t="array" ref="O777">_xlfn.IFNA(INDEX([1]district_data_selection!$I:$I,MATCH($A777,[1]district_data_selection!$A:$A,0),0),-99999)</f>
        <v>415</v>
      </c>
      <c r="P777" cm="1">
        <f t="array" ref="P777">_xlfn.IFNA(INDEX([1]district_data_selection!$I:$I,MATCH($A777,[1]district_data_selection!$A:$A,0),0),-99999)</f>
        <v>415</v>
      </c>
      <c r="Q777" cm="1">
        <f t="array" ref="Q777">_xlfn.IFNA(INDEX([1]district_data_selection!$I:$I,MATCH($A777,[1]district_data_selection!$A:$A,0),0),-99999)</f>
        <v>415</v>
      </c>
      <c r="R777" cm="1">
        <f t="array" ref="R777">_xlfn.IFNA(INDEX([1]district_data_selection!$I:$I,MATCH($A777,[1]district_data_selection!$A:$A,0),0),-99999)</f>
        <v>415</v>
      </c>
      <c r="S777" cm="1">
        <f t="array" ref="S777">_xlfn.IFNA(INDEX([1]district_data_selection!$I:$I,MATCH($A777,[1]district_data_selection!$A:$A,0),0),-99999)</f>
        <v>415</v>
      </c>
      <c r="T777" t="s">
        <v>15117</v>
      </c>
      <c r="U777" t="s">
        <v>1913</v>
      </c>
      <c r="V777" t="s">
        <v>1914</v>
      </c>
    </row>
    <row r="778" spans="1:22" x14ac:dyDescent="0.25">
      <c r="A778" t="s">
        <v>1915</v>
      </c>
      <c r="B778" t="s">
        <v>1916</v>
      </c>
      <c r="C778" t="s">
        <v>1903</v>
      </c>
      <c r="D778" t="s">
        <v>1904</v>
      </c>
      <c r="E778">
        <v>1</v>
      </c>
      <c r="F778" t="s">
        <v>257</v>
      </c>
      <c r="G778">
        <v>5.2210092322705224</v>
      </c>
      <c r="H778">
        <v>52.003999999999998</v>
      </c>
      <c r="I778" cm="1">
        <f t="array" ref="I778">_xlfn.IFNA(INDEX([1]district_data_selection!I:I,MATCH($A778,[1]district_data_selection!$A:$A,0),0),-99999)</f>
        <v>255</v>
      </c>
      <c r="J778" cm="1">
        <f t="array" ref="J778">_xlfn.IFNA(INDEX([1]district_data_selection!J:J,MATCH($A778,[1]district_data_selection!$A:$A,0),0),-99999)</f>
        <v>130</v>
      </c>
      <c r="K778" cm="1">
        <f t="array" ref="K778">_xlfn.IFNA(INDEX([1]district_data_selection!K:K,MATCH($A778,[1]district_data_selection!$A:$A,0),0),-99999)</f>
        <v>130</v>
      </c>
      <c r="L778" cm="1">
        <f t="array" ref="L778">_xlfn.IFNA(INDEX([1]district_data_selection!L:L,MATCH($A778,[1]district_data_selection!$A:$A,0),0),-99999)</f>
        <v>95</v>
      </c>
      <c r="M778" cm="1">
        <f t="array" ref="M778">_xlfn.IFNA(INDEX([1]district_data_selection!M:M,MATCH($A778,[1]district_data_selection!$A:$A,0),0),-99999)</f>
        <v>84</v>
      </c>
      <c r="N778" cm="1">
        <f t="array" ref="N778">_xlfn.IFNA(INDEX([1]district_data_selection!N:N,MATCH($A778,[1]district_data_selection!$A:$A,0),0),-99999)</f>
        <v>16</v>
      </c>
      <c r="O778" cm="1">
        <f t="array" ref="O778">_xlfn.IFNA(INDEX([1]district_data_selection!$I:$I,MATCH($A778,[1]district_data_selection!$A:$A,0),0),-99999)</f>
        <v>255</v>
      </c>
      <c r="P778" cm="1">
        <f t="array" ref="P778">_xlfn.IFNA(INDEX([1]district_data_selection!$I:$I,MATCH($A778,[1]district_data_selection!$A:$A,0),0),-99999)</f>
        <v>255</v>
      </c>
      <c r="Q778" cm="1">
        <f t="array" ref="Q778">_xlfn.IFNA(INDEX([1]district_data_selection!$I:$I,MATCH($A778,[1]district_data_selection!$A:$A,0),0),-99999)</f>
        <v>255</v>
      </c>
      <c r="R778" cm="1">
        <f t="array" ref="R778">_xlfn.IFNA(INDEX([1]district_data_selection!$I:$I,MATCH($A778,[1]district_data_selection!$A:$A,0),0),-99999)</f>
        <v>255</v>
      </c>
      <c r="S778" cm="1">
        <f t="array" ref="S778">_xlfn.IFNA(INDEX([1]district_data_selection!$I:$I,MATCH($A778,[1]district_data_selection!$A:$A,0),0),-99999)</f>
        <v>255</v>
      </c>
      <c r="T778" t="s">
        <v>15118</v>
      </c>
      <c r="U778" t="s">
        <v>1915</v>
      </c>
      <c r="V778" t="s">
        <v>1916</v>
      </c>
    </row>
    <row r="779" spans="1:22" x14ac:dyDescent="0.25">
      <c r="A779" t="s">
        <v>1917</v>
      </c>
      <c r="B779" t="s">
        <v>1918</v>
      </c>
      <c r="C779" t="s">
        <v>1903</v>
      </c>
      <c r="D779" t="s">
        <v>1904</v>
      </c>
      <c r="E779">
        <v>1</v>
      </c>
      <c r="F779" t="s">
        <v>257</v>
      </c>
      <c r="G779">
        <v>5.1395074105912899</v>
      </c>
      <c r="H779">
        <v>52</v>
      </c>
      <c r="I779" cm="1">
        <f t="array" ref="I779">_xlfn.IFNA(INDEX([1]district_data_selection!I:I,MATCH($A779,[1]district_data_selection!$A:$A,0),0),-99999)</f>
        <v>700</v>
      </c>
      <c r="J779" cm="1">
        <f t="array" ref="J779">_xlfn.IFNA(INDEX([1]district_data_selection!J:J,MATCH($A779,[1]district_data_selection!$A:$A,0),0),-99999)</f>
        <v>350</v>
      </c>
      <c r="K779" cm="1">
        <f t="array" ref="K779">_xlfn.IFNA(INDEX([1]district_data_selection!K:K,MATCH($A779,[1]district_data_selection!$A:$A,0),0),-99999)</f>
        <v>350</v>
      </c>
      <c r="L779" cm="1">
        <f t="array" ref="L779">_xlfn.IFNA(INDEX([1]district_data_selection!L:L,MATCH($A779,[1]district_data_selection!$A:$A,0),0),-99999)</f>
        <v>295</v>
      </c>
      <c r="M779" cm="1">
        <f t="array" ref="M779">_xlfn.IFNA(INDEX([1]district_data_selection!M:M,MATCH($A779,[1]district_data_selection!$A:$A,0),0),-99999)</f>
        <v>84</v>
      </c>
      <c r="N779" cm="1">
        <f t="array" ref="N779">_xlfn.IFNA(INDEX([1]district_data_selection!N:N,MATCH($A779,[1]district_data_selection!$A:$A,0),0),-99999)</f>
        <v>16</v>
      </c>
      <c r="O779" cm="1">
        <f t="array" ref="O779">_xlfn.IFNA(INDEX([1]district_data_selection!$I:$I,MATCH($A779,[1]district_data_selection!$A:$A,0),0),-99999)</f>
        <v>700</v>
      </c>
      <c r="P779" cm="1">
        <f t="array" ref="P779">_xlfn.IFNA(INDEX([1]district_data_selection!$I:$I,MATCH($A779,[1]district_data_selection!$A:$A,0),0),-99999)</f>
        <v>700</v>
      </c>
      <c r="Q779" cm="1">
        <f t="array" ref="Q779">_xlfn.IFNA(INDEX([1]district_data_selection!$I:$I,MATCH($A779,[1]district_data_selection!$A:$A,0),0),-99999)</f>
        <v>700</v>
      </c>
      <c r="R779" cm="1">
        <f t="array" ref="R779">_xlfn.IFNA(INDEX([1]district_data_selection!$I:$I,MATCH($A779,[1]district_data_selection!$A:$A,0),0),-99999)</f>
        <v>700</v>
      </c>
      <c r="S779" cm="1">
        <f t="array" ref="S779">_xlfn.IFNA(INDEX([1]district_data_selection!$I:$I,MATCH($A779,[1]district_data_selection!$A:$A,0),0),-99999)</f>
        <v>700</v>
      </c>
      <c r="T779" t="s">
        <v>15119</v>
      </c>
      <c r="U779" t="s">
        <v>1917</v>
      </c>
      <c r="V779" t="s">
        <v>1918</v>
      </c>
    </row>
    <row r="780" spans="1:22" x14ac:dyDescent="0.25">
      <c r="A780" t="s">
        <v>1919</v>
      </c>
      <c r="B780" t="s">
        <v>1920</v>
      </c>
      <c r="C780" t="s">
        <v>1903</v>
      </c>
      <c r="D780" t="s">
        <v>1904</v>
      </c>
      <c r="E780">
        <v>1</v>
      </c>
      <c r="F780" t="s">
        <v>257</v>
      </c>
      <c r="G780">
        <v>5.1446895200099618</v>
      </c>
      <c r="H780">
        <v>51.999000000000002</v>
      </c>
      <c r="I780" cm="1">
        <f t="array" ref="I780">_xlfn.IFNA(INDEX([1]district_data_selection!I:I,MATCH($A780,[1]district_data_selection!$A:$A,0),0),-99999)</f>
        <v>70</v>
      </c>
      <c r="J780" cm="1">
        <f t="array" ref="J780">_xlfn.IFNA(INDEX([1]district_data_selection!J:J,MATCH($A780,[1]district_data_selection!$A:$A,0),0),-99999)</f>
        <v>40</v>
      </c>
      <c r="K780" cm="1">
        <f t="array" ref="K780">_xlfn.IFNA(INDEX([1]district_data_selection!K:K,MATCH($A780,[1]district_data_selection!$A:$A,0),0),-99999)</f>
        <v>25</v>
      </c>
      <c r="L780" cm="1">
        <f t="array" ref="L780">_xlfn.IFNA(INDEX([1]district_data_selection!L:L,MATCH($A780,[1]district_data_selection!$A:$A,0),0),-99999)</f>
        <v>30</v>
      </c>
      <c r="M780" cm="1">
        <f t="array" ref="M780">_xlfn.IFNA(INDEX([1]district_data_selection!M:M,MATCH($A780,[1]district_data_selection!$A:$A,0),0),-99999)</f>
        <v>100</v>
      </c>
      <c r="N780" cm="1">
        <f t="array" ref="N780">_xlfn.IFNA(INDEX([1]district_data_selection!N:N,MATCH($A780,[1]district_data_selection!$A:$A,0),0),-99999)</f>
        <v>0</v>
      </c>
      <c r="O780" cm="1">
        <f t="array" ref="O780">_xlfn.IFNA(INDEX([1]district_data_selection!$I:$I,MATCH($A780,[1]district_data_selection!$A:$A,0),0),-99999)</f>
        <v>70</v>
      </c>
      <c r="P780" cm="1">
        <f t="array" ref="P780">_xlfn.IFNA(INDEX([1]district_data_selection!$I:$I,MATCH($A780,[1]district_data_selection!$A:$A,0),0),-99999)</f>
        <v>70</v>
      </c>
      <c r="Q780" cm="1">
        <f t="array" ref="Q780">_xlfn.IFNA(INDEX([1]district_data_selection!$I:$I,MATCH($A780,[1]district_data_selection!$A:$A,0),0),-99999)</f>
        <v>70</v>
      </c>
      <c r="R780" cm="1">
        <f t="array" ref="R780">_xlfn.IFNA(INDEX([1]district_data_selection!$I:$I,MATCH($A780,[1]district_data_selection!$A:$A,0),0),-99999)</f>
        <v>70</v>
      </c>
      <c r="S780" cm="1">
        <f t="array" ref="S780">_xlfn.IFNA(INDEX([1]district_data_selection!$I:$I,MATCH($A780,[1]district_data_selection!$A:$A,0),0),-99999)</f>
        <v>70</v>
      </c>
      <c r="T780" t="s">
        <v>15120</v>
      </c>
      <c r="U780" t="s">
        <v>1919</v>
      </c>
      <c r="V780" t="s">
        <v>1920</v>
      </c>
    </row>
    <row r="781" spans="1:22" x14ac:dyDescent="0.25">
      <c r="A781" t="s">
        <v>1921</v>
      </c>
      <c r="B781" t="s">
        <v>1922</v>
      </c>
      <c r="C781" t="s">
        <v>1903</v>
      </c>
      <c r="D781" t="s">
        <v>1904</v>
      </c>
      <c r="E781">
        <v>1</v>
      </c>
      <c r="F781" t="s">
        <v>257</v>
      </c>
      <c r="G781">
        <v>5.2015456660249102</v>
      </c>
      <c r="H781">
        <v>51.988999999999997</v>
      </c>
      <c r="I781" cm="1">
        <f t="array" ref="I781">_xlfn.IFNA(INDEX([1]district_data_selection!I:I,MATCH($A781,[1]district_data_selection!$A:$A,0),0),-99999)</f>
        <v>1655</v>
      </c>
      <c r="J781" cm="1">
        <f t="array" ref="J781">_xlfn.IFNA(INDEX([1]district_data_selection!J:J,MATCH($A781,[1]district_data_selection!$A:$A,0),0),-99999)</f>
        <v>825</v>
      </c>
      <c r="K781" cm="1">
        <f t="array" ref="K781">_xlfn.IFNA(INDEX([1]district_data_selection!K:K,MATCH($A781,[1]district_data_selection!$A:$A,0),0),-99999)</f>
        <v>835</v>
      </c>
      <c r="L781" cm="1">
        <f t="array" ref="L781">_xlfn.IFNA(INDEX([1]district_data_selection!L:L,MATCH($A781,[1]district_data_selection!$A:$A,0),0),-99999)</f>
        <v>695</v>
      </c>
      <c r="M781" cm="1">
        <f t="array" ref="M781">_xlfn.IFNA(INDEX([1]district_data_selection!M:M,MATCH($A781,[1]district_data_selection!$A:$A,0),0),-99999)</f>
        <v>73</v>
      </c>
      <c r="N781" cm="1">
        <f t="array" ref="N781">_xlfn.IFNA(INDEX([1]district_data_selection!N:N,MATCH($A781,[1]district_data_selection!$A:$A,0),0),-99999)</f>
        <v>27</v>
      </c>
      <c r="O781" cm="1">
        <f t="array" ref="O781">_xlfn.IFNA(INDEX([1]district_data_selection!$I:$I,MATCH($A781,[1]district_data_selection!$A:$A,0),0),-99999)</f>
        <v>1655</v>
      </c>
      <c r="P781" cm="1">
        <f t="array" ref="P781">_xlfn.IFNA(INDEX([1]district_data_selection!$I:$I,MATCH($A781,[1]district_data_selection!$A:$A,0),0),-99999)</f>
        <v>1655</v>
      </c>
      <c r="Q781" cm="1">
        <f t="array" ref="Q781">_xlfn.IFNA(INDEX([1]district_data_selection!$I:$I,MATCH($A781,[1]district_data_selection!$A:$A,0),0),-99999)</f>
        <v>1655</v>
      </c>
      <c r="R781" cm="1">
        <f t="array" ref="R781">_xlfn.IFNA(INDEX([1]district_data_selection!$I:$I,MATCH($A781,[1]district_data_selection!$A:$A,0),0),-99999)</f>
        <v>1655</v>
      </c>
      <c r="S781" cm="1">
        <f t="array" ref="S781">_xlfn.IFNA(INDEX([1]district_data_selection!$I:$I,MATCH($A781,[1]district_data_selection!$A:$A,0),0),-99999)</f>
        <v>1655</v>
      </c>
      <c r="T781" t="s">
        <v>15121</v>
      </c>
      <c r="U781" t="s">
        <v>1921</v>
      </c>
      <c r="V781" t="s">
        <v>1922</v>
      </c>
    </row>
    <row r="782" spans="1:22" x14ac:dyDescent="0.25">
      <c r="A782" t="s">
        <v>1923</v>
      </c>
      <c r="B782" t="s">
        <v>1924</v>
      </c>
      <c r="C782" t="s">
        <v>1903</v>
      </c>
      <c r="D782" t="s">
        <v>1904</v>
      </c>
      <c r="E782">
        <v>1</v>
      </c>
      <c r="F782" t="s">
        <v>257</v>
      </c>
      <c r="G782">
        <v>5.1949585372152622</v>
      </c>
      <c r="H782">
        <v>51.984999999999999</v>
      </c>
      <c r="I782" cm="1">
        <f t="array" ref="I782">_xlfn.IFNA(INDEX([1]district_data_selection!I:I,MATCH($A782,[1]district_data_selection!$A:$A,0),0),-99999)</f>
        <v>430</v>
      </c>
      <c r="J782" cm="1">
        <f t="array" ref="J782">_xlfn.IFNA(INDEX([1]district_data_selection!J:J,MATCH($A782,[1]district_data_selection!$A:$A,0),0),-99999)</f>
        <v>225</v>
      </c>
      <c r="K782" cm="1">
        <f t="array" ref="K782">_xlfn.IFNA(INDEX([1]district_data_selection!K:K,MATCH($A782,[1]district_data_selection!$A:$A,0),0),-99999)</f>
        <v>210</v>
      </c>
      <c r="L782" cm="1">
        <f t="array" ref="L782">_xlfn.IFNA(INDEX([1]district_data_selection!L:L,MATCH($A782,[1]district_data_selection!$A:$A,0),0),-99999)</f>
        <v>175</v>
      </c>
      <c r="M782" cm="1">
        <f t="array" ref="M782">_xlfn.IFNA(INDEX([1]district_data_selection!M:M,MATCH($A782,[1]district_data_selection!$A:$A,0),0),-99999)</f>
        <v>85</v>
      </c>
      <c r="N782" cm="1">
        <f t="array" ref="N782">_xlfn.IFNA(INDEX([1]district_data_selection!N:N,MATCH($A782,[1]district_data_selection!$A:$A,0),0),-99999)</f>
        <v>15</v>
      </c>
      <c r="O782" cm="1">
        <f t="array" ref="O782">_xlfn.IFNA(INDEX([1]district_data_selection!$I:$I,MATCH($A782,[1]district_data_selection!$A:$A,0),0),-99999)</f>
        <v>430</v>
      </c>
      <c r="P782" cm="1">
        <f t="array" ref="P782">_xlfn.IFNA(INDEX([1]district_data_selection!$I:$I,MATCH($A782,[1]district_data_selection!$A:$A,0),0),-99999)</f>
        <v>430</v>
      </c>
      <c r="Q782" cm="1">
        <f t="array" ref="Q782">_xlfn.IFNA(INDEX([1]district_data_selection!$I:$I,MATCH($A782,[1]district_data_selection!$A:$A,0),0),-99999)</f>
        <v>430</v>
      </c>
      <c r="R782" cm="1">
        <f t="array" ref="R782">_xlfn.IFNA(INDEX([1]district_data_selection!$I:$I,MATCH($A782,[1]district_data_selection!$A:$A,0),0),-99999)</f>
        <v>430</v>
      </c>
      <c r="S782" cm="1">
        <f t="array" ref="S782">_xlfn.IFNA(INDEX([1]district_data_selection!$I:$I,MATCH($A782,[1]district_data_selection!$A:$A,0),0),-99999)</f>
        <v>430</v>
      </c>
      <c r="T782" t="s">
        <v>15122</v>
      </c>
      <c r="U782" t="s">
        <v>1923</v>
      </c>
      <c r="V782" t="s">
        <v>1924</v>
      </c>
    </row>
    <row r="783" spans="1:22" x14ac:dyDescent="0.25">
      <c r="A783" t="s">
        <v>1925</v>
      </c>
      <c r="B783" t="s">
        <v>1926</v>
      </c>
      <c r="C783" t="s">
        <v>1927</v>
      </c>
      <c r="D783" t="s">
        <v>1928</v>
      </c>
      <c r="E783">
        <v>1</v>
      </c>
      <c r="F783" t="s">
        <v>257</v>
      </c>
      <c r="G783">
        <v>5.4503705991761917</v>
      </c>
      <c r="H783">
        <v>52.121000000000002</v>
      </c>
      <c r="I783" cm="1">
        <f t="array" ref="I783">_xlfn.IFNA(INDEX([1]district_data_selection!I:I,MATCH($A783,[1]district_data_selection!$A:$A,0),0),-99999)</f>
        <v>8655</v>
      </c>
      <c r="J783" cm="1">
        <f t="array" ref="J783">_xlfn.IFNA(INDEX([1]district_data_selection!J:J,MATCH($A783,[1]district_data_selection!$A:$A,0),0),-99999)</f>
        <v>4265</v>
      </c>
      <c r="K783" cm="1">
        <f t="array" ref="K783">_xlfn.IFNA(INDEX([1]district_data_selection!K:K,MATCH($A783,[1]district_data_selection!$A:$A,0),0),-99999)</f>
        <v>4385</v>
      </c>
      <c r="L783" cm="1">
        <f t="array" ref="L783">_xlfn.IFNA(INDEX([1]district_data_selection!L:L,MATCH($A783,[1]district_data_selection!$A:$A,0),0),-99999)</f>
        <v>3935</v>
      </c>
      <c r="M783" cm="1">
        <f t="array" ref="M783">_xlfn.IFNA(INDEX([1]district_data_selection!M:M,MATCH($A783,[1]district_data_selection!$A:$A,0),0),-99999)</f>
        <v>70</v>
      </c>
      <c r="N783" cm="1">
        <f t="array" ref="N783">_xlfn.IFNA(INDEX([1]district_data_selection!N:N,MATCH($A783,[1]district_data_selection!$A:$A,0),0),-99999)</f>
        <v>30</v>
      </c>
      <c r="O783" cm="1">
        <f t="array" ref="O783">_xlfn.IFNA(INDEX([1]district_data_selection!$I:$I,MATCH($A783,[1]district_data_selection!$A:$A,0),0),-99999)</f>
        <v>8655</v>
      </c>
      <c r="P783" cm="1">
        <f t="array" ref="P783">_xlfn.IFNA(INDEX([1]district_data_selection!$I:$I,MATCH($A783,[1]district_data_selection!$A:$A,0),0),-99999)</f>
        <v>8655</v>
      </c>
      <c r="Q783" cm="1">
        <f t="array" ref="Q783">_xlfn.IFNA(INDEX([1]district_data_selection!$I:$I,MATCH($A783,[1]district_data_selection!$A:$A,0),0),-99999)</f>
        <v>8655</v>
      </c>
      <c r="R783" cm="1">
        <f t="array" ref="R783">_xlfn.IFNA(INDEX([1]district_data_selection!$I:$I,MATCH($A783,[1]district_data_selection!$A:$A,0),0),-99999)</f>
        <v>8655</v>
      </c>
      <c r="S783" cm="1">
        <f t="array" ref="S783">_xlfn.IFNA(INDEX([1]district_data_selection!$I:$I,MATCH($A783,[1]district_data_selection!$A:$A,0),0),-99999)</f>
        <v>8655</v>
      </c>
      <c r="T783" t="s">
        <v>15123</v>
      </c>
      <c r="U783" t="s">
        <v>1925</v>
      </c>
      <c r="V783" t="s">
        <v>1926</v>
      </c>
    </row>
    <row r="784" spans="1:22" x14ac:dyDescent="0.25">
      <c r="A784" t="s">
        <v>1929</v>
      </c>
      <c r="B784" t="s">
        <v>1930</v>
      </c>
      <c r="C784" t="s">
        <v>1927</v>
      </c>
      <c r="D784" t="s">
        <v>1928</v>
      </c>
      <c r="E784">
        <v>1</v>
      </c>
      <c r="F784" t="s">
        <v>257</v>
      </c>
      <c r="G784">
        <v>5.4209763854714037</v>
      </c>
      <c r="H784">
        <v>52.134</v>
      </c>
      <c r="I784" cm="1">
        <f t="array" ref="I784">_xlfn.IFNA(INDEX([1]district_data_selection!I:I,MATCH($A784,[1]district_data_selection!$A:$A,0),0),-99999)</f>
        <v>10715</v>
      </c>
      <c r="J784" cm="1">
        <f t="array" ref="J784">_xlfn.IFNA(INDEX([1]district_data_selection!J:J,MATCH($A784,[1]district_data_selection!$A:$A,0),0),-99999)</f>
        <v>5185</v>
      </c>
      <c r="K784" cm="1">
        <f t="array" ref="K784">_xlfn.IFNA(INDEX([1]district_data_selection!K:K,MATCH($A784,[1]district_data_selection!$A:$A,0),0),-99999)</f>
        <v>5525</v>
      </c>
      <c r="L784" cm="1">
        <f t="array" ref="L784">_xlfn.IFNA(INDEX([1]district_data_selection!L:L,MATCH($A784,[1]district_data_selection!$A:$A,0),0),-99999)</f>
        <v>4700</v>
      </c>
      <c r="M784" cm="1">
        <f t="array" ref="M784">_xlfn.IFNA(INDEX([1]district_data_selection!M:M,MATCH($A784,[1]district_data_selection!$A:$A,0),0),-99999)</f>
        <v>71</v>
      </c>
      <c r="N784" cm="1">
        <f t="array" ref="N784">_xlfn.IFNA(INDEX([1]district_data_selection!N:N,MATCH($A784,[1]district_data_selection!$A:$A,0),0),-99999)</f>
        <v>29</v>
      </c>
      <c r="O784" cm="1">
        <f t="array" ref="O784">_xlfn.IFNA(INDEX([1]district_data_selection!$I:$I,MATCH($A784,[1]district_data_selection!$A:$A,0),0),-99999)</f>
        <v>10715</v>
      </c>
      <c r="P784" cm="1">
        <f t="array" ref="P784">_xlfn.IFNA(INDEX([1]district_data_selection!$I:$I,MATCH($A784,[1]district_data_selection!$A:$A,0),0),-99999)</f>
        <v>10715</v>
      </c>
      <c r="Q784" cm="1">
        <f t="array" ref="Q784">_xlfn.IFNA(INDEX([1]district_data_selection!$I:$I,MATCH($A784,[1]district_data_selection!$A:$A,0),0),-99999)</f>
        <v>10715</v>
      </c>
      <c r="R784" cm="1">
        <f t="array" ref="R784">_xlfn.IFNA(INDEX([1]district_data_selection!$I:$I,MATCH($A784,[1]district_data_selection!$A:$A,0),0),-99999)</f>
        <v>10715</v>
      </c>
      <c r="S784" cm="1">
        <f t="array" ref="S784">_xlfn.IFNA(INDEX([1]district_data_selection!$I:$I,MATCH($A784,[1]district_data_selection!$A:$A,0),0),-99999)</f>
        <v>10715</v>
      </c>
      <c r="T784" t="s">
        <v>15124</v>
      </c>
      <c r="U784" t="s">
        <v>1929</v>
      </c>
      <c r="V784" t="s">
        <v>1930</v>
      </c>
    </row>
    <row r="785" spans="1:22" x14ac:dyDescent="0.25">
      <c r="A785" t="s">
        <v>1931</v>
      </c>
      <c r="B785" t="s">
        <v>1932</v>
      </c>
      <c r="C785" t="s">
        <v>1927</v>
      </c>
      <c r="D785" t="s">
        <v>1928</v>
      </c>
      <c r="E785">
        <v>1</v>
      </c>
      <c r="F785" t="s">
        <v>257</v>
      </c>
      <c r="G785">
        <v>5.3747316971749823</v>
      </c>
      <c r="H785">
        <v>52.110999999999997</v>
      </c>
      <c r="I785" cm="1">
        <f t="array" ref="I785">_xlfn.IFNA(INDEX([1]district_data_selection!I:I,MATCH($A785,[1]district_data_selection!$A:$A,0),0),-99999)</f>
        <v>5430</v>
      </c>
      <c r="J785" cm="1">
        <f t="array" ref="J785">_xlfn.IFNA(INDEX([1]district_data_selection!J:J,MATCH($A785,[1]district_data_selection!$A:$A,0),0),-99999)</f>
        <v>2640</v>
      </c>
      <c r="K785" cm="1">
        <f t="array" ref="K785">_xlfn.IFNA(INDEX([1]district_data_selection!K:K,MATCH($A785,[1]district_data_selection!$A:$A,0),0),-99999)</f>
        <v>2785</v>
      </c>
      <c r="L785" cm="1">
        <f t="array" ref="L785">_xlfn.IFNA(INDEX([1]district_data_selection!L:L,MATCH($A785,[1]district_data_selection!$A:$A,0),0),-99999)</f>
        <v>2075</v>
      </c>
      <c r="M785" cm="1">
        <f t="array" ref="M785">_xlfn.IFNA(INDEX([1]district_data_selection!M:M,MATCH($A785,[1]district_data_selection!$A:$A,0),0),-99999)</f>
        <v>80</v>
      </c>
      <c r="N785" cm="1">
        <f t="array" ref="N785">_xlfn.IFNA(INDEX([1]district_data_selection!N:N,MATCH($A785,[1]district_data_selection!$A:$A,0),0),-99999)</f>
        <v>20</v>
      </c>
      <c r="O785" cm="1">
        <f t="array" ref="O785">_xlfn.IFNA(INDEX([1]district_data_selection!$I:$I,MATCH($A785,[1]district_data_selection!$A:$A,0),0),-99999)</f>
        <v>5430</v>
      </c>
      <c r="P785" cm="1">
        <f t="array" ref="P785">_xlfn.IFNA(INDEX([1]district_data_selection!$I:$I,MATCH($A785,[1]district_data_selection!$A:$A,0),0),-99999)</f>
        <v>5430</v>
      </c>
      <c r="Q785" cm="1">
        <f t="array" ref="Q785">_xlfn.IFNA(INDEX([1]district_data_selection!$I:$I,MATCH($A785,[1]district_data_selection!$A:$A,0),0),-99999)</f>
        <v>5430</v>
      </c>
      <c r="R785" cm="1">
        <f t="array" ref="R785">_xlfn.IFNA(INDEX([1]district_data_selection!$I:$I,MATCH($A785,[1]district_data_selection!$A:$A,0),0),-99999)</f>
        <v>5430</v>
      </c>
      <c r="S785" cm="1">
        <f t="array" ref="S785">_xlfn.IFNA(INDEX([1]district_data_selection!$I:$I,MATCH($A785,[1]district_data_selection!$A:$A,0),0),-99999)</f>
        <v>5430</v>
      </c>
      <c r="T785" t="s">
        <v>15125</v>
      </c>
      <c r="U785" t="s">
        <v>1931</v>
      </c>
      <c r="V785" t="s">
        <v>1932</v>
      </c>
    </row>
    <row r="786" spans="1:22" x14ac:dyDescent="0.25">
      <c r="A786" t="s">
        <v>1933</v>
      </c>
      <c r="B786" t="s">
        <v>1934</v>
      </c>
      <c r="C786" t="s">
        <v>1927</v>
      </c>
      <c r="D786" t="s">
        <v>1928</v>
      </c>
      <c r="E786">
        <v>1</v>
      </c>
      <c r="F786" t="s">
        <v>257</v>
      </c>
      <c r="G786">
        <v>5.4804278880850141</v>
      </c>
      <c r="H786">
        <v>52.136000000000003</v>
      </c>
      <c r="I786" cm="1">
        <f t="array" ref="I786">_xlfn.IFNA(INDEX([1]district_data_selection!I:I,MATCH($A786,[1]district_data_selection!$A:$A,0),0),-99999)</f>
        <v>2745</v>
      </c>
      <c r="J786" cm="1">
        <f t="array" ref="J786">_xlfn.IFNA(INDEX([1]district_data_selection!J:J,MATCH($A786,[1]district_data_selection!$A:$A,0),0),-99999)</f>
        <v>1330</v>
      </c>
      <c r="K786" cm="1">
        <f t="array" ref="K786">_xlfn.IFNA(INDEX([1]district_data_selection!K:K,MATCH($A786,[1]district_data_selection!$A:$A,0),0),-99999)</f>
        <v>1410</v>
      </c>
      <c r="L786" cm="1">
        <f t="array" ref="L786">_xlfn.IFNA(INDEX([1]district_data_selection!L:L,MATCH($A786,[1]district_data_selection!$A:$A,0),0),-99999)</f>
        <v>1210</v>
      </c>
      <c r="M786" cm="1">
        <f t="array" ref="M786">_xlfn.IFNA(INDEX([1]district_data_selection!M:M,MATCH($A786,[1]district_data_selection!$A:$A,0),0),-99999)</f>
        <v>72</v>
      </c>
      <c r="N786" cm="1">
        <f t="array" ref="N786">_xlfn.IFNA(INDEX([1]district_data_selection!N:N,MATCH($A786,[1]district_data_selection!$A:$A,0),0),-99999)</f>
        <v>28</v>
      </c>
      <c r="O786" cm="1">
        <f t="array" ref="O786">_xlfn.IFNA(INDEX([1]district_data_selection!$I:$I,MATCH($A786,[1]district_data_selection!$A:$A,0),0),-99999)</f>
        <v>2745</v>
      </c>
      <c r="P786" cm="1">
        <f t="array" ref="P786">_xlfn.IFNA(INDEX([1]district_data_selection!$I:$I,MATCH($A786,[1]district_data_selection!$A:$A,0),0),-99999)</f>
        <v>2745</v>
      </c>
      <c r="Q786" cm="1">
        <f t="array" ref="Q786">_xlfn.IFNA(INDEX([1]district_data_selection!$I:$I,MATCH($A786,[1]district_data_selection!$A:$A,0),0),-99999)</f>
        <v>2745</v>
      </c>
      <c r="R786" cm="1">
        <f t="array" ref="R786">_xlfn.IFNA(INDEX([1]district_data_selection!$I:$I,MATCH($A786,[1]district_data_selection!$A:$A,0),0),-99999)</f>
        <v>2745</v>
      </c>
      <c r="S786" cm="1">
        <f t="array" ref="S786">_xlfn.IFNA(INDEX([1]district_data_selection!$I:$I,MATCH($A786,[1]district_data_selection!$A:$A,0),0),-99999)</f>
        <v>2745</v>
      </c>
      <c r="T786" t="s">
        <v>15126</v>
      </c>
      <c r="U786" t="s">
        <v>1933</v>
      </c>
      <c r="V786" t="s">
        <v>1934</v>
      </c>
    </row>
    <row r="787" spans="1:22" x14ac:dyDescent="0.25">
      <c r="A787" t="s">
        <v>1935</v>
      </c>
      <c r="B787" t="s">
        <v>1936</v>
      </c>
      <c r="C787" t="s">
        <v>1927</v>
      </c>
      <c r="D787" t="s">
        <v>1928</v>
      </c>
      <c r="E787">
        <v>1</v>
      </c>
      <c r="F787" t="s">
        <v>257</v>
      </c>
      <c r="G787">
        <v>5.4353665735489836</v>
      </c>
      <c r="H787">
        <v>52.152000000000001</v>
      </c>
      <c r="I787" cm="1">
        <f t="array" ref="I787">_xlfn.IFNA(INDEX([1]district_data_selection!I:I,MATCH($A787,[1]district_data_selection!$A:$A,0),0),-99999)</f>
        <v>385</v>
      </c>
      <c r="J787" cm="1">
        <f t="array" ref="J787">_xlfn.IFNA(INDEX([1]district_data_selection!J:J,MATCH($A787,[1]district_data_selection!$A:$A,0),0),-99999)</f>
        <v>195</v>
      </c>
      <c r="K787" cm="1">
        <f t="array" ref="K787">_xlfn.IFNA(INDEX([1]district_data_selection!K:K,MATCH($A787,[1]district_data_selection!$A:$A,0),0),-99999)</f>
        <v>190</v>
      </c>
      <c r="L787" cm="1">
        <f t="array" ref="L787">_xlfn.IFNA(INDEX([1]district_data_selection!L:L,MATCH($A787,[1]district_data_selection!$A:$A,0),0),-99999)</f>
        <v>135</v>
      </c>
      <c r="M787" cm="1">
        <f t="array" ref="M787">_xlfn.IFNA(INDEX([1]district_data_selection!M:M,MATCH($A787,[1]district_data_selection!$A:$A,0),0),-99999)</f>
        <v>87</v>
      </c>
      <c r="N787" cm="1">
        <f t="array" ref="N787">_xlfn.IFNA(INDEX([1]district_data_selection!N:N,MATCH($A787,[1]district_data_selection!$A:$A,0),0),-99999)</f>
        <v>13</v>
      </c>
      <c r="O787" cm="1">
        <f t="array" ref="O787">_xlfn.IFNA(INDEX([1]district_data_selection!$I:$I,MATCH($A787,[1]district_data_selection!$A:$A,0),0),-99999)</f>
        <v>385</v>
      </c>
      <c r="P787" cm="1">
        <f t="array" ref="P787">_xlfn.IFNA(INDEX([1]district_data_selection!$I:$I,MATCH($A787,[1]district_data_selection!$A:$A,0),0),-99999)</f>
        <v>385</v>
      </c>
      <c r="Q787" cm="1">
        <f t="array" ref="Q787">_xlfn.IFNA(INDEX([1]district_data_selection!$I:$I,MATCH($A787,[1]district_data_selection!$A:$A,0),0),-99999)</f>
        <v>385</v>
      </c>
      <c r="R787" cm="1">
        <f t="array" ref="R787">_xlfn.IFNA(INDEX([1]district_data_selection!$I:$I,MATCH($A787,[1]district_data_selection!$A:$A,0),0),-99999)</f>
        <v>385</v>
      </c>
      <c r="S787" cm="1">
        <f t="array" ref="S787">_xlfn.IFNA(INDEX([1]district_data_selection!$I:$I,MATCH($A787,[1]district_data_selection!$A:$A,0),0),-99999)</f>
        <v>385</v>
      </c>
      <c r="T787" t="s">
        <v>15127</v>
      </c>
      <c r="U787" t="s">
        <v>1935</v>
      </c>
      <c r="V787" t="s">
        <v>1936</v>
      </c>
    </row>
    <row r="788" spans="1:22" x14ac:dyDescent="0.25">
      <c r="A788" t="s">
        <v>1937</v>
      </c>
      <c r="B788" t="s">
        <v>1938</v>
      </c>
      <c r="C788" t="s">
        <v>1927</v>
      </c>
      <c r="D788" t="s">
        <v>1928</v>
      </c>
      <c r="E788">
        <v>1</v>
      </c>
      <c r="F788" t="s">
        <v>257</v>
      </c>
      <c r="G788">
        <v>5.43056102915466</v>
      </c>
      <c r="H788">
        <v>52.142000000000003</v>
      </c>
      <c r="I788" cm="1">
        <f t="array" ref="I788">_xlfn.IFNA(INDEX([1]district_data_selection!I:I,MATCH($A788,[1]district_data_selection!$A:$A,0),0),-99999)</f>
        <v>3540</v>
      </c>
      <c r="J788" cm="1">
        <f t="array" ref="J788">_xlfn.IFNA(INDEX([1]district_data_selection!J:J,MATCH($A788,[1]district_data_selection!$A:$A,0),0),-99999)</f>
        <v>1760</v>
      </c>
      <c r="K788" cm="1">
        <f t="array" ref="K788">_xlfn.IFNA(INDEX([1]district_data_selection!K:K,MATCH($A788,[1]district_data_selection!$A:$A,0),0),-99999)</f>
        <v>1780</v>
      </c>
      <c r="L788" cm="1">
        <f t="array" ref="L788">_xlfn.IFNA(INDEX([1]district_data_selection!L:L,MATCH($A788,[1]district_data_selection!$A:$A,0),0),-99999)</f>
        <v>1690</v>
      </c>
      <c r="M788" cm="1">
        <f t="array" ref="M788">_xlfn.IFNA(INDEX([1]district_data_selection!M:M,MATCH($A788,[1]district_data_selection!$A:$A,0),0),-99999)</f>
        <v>58</v>
      </c>
      <c r="N788" cm="1">
        <f t="array" ref="N788">_xlfn.IFNA(INDEX([1]district_data_selection!N:N,MATCH($A788,[1]district_data_selection!$A:$A,0),0),-99999)</f>
        <v>42</v>
      </c>
      <c r="O788" cm="1">
        <f t="array" ref="O788">_xlfn.IFNA(INDEX([1]district_data_selection!$I:$I,MATCH($A788,[1]district_data_selection!$A:$A,0),0),-99999)</f>
        <v>3540</v>
      </c>
      <c r="P788" cm="1">
        <f t="array" ref="P788">_xlfn.IFNA(INDEX([1]district_data_selection!$I:$I,MATCH($A788,[1]district_data_selection!$A:$A,0),0),-99999)</f>
        <v>3540</v>
      </c>
      <c r="Q788" cm="1">
        <f t="array" ref="Q788">_xlfn.IFNA(INDEX([1]district_data_selection!$I:$I,MATCH($A788,[1]district_data_selection!$A:$A,0),0),-99999)</f>
        <v>3540</v>
      </c>
      <c r="R788" cm="1">
        <f t="array" ref="R788">_xlfn.IFNA(INDEX([1]district_data_selection!$I:$I,MATCH($A788,[1]district_data_selection!$A:$A,0),0),-99999)</f>
        <v>3540</v>
      </c>
      <c r="S788" cm="1">
        <f t="array" ref="S788">_xlfn.IFNA(INDEX([1]district_data_selection!$I:$I,MATCH($A788,[1]district_data_selection!$A:$A,0),0),-99999)</f>
        <v>3540</v>
      </c>
      <c r="T788" t="s">
        <v>15128</v>
      </c>
      <c r="U788" t="s">
        <v>1937</v>
      </c>
      <c r="V788" t="s">
        <v>1938</v>
      </c>
    </row>
    <row r="789" spans="1:22" x14ac:dyDescent="0.25">
      <c r="A789" t="s">
        <v>1939</v>
      </c>
      <c r="B789" t="s">
        <v>1940</v>
      </c>
      <c r="C789" t="s">
        <v>1941</v>
      </c>
      <c r="D789" t="s">
        <v>1942</v>
      </c>
      <c r="E789">
        <v>1</v>
      </c>
      <c r="F789" t="s">
        <v>257</v>
      </c>
      <c r="G789">
        <v>4.9455577503669224</v>
      </c>
      <c r="H789">
        <v>51.984999999999999</v>
      </c>
      <c r="I789" cm="1">
        <f t="array" ref="I789">_xlfn.IFNA(INDEX([1]district_data_selection!I:I,MATCH($A789,[1]district_data_selection!$A:$A,0),0),-99999)</f>
        <v>14705</v>
      </c>
      <c r="J789" cm="1">
        <f t="array" ref="J789">_xlfn.IFNA(INDEX([1]district_data_selection!J:J,MATCH($A789,[1]district_data_selection!$A:$A,0),0),-99999)</f>
        <v>7510</v>
      </c>
      <c r="K789" cm="1">
        <f t="array" ref="K789">_xlfn.IFNA(INDEX([1]district_data_selection!K:K,MATCH($A789,[1]district_data_selection!$A:$A,0),0),-99999)</f>
        <v>7195</v>
      </c>
      <c r="L789" cm="1">
        <f t="array" ref="L789">_xlfn.IFNA(INDEX([1]district_data_selection!L:L,MATCH($A789,[1]district_data_selection!$A:$A,0),0),-99999)</f>
        <v>5840</v>
      </c>
      <c r="M789" cm="1">
        <f t="array" ref="M789">_xlfn.IFNA(INDEX([1]district_data_selection!M:M,MATCH($A789,[1]district_data_selection!$A:$A,0),0),-99999)</f>
        <v>74</v>
      </c>
      <c r="N789" cm="1">
        <f t="array" ref="N789">_xlfn.IFNA(INDEX([1]district_data_selection!N:N,MATCH($A789,[1]district_data_selection!$A:$A,0),0),-99999)</f>
        <v>26</v>
      </c>
      <c r="O789" cm="1">
        <f t="array" ref="O789">_xlfn.IFNA(INDEX([1]district_data_selection!$I:$I,MATCH($A789,[1]district_data_selection!$A:$A,0),0),-99999)</f>
        <v>14705</v>
      </c>
      <c r="P789" cm="1">
        <f t="array" ref="P789">_xlfn.IFNA(INDEX([1]district_data_selection!$I:$I,MATCH($A789,[1]district_data_selection!$A:$A,0),0),-99999)</f>
        <v>14705</v>
      </c>
      <c r="Q789" cm="1">
        <f t="array" ref="Q789">_xlfn.IFNA(INDEX([1]district_data_selection!$I:$I,MATCH($A789,[1]district_data_selection!$A:$A,0),0),-99999)</f>
        <v>14705</v>
      </c>
      <c r="R789" cm="1">
        <f t="array" ref="R789">_xlfn.IFNA(INDEX([1]district_data_selection!$I:$I,MATCH($A789,[1]district_data_selection!$A:$A,0),0),-99999)</f>
        <v>14705</v>
      </c>
      <c r="S789" cm="1">
        <f t="array" ref="S789">_xlfn.IFNA(INDEX([1]district_data_selection!$I:$I,MATCH($A789,[1]district_data_selection!$A:$A,0),0),-99999)</f>
        <v>14705</v>
      </c>
      <c r="T789" t="s">
        <v>15129</v>
      </c>
      <c r="U789" t="s">
        <v>1939</v>
      </c>
      <c r="V789" t="s">
        <v>1940</v>
      </c>
    </row>
    <row r="790" spans="1:22" x14ac:dyDescent="0.25">
      <c r="A790" t="s">
        <v>1943</v>
      </c>
      <c r="B790" t="s">
        <v>458</v>
      </c>
      <c r="C790" t="s">
        <v>1944</v>
      </c>
      <c r="D790" t="s">
        <v>1945</v>
      </c>
      <c r="E790">
        <v>1</v>
      </c>
      <c r="F790" t="s">
        <v>257</v>
      </c>
      <c r="G790">
        <v>4.9486026018113058</v>
      </c>
      <c r="H790">
        <v>52.042999999999999</v>
      </c>
      <c r="I790" cm="1">
        <f t="array" ref="I790">_xlfn.IFNA(INDEX([1]district_data_selection!I:I,MATCH($A790,[1]district_data_selection!$A:$A,0),0),-99999)</f>
        <v>8065</v>
      </c>
      <c r="J790" cm="1">
        <f t="array" ref="J790">_xlfn.IFNA(INDEX([1]district_data_selection!J:J,MATCH($A790,[1]district_data_selection!$A:$A,0),0),-99999)</f>
        <v>4000</v>
      </c>
      <c r="K790" cm="1">
        <f t="array" ref="K790">_xlfn.IFNA(INDEX([1]district_data_selection!K:K,MATCH($A790,[1]district_data_selection!$A:$A,0),0),-99999)</f>
        <v>4070</v>
      </c>
      <c r="L790" cm="1">
        <f t="array" ref="L790">_xlfn.IFNA(INDEX([1]district_data_selection!L:L,MATCH($A790,[1]district_data_selection!$A:$A,0),0),-99999)</f>
        <v>3485</v>
      </c>
      <c r="M790" cm="1">
        <f t="array" ref="M790">_xlfn.IFNA(INDEX([1]district_data_selection!M:M,MATCH($A790,[1]district_data_selection!$A:$A,0),0),-99999)</f>
        <v>70</v>
      </c>
      <c r="N790" cm="1">
        <f t="array" ref="N790">_xlfn.IFNA(INDEX([1]district_data_selection!N:N,MATCH($A790,[1]district_data_selection!$A:$A,0),0),-99999)</f>
        <v>30</v>
      </c>
      <c r="O790" cm="1">
        <f t="array" ref="O790">_xlfn.IFNA(INDEX([1]district_data_selection!$I:$I,MATCH($A790,[1]district_data_selection!$A:$A,0),0),-99999)</f>
        <v>8065</v>
      </c>
      <c r="P790" cm="1">
        <f t="array" ref="P790">_xlfn.IFNA(INDEX([1]district_data_selection!$I:$I,MATCH($A790,[1]district_data_selection!$A:$A,0),0),-99999)</f>
        <v>8065</v>
      </c>
      <c r="Q790" cm="1">
        <f t="array" ref="Q790">_xlfn.IFNA(INDEX([1]district_data_selection!$I:$I,MATCH($A790,[1]district_data_selection!$A:$A,0),0),-99999)</f>
        <v>8065</v>
      </c>
      <c r="R790" cm="1">
        <f t="array" ref="R790">_xlfn.IFNA(INDEX([1]district_data_selection!$I:$I,MATCH($A790,[1]district_data_selection!$A:$A,0),0),-99999)</f>
        <v>8065</v>
      </c>
      <c r="S790" cm="1">
        <f t="array" ref="S790">_xlfn.IFNA(INDEX([1]district_data_selection!$I:$I,MATCH($A790,[1]district_data_selection!$A:$A,0),0),-99999)</f>
        <v>8065</v>
      </c>
      <c r="T790" t="s">
        <v>15130</v>
      </c>
      <c r="U790" t="s">
        <v>1943</v>
      </c>
      <c r="V790" t="s">
        <v>458</v>
      </c>
    </row>
    <row r="791" spans="1:22" x14ac:dyDescent="0.25">
      <c r="A791" t="s">
        <v>1946</v>
      </c>
      <c r="B791" t="s">
        <v>1947</v>
      </c>
      <c r="C791" t="s">
        <v>1944</v>
      </c>
      <c r="D791" t="s">
        <v>1945</v>
      </c>
      <c r="E791">
        <v>1</v>
      </c>
      <c r="F791" t="s">
        <v>257</v>
      </c>
      <c r="G791">
        <v>4.9417214918411236</v>
      </c>
      <c r="H791">
        <v>52.058999999999997</v>
      </c>
      <c r="I791" cm="1">
        <f t="array" ref="I791">_xlfn.IFNA(INDEX([1]district_data_selection!I:I,MATCH($A791,[1]district_data_selection!$A:$A,0),0),-99999)</f>
        <v>5135</v>
      </c>
      <c r="J791" cm="1">
        <f t="array" ref="J791">_xlfn.IFNA(INDEX([1]district_data_selection!J:J,MATCH($A791,[1]district_data_selection!$A:$A,0),0),-99999)</f>
        <v>2575</v>
      </c>
      <c r="K791" cm="1">
        <f t="array" ref="K791">_xlfn.IFNA(INDEX([1]district_data_selection!K:K,MATCH($A791,[1]district_data_selection!$A:$A,0),0),-99999)</f>
        <v>2555</v>
      </c>
      <c r="L791" cm="1">
        <f t="array" ref="L791">_xlfn.IFNA(INDEX([1]district_data_selection!L:L,MATCH($A791,[1]district_data_selection!$A:$A,0),0),-99999)</f>
        <v>2010</v>
      </c>
      <c r="M791" cm="1">
        <f t="array" ref="M791">_xlfn.IFNA(INDEX([1]district_data_selection!M:M,MATCH($A791,[1]district_data_selection!$A:$A,0),0),-99999)</f>
        <v>81</v>
      </c>
      <c r="N791" cm="1">
        <f t="array" ref="N791">_xlfn.IFNA(INDEX([1]district_data_selection!N:N,MATCH($A791,[1]district_data_selection!$A:$A,0),0),-99999)</f>
        <v>19</v>
      </c>
      <c r="O791" cm="1">
        <f t="array" ref="O791">_xlfn.IFNA(INDEX([1]district_data_selection!$I:$I,MATCH($A791,[1]district_data_selection!$A:$A,0),0),-99999)</f>
        <v>5135</v>
      </c>
      <c r="P791" cm="1">
        <f t="array" ref="P791">_xlfn.IFNA(INDEX([1]district_data_selection!$I:$I,MATCH($A791,[1]district_data_selection!$A:$A,0),0),-99999)</f>
        <v>5135</v>
      </c>
      <c r="Q791" cm="1">
        <f t="array" ref="Q791">_xlfn.IFNA(INDEX([1]district_data_selection!$I:$I,MATCH($A791,[1]district_data_selection!$A:$A,0),0),-99999)</f>
        <v>5135</v>
      </c>
      <c r="R791" cm="1">
        <f t="array" ref="R791">_xlfn.IFNA(INDEX([1]district_data_selection!$I:$I,MATCH($A791,[1]district_data_selection!$A:$A,0),0),-99999)</f>
        <v>5135</v>
      </c>
      <c r="S791" cm="1">
        <f t="array" ref="S791">_xlfn.IFNA(INDEX([1]district_data_selection!$I:$I,MATCH($A791,[1]district_data_selection!$A:$A,0),0),-99999)</f>
        <v>5135</v>
      </c>
      <c r="T791" t="s">
        <v>15131</v>
      </c>
      <c r="U791" t="s">
        <v>1946</v>
      </c>
      <c r="V791" t="s">
        <v>1947</v>
      </c>
    </row>
    <row r="792" spans="1:22" x14ac:dyDescent="0.25">
      <c r="A792" t="s">
        <v>1948</v>
      </c>
      <c r="B792" t="s">
        <v>1949</v>
      </c>
      <c r="C792" t="s">
        <v>1944</v>
      </c>
      <c r="D792" t="s">
        <v>1945</v>
      </c>
      <c r="E792">
        <v>1</v>
      </c>
      <c r="F792" t="s">
        <v>257</v>
      </c>
      <c r="G792">
        <v>4.9478733846564484</v>
      </c>
      <c r="H792">
        <v>52.027000000000001</v>
      </c>
      <c r="I792" cm="1">
        <f t="array" ref="I792">_xlfn.IFNA(INDEX([1]district_data_selection!I:I,MATCH($A792,[1]district_data_selection!$A:$A,0),0),-99999)</f>
        <v>735</v>
      </c>
      <c r="J792" cm="1">
        <f t="array" ref="J792">_xlfn.IFNA(INDEX([1]district_data_selection!J:J,MATCH($A792,[1]district_data_selection!$A:$A,0),0),-99999)</f>
        <v>375</v>
      </c>
      <c r="K792" cm="1">
        <f t="array" ref="K792">_xlfn.IFNA(INDEX([1]district_data_selection!K:K,MATCH($A792,[1]district_data_selection!$A:$A,0),0),-99999)</f>
        <v>350</v>
      </c>
      <c r="L792" cm="1">
        <f t="array" ref="L792">_xlfn.IFNA(INDEX([1]district_data_selection!L:L,MATCH($A792,[1]district_data_selection!$A:$A,0),0),-99999)</f>
        <v>285</v>
      </c>
      <c r="M792" cm="1">
        <f t="array" ref="M792">_xlfn.IFNA(INDEX([1]district_data_selection!M:M,MATCH($A792,[1]district_data_selection!$A:$A,0),0),-99999)</f>
        <v>83</v>
      </c>
      <c r="N792" cm="1">
        <f t="array" ref="N792">_xlfn.IFNA(INDEX([1]district_data_selection!N:N,MATCH($A792,[1]district_data_selection!$A:$A,0),0),-99999)</f>
        <v>17</v>
      </c>
      <c r="O792" cm="1">
        <f t="array" ref="O792">_xlfn.IFNA(INDEX([1]district_data_selection!$I:$I,MATCH($A792,[1]district_data_selection!$A:$A,0),0),-99999)</f>
        <v>735</v>
      </c>
      <c r="P792" cm="1">
        <f t="array" ref="P792">_xlfn.IFNA(INDEX([1]district_data_selection!$I:$I,MATCH($A792,[1]district_data_selection!$A:$A,0),0),-99999)</f>
        <v>735</v>
      </c>
      <c r="Q792" cm="1">
        <f t="array" ref="Q792">_xlfn.IFNA(INDEX([1]district_data_selection!$I:$I,MATCH($A792,[1]district_data_selection!$A:$A,0),0),-99999)</f>
        <v>735</v>
      </c>
      <c r="R792" cm="1">
        <f t="array" ref="R792">_xlfn.IFNA(INDEX([1]district_data_selection!$I:$I,MATCH($A792,[1]district_data_selection!$A:$A,0),0),-99999)</f>
        <v>735</v>
      </c>
      <c r="S792" cm="1">
        <f t="array" ref="S792">_xlfn.IFNA(INDEX([1]district_data_selection!$I:$I,MATCH($A792,[1]district_data_selection!$A:$A,0),0),-99999)</f>
        <v>735</v>
      </c>
      <c r="T792" t="s">
        <v>15132</v>
      </c>
      <c r="U792" t="s">
        <v>1948</v>
      </c>
      <c r="V792" t="s">
        <v>1949</v>
      </c>
    </row>
    <row r="793" spans="1:22" x14ac:dyDescent="0.25">
      <c r="A793" t="s">
        <v>1950</v>
      </c>
      <c r="B793" t="s">
        <v>458</v>
      </c>
      <c r="C793" t="s">
        <v>1951</v>
      </c>
      <c r="D793" t="s">
        <v>1952</v>
      </c>
      <c r="E793">
        <v>1</v>
      </c>
      <c r="F793" t="s">
        <v>257</v>
      </c>
      <c r="G793">
        <v>5.5341607219276057</v>
      </c>
      <c r="H793">
        <v>52.069000000000003</v>
      </c>
      <c r="I793" cm="1">
        <f t="array" ref="I793">_xlfn.IFNA(INDEX([1]district_data_selection!I:I,MATCH($A793,[1]district_data_selection!$A:$A,0),0),-99999)</f>
        <v>5745</v>
      </c>
      <c r="J793" cm="1">
        <f t="array" ref="J793">_xlfn.IFNA(INDEX([1]district_data_selection!J:J,MATCH($A793,[1]district_data_selection!$A:$A,0),0),-99999)</f>
        <v>2895</v>
      </c>
      <c r="K793" cm="1">
        <f t="array" ref="K793">_xlfn.IFNA(INDEX([1]district_data_selection!K:K,MATCH($A793,[1]district_data_selection!$A:$A,0),0),-99999)</f>
        <v>2855</v>
      </c>
      <c r="L793" cm="1">
        <f t="array" ref="L793">_xlfn.IFNA(INDEX([1]district_data_selection!L:L,MATCH($A793,[1]district_data_selection!$A:$A,0),0),-99999)</f>
        <v>2280</v>
      </c>
      <c r="M793" cm="1">
        <f t="array" ref="M793">_xlfn.IFNA(INDEX([1]district_data_selection!M:M,MATCH($A793,[1]district_data_selection!$A:$A,0),0),-99999)</f>
        <v>73</v>
      </c>
      <c r="N793" cm="1">
        <f t="array" ref="N793">_xlfn.IFNA(INDEX([1]district_data_selection!N:N,MATCH($A793,[1]district_data_selection!$A:$A,0),0),-99999)</f>
        <v>26</v>
      </c>
      <c r="O793" cm="1">
        <f t="array" ref="O793">_xlfn.IFNA(INDEX([1]district_data_selection!$I:$I,MATCH($A793,[1]district_data_selection!$A:$A,0),0),-99999)</f>
        <v>5745</v>
      </c>
      <c r="P793" cm="1">
        <f t="array" ref="P793">_xlfn.IFNA(INDEX([1]district_data_selection!$I:$I,MATCH($A793,[1]district_data_selection!$A:$A,0),0),-99999)</f>
        <v>5745</v>
      </c>
      <c r="Q793" cm="1">
        <f t="array" ref="Q793">_xlfn.IFNA(INDEX([1]district_data_selection!$I:$I,MATCH($A793,[1]district_data_selection!$A:$A,0),0),-99999)</f>
        <v>5745</v>
      </c>
      <c r="R793" cm="1">
        <f t="array" ref="R793">_xlfn.IFNA(INDEX([1]district_data_selection!$I:$I,MATCH($A793,[1]district_data_selection!$A:$A,0),0),-99999)</f>
        <v>5745</v>
      </c>
      <c r="S793" cm="1">
        <f t="array" ref="S793">_xlfn.IFNA(INDEX([1]district_data_selection!$I:$I,MATCH($A793,[1]district_data_selection!$A:$A,0),0),-99999)</f>
        <v>5745</v>
      </c>
      <c r="T793" t="s">
        <v>15133</v>
      </c>
      <c r="U793" t="s">
        <v>1950</v>
      </c>
      <c r="V793" t="s">
        <v>458</v>
      </c>
    </row>
    <row r="794" spans="1:22" x14ac:dyDescent="0.25">
      <c r="A794" t="s">
        <v>1953</v>
      </c>
      <c r="B794" t="s">
        <v>1954</v>
      </c>
      <c r="C794" t="s">
        <v>1955</v>
      </c>
      <c r="D794" t="s">
        <v>1956</v>
      </c>
      <c r="E794">
        <v>1</v>
      </c>
      <c r="F794" t="s">
        <v>257</v>
      </c>
      <c r="G794">
        <v>5.5659514834382522</v>
      </c>
      <c r="H794">
        <v>51.957999999999998</v>
      </c>
      <c r="I794" cm="1">
        <f t="array" ref="I794">_xlfn.IFNA(INDEX([1]district_data_selection!I:I,MATCH($A794,[1]district_data_selection!$A:$A,0),0),-99999)</f>
        <v>1045</v>
      </c>
      <c r="J794" cm="1">
        <f t="array" ref="J794">_xlfn.IFNA(INDEX([1]district_data_selection!J:J,MATCH($A794,[1]district_data_selection!$A:$A,0),0),-99999)</f>
        <v>520</v>
      </c>
      <c r="K794" cm="1">
        <f t="array" ref="K794">_xlfn.IFNA(INDEX([1]district_data_selection!K:K,MATCH($A794,[1]district_data_selection!$A:$A,0),0),-99999)</f>
        <v>525</v>
      </c>
      <c r="L794" cm="1">
        <f t="array" ref="L794">_xlfn.IFNA(INDEX([1]district_data_selection!L:L,MATCH($A794,[1]district_data_selection!$A:$A,0),0),-99999)</f>
        <v>600</v>
      </c>
      <c r="M794" cm="1">
        <f t="array" ref="M794">_xlfn.IFNA(INDEX([1]district_data_selection!M:M,MATCH($A794,[1]district_data_selection!$A:$A,0),0),-99999)</f>
        <v>46</v>
      </c>
      <c r="N794" cm="1">
        <f t="array" ref="N794">_xlfn.IFNA(INDEX([1]district_data_selection!N:N,MATCH($A794,[1]district_data_selection!$A:$A,0),0),-99999)</f>
        <v>54</v>
      </c>
      <c r="O794" cm="1">
        <f t="array" ref="O794">_xlfn.IFNA(INDEX([1]district_data_selection!$I:$I,MATCH($A794,[1]district_data_selection!$A:$A,0),0),-99999)</f>
        <v>1045</v>
      </c>
      <c r="P794" cm="1">
        <f t="array" ref="P794">_xlfn.IFNA(INDEX([1]district_data_selection!$I:$I,MATCH($A794,[1]district_data_selection!$A:$A,0),0),-99999)</f>
        <v>1045</v>
      </c>
      <c r="Q794" cm="1">
        <f t="array" ref="Q794">_xlfn.IFNA(INDEX([1]district_data_selection!$I:$I,MATCH($A794,[1]district_data_selection!$A:$A,0),0),-99999)</f>
        <v>1045</v>
      </c>
      <c r="R794" cm="1">
        <f t="array" ref="R794">_xlfn.IFNA(INDEX([1]district_data_selection!$I:$I,MATCH($A794,[1]district_data_selection!$A:$A,0),0),-99999)</f>
        <v>1045</v>
      </c>
      <c r="S794" cm="1">
        <f t="array" ref="S794">_xlfn.IFNA(INDEX([1]district_data_selection!$I:$I,MATCH($A794,[1]district_data_selection!$A:$A,0),0),-99999)</f>
        <v>1045</v>
      </c>
      <c r="T794" t="s">
        <v>15134</v>
      </c>
      <c r="U794" t="s">
        <v>1953</v>
      </c>
      <c r="V794" t="s">
        <v>1954</v>
      </c>
    </row>
    <row r="795" spans="1:22" x14ac:dyDescent="0.25">
      <c r="A795" t="s">
        <v>1957</v>
      </c>
      <c r="B795" t="s">
        <v>1958</v>
      </c>
      <c r="C795" t="s">
        <v>1955</v>
      </c>
      <c r="D795" t="s">
        <v>1956</v>
      </c>
      <c r="E795">
        <v>1</v>
      </c>
      <c r="F795" t="s">
        <v>257</v>
      </c>
      <c r="G795">
        <v>5.5779277066291622</v>
      </c>
      <c r="H795">
        <v>51.957999999999998</v>
      </c>
      <c r="I795" cm="1">
        <f t="array" ref="I795">_xlfn.IFNA(INDEX([1]district_data_selection!I:I,MATCH($A795,[1]district_data_selection!$A:$A,0),0),-99999)</f>
        <v>3600</v>
      </c>
      <c r="J795" cm="1">
        <f t="array" ref="J795">_xlfn.IFNA(INDEX([1]district_data_selection!J:J,MATCH($A795,[1]district_data_selection!$A:$A,0),0),-99999)</f>
        <v>1780</v>
      </c>
      <c r="K795" cm="1">
        <f t="array" ref="K795">_xlfn.IFNA(INDEX([1]district_data_selection!K:K,MATCH($A795,[1]district_data_selection!$A:$A,0),0),-99999)</f>
        <v>1815</v>
      </c>
      <c r="L795" cm="1">
        <f t="array" ref="L795">_xlfn.IFNA(INDEX([1]district_data_selection!L:L,MATCH($A795,[1]district_data_selection!$A:$A,0),0),-99999)</f>
        <v>1570</v>
      </c>
      <c r="M795" cm="1">
        <f t="array" ref="M795">_xlfn.IFNA(INDEX([1]district_data_selection!M:M,MATCH($A795,[1]district_data_selection!$A:$A,0),0),-99999)</f>
        <v>74</v>
      </c>
      <c r="N795" cm="1">
        <f t="array" ref="N795">_xlfn.IFNA(INDEX([1]district_data_selection!N:N,MATCH($A795,[1]district_data_selection!$A:$A,0),0),-99999)</f>
        <v>26</v>
      </c>
      <c r="O795" cm="1">
        <f t="array" ref="O795">_xlfn.IFNA(INDEX([1]district_data_selection!$I:$I,MATCH($A795,[1]district_data_selection!$A:$A,0),0),-99999)</f>
        <v>3600</v>
      </c>
      <c r="P795" cm="1">
        <f t="array" ref="P795">_xlfn.IFNA(INDEX([1]district_data_selection!$I:$I,MATCH($A795,[1]district_data_selection!$A:$A,0),0),-99999)</f>
        <v>3600</v>
      </c>
      <c r="Q795" cm="1">
        <f t="array" ref="Q795">_xlfn.IFNA(INDEX([1]district_data_selection!$I:$I,MATCH($A795,[1]district_data_selection!$A:$A,0),0),-99999)</f>
        <v>3600</v>
      </c>
      <c r="R795" cm="1">
        <f t="array" ref="R795">_xlfn.IFNA(INDEX([1]district_data_selection!$I:$I,MATCH($A795,[1]district_data_selection!$A:$A,0),0),-99999)</f>
        <v>3600</v>
      </c>
      <c r="S795" cm="1">
        <f t="array" ref="S795">_xlfn.IFNA(INDEX([1]district_data_selection!$I:$I,MATCH($A795,[1]district_data_selection!$A:$A,0),0),-99999)</f>
        <v>3600</v>
      </c>
      <c r="T795" t="s">
        <v>15135</v>
      </c>
      <c r="U795" t="s">
        <v>1957</v>
      </c>
      <c r="V795" t="s">
        <v>1958</v>
      </c>
    </row>
    <row r="796" spans="1:22" x14ac:dyDescent="0.25">
      <c r="A796" t="s">
        <v>1959</v>
      </c>
      <c r="B796" t="s">
        <v>1960</v>
      </c>
      <c r="C796" t="s">
        <v>1955</v>
      </c>
      <c r="D796" t="s">
        <v>1956</v>
      </c>
      <c r="E796">
        <v>1</v>
      </c>
      <c r="F796" t="s">
        <v>257</v>
      </c>
      <c r="G796">
        <v>5.5637924416099036</v>
      </c>
      <c r="H796">
        <v>51.963000000000001</v>
      </c>
      <c r="I796" cm="1">
        <f t="array" ref="I796">_xlfn.IFNA(INDEX([1]district_data_selection!I:I,MATCH($A796,[1]district_data_selection!$A:$A,0),0),-99999)</f>
        <v>2750</v>
      </c>
      <c r="J796" cm="1">
        <f t="array" ref="J796">_xlfn.IFNA(INDEX([1]district_data_selection!J:J,MATCH($A796,[1]district_data_selection!$A:$A,0),0),-99999)</f>
        <v>1340</v>
      </c>
      <c r="K796" cm="1">
        <f t="array" ref="K796">_xlfn.IFNA(INDEX([1]district_data_selection!K:K,MATCH($A796,[1]district_data_selection!$A:$A,0),0),-99999)</f>
        <v>1410</v>
      </c>
      <c r="L796" cm="1">
        <f t="array" ref="L796">_xlfn.IFNA(INDEX([1]district_data_selection!L:L,MATCH($A796,[1]district_data_selection!$A:$A,0),0),-99999)</f>
        <v>1200</v>
      </c>
      <c r="M796" cm="1">
        <f t="array" ref="M796">_xlfn.IFNA(INDEX([1]district_data_selection!M:M,MATCH($A796,[1]district_data_selection!$A:$A,0),0),-99999)</f>
        <v>55</v>
      </c>
      <c r="N796" cm="1">
        <f t="array" ref="N796">_xlfn.IFNA(INDEX([1]district_data_selection!N:N,MATCH($A796,[1]district_data_selection!$A:$A,0),0),-99999)</f>
        <v>45</v>
      </c>
      <c r="O796" cm="1">
        <f t="array" ref="O796">_xlfn.IFNA(INDEX([1]district_data_selection!$I:$I,MATCH($A796,[1]district_data_selection!$A:$A,0),0),-99999)</f>
        <v>2750</v>
      </c>
      <c r="P796" cm="1">
        <f t="array" ref="P796">_xlfn.IFNA(INDEX([1]district_data_selection!$I:$I,MATCH($A796,[1]district_data_selection!$A:$A,0),0),-99999)</f>
        <v>2750</v>
      </c>
      <c r="Q796" cm="1">
        <f t="array" ref="Q796">_xlfn.IFNA(INDEX([1]district_data_selection!$I:$I,MATCH($A796,[1]district_data_selection!$A:$A,0),0),-99999)</f>
        <v>2750</v>
      </c>
      <c r="R796" cm="1">
        <f t="array" ref="R796">_xlfn.IFNA(INDEX([1]district_data_selection!$I:$I,MATCH($A796,[1]district_data_selection!$A:$A,0),0),-99999)</f>
        <v>2750</v>
      </c>
      <c r="S796" cm="1">
        <f t="array" ref="S796">_xlfn.IFNA(INDEX([1]district_data_selection!$I:$I,MATCH($A796,[1]district_data_selection!$A:$A,0),0),-99999)</f>
        <v>2750</v>
      </c>
      <c r="T796" t="s">
        <v>15136</v>
      </c>
      <c r="U796" t="s">
        <v>1959</v>
      </c>
      <c r="V796" t="s">
        <v>1960</v>
      </c>
    </row>
    <row r="797" spans="1:22" x14ac:dyDescent="0.25">
      <c r="A797" t="s">
        <v>1961</v>
      </c>
      <c r="B797" t="s">
        <v>1962</v>
      </c>
      <c r="C797" t="s">
        <v>1955</v>
      </c>
      <c r="D797" t="s">
        <v>1956</v>
      </c>
      <c r="E797">
        <v>1</v>
      </c>
      <c r="F797" t="s">
        <v>257</v>
      </c>
      <c r="G797">
        <v>5.5709572138435783</v>
      </c>
      <c r="H797">
        <v>51.966999999999999</v>
      </c>
      <c r="I797" cm="1">
        <f t="array" ref="I797">_xlfn.IFNA(INDEX([1]district_data_selection!I:I,MATCH($A797,[1]district_data_selection!$A:$A,0),0),-99999)</f>
        <v>3875</v>
      </c>
      <c r="J797" cm="1">
        <f t="array" ref="J797">_xlfn.IFNA(INDEX([1]district_data_selection!J:J,MATCH($A797,[1]district_data_selection!$A:$A,0),0),-99999)</f>
        <v>1910</v>
      </c>
      <c r="K797" cm="1">
        <f t="array" ref="K797">_xlfn.IFNA(INDEX([1]district_data_selection!K:K,MATCH($A797,[1]district_data_selection!$A:$A,0),0),-99999)</f>
        <v>1970</v>
      </c>
      <c r="L797" cm="1">
        <f t="array" ref="L797">_xlfn.IFNA(INDEX([1]district_data_selection!L:L,MATCH($A797,[1]district_data_selection!$A:$A,0),0),-99999)</f>
        <v>1660</v>
      </c>
      <c r="M797" cm="1">
        <f t="array" ref="M797">_xlfn.IFNA(INDEX([1]district_data_selection!M:M,MATCH($A797,[1]district_data_selection!$A:$A,0),0),-99999)</f>
        <v>46</v>
      </c>
      <c r="N797" cm="1">
        <f t="array" ref="N797">_xlfn.IFNA(INDEX([1]district_data_selection!N:N,MATCH($A797,[1]district_data_selection!$A:$A,0),0),-99999)</f>
        <v>54</v>
      </c>
      <c r="O797" cm="1">
        <f t="array" ref="O797">_xlfn.IFNA(INDEX([1]district_data_selection!$I:$I,MATCH($A797,[1]district_data_selection!$A:$A,0),0),-99999)</f>
        <v>3875</v>
      </c>
      <c r="P797" cm="1">
        <f t="array" ref="P797">_xlfn.IFNA(INDEX([1]district_data_selection!$I:$I,MATCH($A797,[1]district_data_selection!$A:$A,0),0),-99999)</f>
        <v>3875</v>
      </c>
      <c r="Q797" cm="1">
        <f t="array" ref="Q797">_xlfn.IFNA(INDEX([1]district_data_selection!$I:$I,MATCH($A797,[1]district_data_selection!$A:$A,0),0),-99999)</f>
        <v>3875</v>
      </c>
      <c r="R797" cm="1">
        <f t="array" ref="R797">_xlfn.IFNA(INDEX([1]district_data_selection!$I:$I,MATCH($A797,[1]district_data_selection!$A:$A,0),0),-99999)</f>
        <v>3875</v>
      </c>
      <c r="S797" cm="1">
        <f t="array" ref="S797">_xlfn.IFNA(INDEX([1]district_data_selection!$I:$I,MATCH($A797,[1]district_data_selection!$A:$A,0),0),-99999)</f>
        <v>3875</v>
      </c>
      <c r="T797" t="s">
        <v>15137</v>
      </c>
      <c r="U797" t="s">
        <v>1961</v>
      </c>
      <c r="V797" t="s">
        <v>1962</v>
      </c>
    </row>
    <row r="798" spans="1:22" x14ac:dyDescent="0.25">
      <c r="A798" t="s">
        <v>1963</v>
      </c>
      <c r="B798" t="s">
        <v>1964</v>
      </c>
      <c r="C798" t="s">
        <v>1955</v>
      </c>
      <c r="D798" t="s">
        <v>1956</v>
      </c>
      <c r="E798">
        <v>1</v>
      </c>
      <c r="F798" t="s">
        <v>257</v>
      </c>
      <c r="G798">
        <v>5.5939671060449383</v>
      </c>
      <c r="H798">
        <v>51.957999999999998</v>
      </c>
      <c r="I798" cm="1">
        <f t="array" ref="I798">_xlfn.IFNA(INDEX([1]district_data_selection!I:I,MATCH($A798,[1]district_data_selection!$A:$A,0),0),-99999)</f>
        <v>45</v>
      </c>
      <c r="J798" cm="1">
        <f t="array" ref="J798">_xlfn.IFNA(INDEX([1]district_data_selection!J:J,MATCH($A798,[1]district_data_selection!$A:$A,0),0),-99999)</f>
        <v>25</v>
      </c>
      <c r="K798" cm="1">
        <f t="array" ref="K798">_xlfn.IFNA(INDEX([1]district_data_selection!K:K,MATCH($A798,[1]district_data_selection!$A:$A,0),0),-99999)</f>
        <v>25</v>
      </c>
      <c r="L798" cm="1">
        <f t="array" ref="L798">_xlfn.IFNA(INDEX([1]district_data_selection!L:L,MATCH($A798,[1]district_data_selection!$A:$A,0),0),-99999)</f>
        <v>20</v>
      </c>
      <c r="M798" cm="1">
        <f t="array" ref="M798">_xlfn.IFNA(INDEX([1]district_data_selection!M:M,MATCH($A798,[1]district_data_selection!$A:$A,0),0),-99999)</f>
        <v>84</v>
      </c>
      <c r="N798" cm="1">
        <f t="array" ref="N798">_xlfn.IFNA(INDEX([1]district_data_selection!N:N,MATCH($A798,[1]district_data_selection!$A:$A,0),0),-99999)</f>
        <v>16</v>
      </c>
      <c r="O798" cm="1">
        <f t="array" ref="O798">_xlfn.IFNA(INDEX([1]district_data_selection!$I:$I,MATCH($A798,[1]district_data_selection!$A:$A,0),0),-99999)</f>
        <v>45</v>
      </c>
      <c r="P798" cm="1">
        <f t="array" ref="P798">_xlfn.IFNA(INDEX([1]district_data_selection!$I:$I,MATCH($A798,[1]district_data_selection!$A:$A,0),0),-99999)</f>
        <v>45</v>
      </c>
      <c r="Q798" cm="1">
        <f t="array" ref="Q798">_xlfn.IFNA(INDEX([1]district_data_selection!$I:$I,MATCH($A798,[1]district_data_selection!$A:$A,0),0),-99999)</f>
        <v>45</v>
      </c>
      <c r="R798" cm="1">
        <f t="array" ref="R798">_xlfn.IFNA(INDEX([1]district_data_selection!$I:$I,MATCH($A798,[1]district_data_selection!$A:$A,0),0),-99999)</f>
        <v>45</v>
      </c>
      <c r="S798" cm="1">
        <f t="array" ref="S798">_xlfn.IFNA(INDEX([1]district_data_selection!$I:$I,MATCH($A798,[1]district_data_selection!$A:$A,0),0),-99999)</f>
        <v>45</v>
      </c>
      <c r="T798" t="s">
        <v>15138</v>
      </c>
      <c r="U798" t="s">
        <v>1963</v>
      </c>
      <c r="V798" t="s">
        <v>1964</v>
      </c>
    </row>
    <row r="799" spans="1:22" x14ac:dyDescent="0.25">
      <c r="A799" t="s">
        <v>1965</v>
      </c>
      <c r="B799" t="s">
        <v>1966</v>
      </c>
      <c r="C799" t="s">
        <v>1955</v>
      </c>
      <c r="D799" t="s">
        <v>1956</v>
      </c>
      <c r="E799">
        <v>1</v>
      </c>
      <c r="F799" t="s">
        <v>257</v>
      </c>
      <c r="G799">
        <v>5.5549196224921884</v>
      </c>
      <c r="H799">
        <v>51.991</v>
      </c>
      <c r="I799" cm="1">
        <f t="array" ref="I799">_xlfn.IFNA(INDEX([1]district_data_selection!I:I,MATCH($A799,[1]district_data_selection!$A:$A,0),0),-99999)</f>
        <v>1210</v>
      </c>
      <c r="J799" cm="1">
        <f t="array" ref="J799">_xlfn.IFNA(INDEX([1]district_data_selection!J:J,MATCH($A799,[1]district_data_selection!$A:$A,0),0),-99999)</f>
        <v>580</v>
      </c>
      <c r="K799" cm="1">
        <f t="array" ref="K799">_xlfn.IFNA(INDEX([1]district_data_selection!K:K,MATCH($A799,[1]district_data_selection!$A:$A,0),0),-99999)</f>
        <v>630</v>
      </c>
      <c r="L799" cm="1">
        <f t="array" ref="L799">_xlfn.IFNA(INDEX([1]district_data_selection!L:L,MATCH($A799,[1]district_data_selection!$A:$A,0),0),-99999)</f>
        <v>455</v>
      </c>
      <c r="M799" cm="1">
        <f t="array" ref="M799">_xlfn.IFNA(INDEX([1]district_data_selection!M:M,MATCH($A799,[1]district_data_selection!$A:$A,0),0),-99999)</f>
        <v>91</v>
      </c>
      <c r="N799" cm="1">
        <f t="array" ref="N799">_xlfn.IFNA(INDEX([1]district_data_selection!N:N,MATCH($A799,[1]district_data_selection!$A:$A,0),0),-99999)</f>
        <v>9</v>
      </c>
      <c r="O799" cm="1">
        <f t="array" ref="O799">_xlfn.IFNA(INDEX([1]district_data_selection!$I:$I,MATCH($A799,[1]district_data_selection!$A:$A,0),0),-99999)</f>
        <v>1210</v>
      </c>
      <c r="P799" cm="1">
        <f t="array" ref="P799">_xlfn.IFNA(INDEX([1]district_data_selection!$I:$I,MATCH($A799,[1]district_data_selection!$A:$A,0),0),-99999)</f>
        <v>1210</v>
      </c>
      <c r="Q799" cm="1">
        <f t="array" ref="Q799">_xlfn.IFNA(INDEX([1]district_data_selection!$I:$I,MATCH($A799,[1]district_data_selection!$A:$A,0),0),-99999)</f>
        <v>1210</v>
      </c>
      <c r="R799" cm="1">
        <f t="array" ref="R799">_xlfn.IFNA(INDEX([1]district_data_selection!$I:$I,MATCH($A799,[1]district_data_selection!$A:$A,0),0),-99999)</f>
        <v>1210</v>
      </c>
      <c r="S799" cm="1">
        <f t="array" ref="S799">_xlfn.IFNA(INDEX([1]district_data_selection!$I:$I,MATCH($A799,[1]district_data_selection!$A:$A,0),0),-99999)</f>
        <v>1210</v>
      </c>
      <c r="T799" t="s">
        <v>15139</v>
      </c>
      <c r="U799" t="s">
        <v>1965</v>
      </c>
      <c r="V799" t="s">
        <v>1966</v>
      </c>
    </row>
    <row r="800" spans="1:22" x14ac:dyDescent="0.25">
      <c r="A800" t="s">
        <v>1967</v>
      </c>
      <c r="B800" t="s">
        <v>1968</v>
      </c>
      <c r="C800" t="s">
        <v>1955</v>
      </c>
      <c r="D800" t="s">
        <v>1956</v>
      </c>
      <c r="E800">
        <v>1</v>
      </c>
      <c r="F800" t="s">
        <v>257</v>
      </c>
      <c r="G800">
        <v>5.5968537313283857</v>
      </c>
      <c r="H800">
        <v>51.98</v>
      </c>
      <c r="I800" cm="1">
        <f t="array" ref="I800">_xlfn.IFNA(INDEX([1]district_data_selection!I:I,MATCH($A800,[1]district_data_selection!$A:$A,0),0),-99999)</f>
        <v>990</v>
      </c>
      <c r="J800" cm="1">
        <f t="array" ref="J800">_xlfn.IFNA(INDEX([1]district_data_selection!J:J,MATCH($A800,[1]district_data_selection!$A:$A,0),0),-99999)</f>
        <v>525</v>
      </c>
      <c r="K800" cm="1">
        <f t="array" ref="K800">_xlfn.IFNA(INDEX([1]district_data_selection!K:K,MATCH($A800,[1]district_data_selection!$A:$A,0),0),-99999)</f>
        <v>470</v>
      </c>
      <c r="L800" cm="1">
        <f t="array" ref="L800">_xlfn.IFNA(INDEX([1]district_data_selection!L:L,MATCH($A800,[1]district_data_selection!$A:$A,0),0),-99999)</f>
        <v>260</v>
      </c>
      <c r="M800" cm="1">
        <f t="array" ref="M800">_xlfn.IFNA(INDEX([1]district_data_selection!M:M,MATCH($A800,[1]district_data_selection!$A:$A,0),0),-99999)</f>
        <v>87</v>
      </c>
      <c r="N800" cm="1">
        <f t="array" ref="N800">_xlfn.IFNA(INDEX([1]district_data_selection!N:N,MATCH($A800,[1]district_data_selection!$A:$A,0),0),-99999)</f>
        <v>13</v>
      </c>
      <c r="O800" cm="1">
        <f t="array" ref="O800">_xlfn.IFNA(INDEX([1]district_data_selection!$I:$I,MATCH($A800,[1]district_data_selection!$A:$A,0),0),-99999)</f>
        <v>990</v>
      </c>
      <c r="P800" cm="1">
        <f t="array" ref="P800">_xlfn.IFNA(INDEX([1]district_data_selection!$I:$I,MATCH($A800,[1]district_data_selection!$A:$A,0),0),-99999)</f>
        <v>990</v>
      </c>
      <c r="Q800" cm="1">
        <f t="array" ref="Q800">_xlfn.IFNA(INDEX([1]district_data_selection!$I:$I,MATCH($A800,[1]district_data_selection!$A:$A,0),0),-99999)</f>
        <v>990</v>
      </c>
      <c r="R800" cm="1">
        <f t="array" ref="R800">_xlfn.IFNA(INDEX([1]district_data_selection!$I:$I,MATCH($A800,[1]district_data_selection!$A:$A,0),0),-99999)</f>
        <v>990</v>
      </c>
      <c r="S800" cm="1">
        <f t="array" ref="S800">_xlfn.IFNA(INDEX([1]district_data_selection!$I:$I,MATCH($A800,[1]district_data_selection!$A:$A,0),0),-99999)</f>
        <v>990</v>
      </c>
      <c r="T800" t="s">
        <v>15140</v>
      </c>
      <c r="U800" t="s">
        <v>1967</v>
      </c>
      <c r="V800" t="s">
        <v>1968</v>
      </c>
    </row>
    <row r="801" spans="1:22" x14ac:dyDescent="0.25">
      <c r="A801" t="s">
        <v>1969</v>
      </c>
      <c r="B801" t="s">
        <v>1970</v>
      </c>
      <c r="C801" t="s">
        <v>1955</v>
      </c>
      <c r="D801" t="s">
        <v>1956</v>
      </c>
      <c r="E801">
        <v>1</v>
      </c>
      <c r="F801" t="s">
        <v>257</v>
      </c>
      <c r="G801">
        <v>5.5876023724163524</v>
      </c>
      <c r="H801">
        <v>51.972000000000001</v>
      </c>
      <c r="I801" cm="1">
        <f t="array" ref="I801">_xlfn.IFNA(INDEX([1]district_data_selection!I:I,MATCH($A801,[1]district_data_selection!$A:$A,0),0),-99999)</f>
        <v>1675</v>
      </c>
      <c r="J801" cm="1">
        <f t="array" ref="J801">_xlfn.IFNA(INDEX([1]district_data_selection!J:J,MATCH($A801,[1]district_data_selection!$A:$A,0),0),-99999)</f>
        <v>815</v>
      </c>
      <c r="K801" cm="1">
        <f t="array" ref="K801">_xlfn.IFNA(INDEX([1]district_data_selection!K:K,MATCH($A801,[1]district_data_selection!$A:$A,0),0),-99999)</f>
        <v>855</v>
      </c>
      <c r="L801" cm="1">
        <f t="array" ref="L801">_xlfn.IFNA(INDEX([1]district_data_selection!L:L,MATCH($A801,[1]district_data_selection!$A:$A,0),0),-99999)</f>
        <v>565</v>
      </c>
      <c r="M801" cm="1">
        <f t="array" ref="M801">_xlfn.IFNA(INDEX([1]district_data_selection!M:M,MATCH($A801,[1]district_data_selection!$A:$A,0),0),-99999)</f>
        <v>84</v>
      </c>
      <c r="N801" cm="1">
        <f t="array" ref="N801">_xlfn.IFNA(INDEX([1]district_data_selection!N:N,MATCH($A801,[1]district_data_selection!$A:$A,0),0),-99999)</f>
        <v>16</v>
      </c>
      <c r="O801" cm="1">
        <f t="array" ref="O801">_xlfn.IFNA(INDEX([1]district_data_selection!$I:$I,MATCH($A801,[1]district_data_selection!$A:$A,0),0),-99999)</f>
        <v>1675</v>
      </c>
      <c r="P801" cm="1">
        <f t="array" ref="P801">_xlfn.IFNA(INDEX([1]district_data_selection!$I:$I,MATCH($A801,[1]district_data_selection!$A:$A,0),0),-99999)</f>
        <v>1675</v>
      </c>
      <c r="Q801" cm="1">
        <f t="array" ref="Q801">_xlfn.IFNA(INDEX([1]district_data_selection!$I:$I,MATCH($A801,[1]district_data_selection!$A:$A,0),0),-99999)</f>
        <v>1675</v>
      </c>
      <c r="R801" cm="1">
        <f t="array" ref="R801">_xlfn.IFNA(INDEX([1]district_data_selection!$I:$I,MATCH($A801,[1]district_data_selection!$A:$A,0),0),-99999)</f>
        <v>1675</v>
      </c>
      <c r="S801" cm="1">
        <f t="array" ref="S801">_xlfn.IFNA(INDEX([1]district_data_selection!$I:$I,MATCH($A801,[1]district_data_selection!$A:$A,0),0),-99999)</f>
        <v>1675</v>
      </c>
      <c r="T801" t="s">
        <v>15141</v>
      </c>
      <c r="U801" t="s">
        <v>1969</v>
      </c>
      <c r="V801" t="s">
        <v>1970</v>
      </c>
    </row>
    <row r="802" spans="1:22" x14ac:dyDescent="0.25">
      <c r="A802" t="s">
        <v>1971</v>
      </c>
      <c r="B802" t="s">
        <v>1972</v>
      </c>
      <c r="C802" t="s">
        <v>1955</v>
      </c>
      <c r="D802" t="s">
        <v>1956</v>
      </c>
      <c r="E802">
        <v>1</v>
      </c>
      <c r="F802" t="s">
        <v>257</v>
      </c>
      <c r="G802">
        <v>5.5714518567362639</v>
      </c>
      <c r="H802">
        <v>51.957000000000001</v>
      </c>
      <c r="I802" cm="1">
        <f t="array" ref="I802">_xlfn.IFNA(INDEX([1]district_data_selection!I:I,MATCH($A802,[1]district_data_selection!$A:$A,0),0),-99999)</f>
        <v>240</v>
      </c>
      <c r="J802" cm="1">
        <f t="array" ref="J802">_xlfn.IFNA(INDEX([1]district_data_selection!J:J,MATCH($A802,[1]district_data_selection!$A:$A,0),0),-99999)</f>
        <v>110</v>
      </c>
      <c r="K802" cm="1">
        <f t="array" ref="K802">_xlfn.IFNA(INDEX([1]district_data_selection!K:K,MATCH($A802,[1]district_data_selection!$A:$A,0),0),-99999)</f>
        <v>125</v>
      </c>
      <c r="L802" cm="1">
        <f t="array" ref="L802">_xlfn.IFNA(INDEX([1]district_data_selection!L:L,MATCH($A802,[1]district_data_selection!$A:$A,0),0),-99999)</f>
        <v>100</v>
      </c>
      <c r="M802" cm="1">
        <f t="array" ref="M802">_xlfn.IFNA(INDEX([1]district_data_selection!M:M,MATCH($A802,[1]district_data_selection!$A:$A,0),0),-99999)</f>
        <v>89</v>
      </c>
      <c r="N802" cm="1">
        <f t="array" ref="N802">_xlfn.IFNA(INDEX([1]district_data_selection!N:N,MATCH($A802,[1]district_data_selection!$A:$A,0),0),-99999)</f>
        <v>11</v>
      </c>
      <c r="O802" cm="1">
        <f t="array" ref="O802">_xlfn.IFNA(INDEX([1]district_data_selection!$I:$I,MATCH($A802,[1]district_data_selection!$A:$A,0),0),-99999)</f>
        <v>240</v>
      </c>
      <c r="P802" cm="1">
        <f t="array" ref="P802">_xlfn.IFNA(INDEX([1]district_data_selection!$I:$I,MATCH($A802,[1]district_data_selection!$A:$A,0),0),-99999)</f>
        <v>240</v>
      </c>
      <c r="Q802" cm="1">
        <f t="array" ref="Q802">_xlfn.IFNA(INDEX([1]district_data_selection!$I:$I,MATCH($A802,[1]district_data_selection!$A:$A,0),0),-99999)</f>
        <v>240</v>
      </c>
      <c r="R802" cm="1">
        <f t="array" ref="R802">_xlfn.IFNA(INDEX([1]district_data_selection!$I:$I,MATCH($A802,[1]district_data_selection!$A:$A,0),0),-99999)</f>
        <v>240</v>
      </c>
      <c r="S802" cm="1">
        <f t="array" ref="S802">_xlfn.IFNA(INDEX([1]district_data_selection!$I:$I,MATCH($A802,[1]district_data_selection!$A:$A,0),0),-99999)</f>
        <v>240</v>
      </c>
      <c r="T802" t="s">
        <v>15142</v>
      </c>
      <c r="U802" t="s">
        <v>1971</v>
      </c>
      <c r="V802" t="s">
        <v>1972</v>
      </c>
    </row>
    <row r="803" spans="1:22" x14ac:dyDescent="0.25">
      <c r="A803" t="s">
        <v>1973</v>
      </c>
      <c r="B803" t="s">
        <v>1974</v>
      </c>
      <c r="C803" t="s">
        <v>1955</v>
      </c>
      <c r="D803" t="s">
        <v>1956</v>
      </c>
      <c r="E803">
        <v>1</v>
      </c>
      <c r="F803" t="s">
        <v>257</v>
      </c>
      <c r="G803">
        <v>5.5343102540287061</v>
      </c>
      <c r="H803">
        <v>51.972999999999999</v>
      </c>
      <c r="I803" cm="1">
        <f t="array" ref="I803">_xlfn.IFNA(INDEX([1]district_data_selection!I:I,MATCH($A803,[1]district_data_selection!$A:$A,0),0),-99999)</f>
        <v>85</v>
      </c>
      <c r="J803" cm="1">
        <f t="array" ref="J803">_xlfn.IFNA(INDEX([1]district_data_selection!J:J,MATCH($A803,[1]district_data_selection!$A:$A,0),0),-99999)</f>
        <v>40</v>
      </c>
      <c r="K803" cm="1">
        <f t="array" ref="K803">_xlfn.IFNA(INDEX([1]district_data_selection!K:K,MATCH($A803,[1]district_data_selection!$A:$A,0),0),-99999)</f>
        <v>40</v>
      </c>
      <c r="L803" cm="1">
        <f t="array" ref="L803">_xlfn.IFNA(INDEX([1]district_data_selection!L:L,MATCH($A803,[1]district_data_selection!$A:$A,0),0),-99999)</f>
        <v>35</v>
      </c>
      <c r="M803" cm="1">
        <f t="array" ref="M803">_xlfn.IFNA(INDEX([1]district_data_selection!M:M,MATCH($A803,[1]district_data_selection!$A:$A,0),0),-99999)</f>
        <v>45</v>
      </c>
      <c r="N803" cm="1">
        <f t="array" ref="N803">_xlfn.IFNA(INDEX([1]district_data_selection!N:N,MATCH($A803,[1]district_data_selection!$A:$A,0),0),-99999)</f>
        <v>55</v>
      </c>
      <c r="O803" cm="1">
        <f t="array" ref="O803">_xlfn.IFNA(INDEX([1]district_data_selection!$I:$I,MATCH($A803,[1]district_data_selection!$A:$A,0),0),-99999)</f>
        <v>85</v>
      </c>
      <c r="P803" cm="1">
        <f t="array" ref="P803">_xlfn.IFNA(INDEX([1]district_data_selection!$I:$I,MATCH($A803,[1]district_data_selection!$A:$A,0),0),-99999)</f>
        <v>85</v>
      </c>
      <c r="Q803" cm="1">
        <f t="array" ref="Q803">_xlfn.IFNA(INDEX([1]district_data_selection!$I:$I,MATCH($A803,[1]district_data_selection!$A:$A,0),0),-99999)</f>
        <v>85</v>
      </c>
      <c r="R803" cm="1">
        <f t="array" ref="R803">_xlfn.IFNA(INDEX([1]district_data_selection!$I:$I,MATCH($A803,[1]district_data_selection!$A:$A,0),0),-99999)</f>
        <v>85</v>
      </c>
      <c r="S803" cm="1">
        <f t="array" ref="S803">_xlfn.IFNA(INDEX([1]district_data_selection!$I:$I,MATCH($A803,[1]district_data_selection!$A:$A,0),0),-99999)</f>
        <v>85</v>
      </c>
      <c r="T803" t="s">
        <v>15143</v>
      </c>
      <c r="U803" t="s">
        <v>1973</v>
      </c>
      <c r="V803" t="s">
        <v>1974</v>
      </c>
    </row>
    <row r="804" spans="1:22" x14ac:dyDescent="0.25">
      <c r="A804" t="s">
        <v>1975</v>
      </c>
      <c r="B804" t="s">
        <v>1976</v>
      </c>
      <c r="C804" t="s">
        <v>1955</v>
      </c>
      <c r="D804" t="s">
        <v>1956</v>
      </c>
      <c r="E804">
        <v>1</v>
      </c>
      <c r="F804" t="s">
        <v>257</v>
      </c>
      <c r="G804">
        <v>5.5445531984420038</v>
      </c>
      <c r="H804">
        <v>51.982999999999997</v>
      </c>
      <c r="I804" cm="1">
        <f t="array" ref="I804">_xlfn.IFNA(INDEX([1]district_data_selection!I:I,MATCH($A804,[1]district_data_selection!$A:$A,0),0),-99999)</f>
        <v>105</v>
      </c>
      <c r="J804" cm="1">
        <f t="array" ref="J804">_xlfn.IFNA(INDEX([1]district_data_selection!J:J,MATCH($A804,[1]district_data_selection!$A:$A,0),0),-99999)</f>
        <v>55</v>
      </c>
      <c r="K804" cm="1">
        <f t="array" ref="K804">_xlfn.IFNA(INDEX([1]district_data_selection!K:K,MATCH($A804,[1]district_data_selection!$A:$A,0),0),-99999)</f>
        <v>50</v>
      </c>
      <c r="L804" cm="1">
        <f t="array" ref="L804">_xlfn.IFNA(INDEX([1]district_data_selection!L:L,MATCH($A804,[1]district_data_selection!$A:$A,0),0),-99999)</f>
        <v>55</v>
      </c>
      <c r="M804" cm="1">
        <f t="array" ref="M804">_xlfn.IFNA(INDEX([1]district_data_selection!M:M,MATCH($A804,[1]district_data_selection!$A:$A,0),0),-99999)</f>
        <v>-99999</v>
      </c>
      <c r="N804" cm="1">
        <f t="array" ref="N804">_xlfn.IFNA(INDEX([1]district_data_selection!N:N,MATCH($A804,[1]district_data_selection!$A:$A,0),0),-99999)</f>
        <v>-99999</v>
      </c>
      <c r="O804" cm="1">
        <f t="array" ref="O804">_xlfn.IFNA(INDEX([1]district_data_selection!$I:$I,MATCH($A804,[1]district_data_selection!$A:$A,0),0),-99999)</f>
        <v>105</v>
      </c>
      <c r="P804" cm="1">
        <f t="array" ref="P804">_xlfn.IFNA(INDEX([1]district_data_selection!$I:$I,MATCH($A804,[1]district_data_selection!$A:$A,0),0),-99999)</f>
        <v>105</v>
      </c>
      <c r="Q804" cm="1">
        <f t="array" ref="Q804">_xlfn.IFNA(INDEX([1]district_data_selection!$I:$I,MATCH($A804,[1]district_data_selection!$A:$A,0),0),-99999)</f>
        <v>105</v>
      </c>
      <c r="R804" cm="1">
        <f t="array" ref="R804">_xlfn.IFNA(INDEX([1]district_data_selection!$I:$I,MATCH($A804,[1]district_data_selection!$A:$A,0),0),-99999)</f>
        <v>105</v>
      </c>
      <c r="S804" cm="1">
        <f t="array" ref="S804">_xlfn.IFNA(INDEX([1]district_data_selection!$I:$I,MATCH($A804,[1]district_data_selection!$A:$A,0),0),-99999)</f>
        <v>105</v>
      </c>
      <c r="T804" t="s">
        <v>15144</v>
      </c>
      <c r="U804" t="s">
        <v>1975</v>
      </c>
      <c r="V804" t="s">
        <v>1976</v>
      </c>
    </row>
    <row r="805" spans="1:22" x14ac:dyDescent="0.25">
      <c r="A805" t="s">
        <v>1977</v>
      </c>
      <c r="B805" t="s">
        <v>1978</v>
      </c>
      <c r="C805" t="s">
        <v>1955</v>
      </c>
      <c r="D805" t="s">
        <v>1956</v>
      </c>
      <c r="E805">
        <v>1</v>
      </c>
      <c r="F805" t="s">
        <v>257</v>
      </c>
      <c r="G805">
        <v>5.5175542508099964</v>
      </c>
      <c r="H805">
        <v>51.997999999999998</v>
      </c>
      <c r="I805" cm="1">
        <f t="array" ref="I805">_xlfn.IFNA(INDEX([1]district_data_selection!I:I,MATCH($A805,[1]district_data_selection!$A:$A,0),0),-99999)</f>
        <v>70</v>
      </c>
      <c r="J805" cm="1">
        <f t="array" ref="J805">_xlfn.IFNA(INDEX([1]district_data_selection!J:J,MATCH($A805,[1]district_data_selection!$A:$A,0),0),-99999)</f>
        <v>30</v>
      </c>
      <c r="K805" cm="1">
        <f t="array" ref="K805">_xlfn.IFNA(INDEX([1]district_data_selection!K:K,MATCH($A805,[1]district_data_selection!$A:$A,0),0),-99999)</f>
        <v>45</v>
      </c>
      <c r="L805" cm="1">
        <f t="array" ref="L805">_xlfn.IFNA(INDEX([1]district_data_selection!L:L,MATCH($A805,[1]district_data_selection!$A:$A,0),0),-99999)</f>
        <v>30</v>
      </c>
      <c r="M805" cm="1">
        <f t="array" ref="M805">_xlfn.IFNA(INDEX([1]district_data_selection!M:M,MATCH($A805,[1]district_data_selection!$A:$A,0),0),-99999)</f>
        <v>43</v>
      </c>
      <c r="N805" cm="1">
        <f t="array" ref="N805">_xlfn.IFNA(INDEX([1]district_data_selection!N:N,MATCH($A805,[1]district_data_selection!$A:$A,0),0),-99999)</f>
        <v>57</v>
      </c>
      <c r="O805" cm="1">
        <f t="array" ref="O805">_xlfn.IFNA(INDEX([1]district_data_selection!$I:$I,MATCH($A805,[1]district_data_selection!$A:$A,0),0),-99999)</f>
        <v>70</v>
      </c>
      <c r="P805" cm="1">
        <f t="array" ref="P805">_xlfn.IFNA(INDEX([1]district_data_selection!$I:$I,MATCH($A805,[1]district_data_selection!$A:$A,0),0),-99999)</f>
        <v>70</v>
      </c>
      <c r="Q805" cm="1">
        <f t="array" ref="Q805">_xlfn.IFNA(INDEX([1]district_data_selection!$I:$I,MATCH($A805,[1]district_data_selection!$A:$A,0),0),-99999)</f>
        <v>70</v>
      </c>
      <c r="R805" cm="1">
        <f t="array" ref="R805">_xlfn.IFNA(INDEX([1]district_data_selection!$I:$I,MATCH($A805,[1]district_data_selection!$A:$A,0),0),-99999)</f>
        <v>70</v>
      </c>
      <c r="S805" cm="1">
        <f t="array" ref="S805">_xlfn.IFNA(INDEX([1]district_data_selection!$I:$I,MATCH($A805,[1]district_data_selection!$A:$A,0),0),-99999)</f>
        <v>70</v>
      </c>
      <c r="T805" t="s">
        <v>15145</v>
      </c>
      <c r="U805" t="s">
        <v>1977</v>
      </c>
      <c r="V805" t="s">
        <v>1978</v>
      </c>
    </row>
    <row r="806" spans="1:22" x14ac:dyDescent="0.25">
      <c r="A806" t="s">
        <v>1979</v>
      </c>
      <c r="B806" t="s">
        <v>1980</v>
      </c>
      <c r="C806" t="s">
        <v>1955</v>
      </c>
      <c r="D806" t="s">
        <v>1956</v>
      </c>
      <c r="E806">
        <v>1</v>
      </c>
      <c r="F806" t="s">
        <v>257</v>
      </c>
      <c r="G806">
        <v>5.5051013423970119</v>
      </c>
      <c r="H806">
        <v>51.98</v>
      </c>
      <c r="I806" cm="1">
        <f t="array" ref="I806">_xlfn.IFNA(INDEX([1]district_data_selection!I:I,MATCH($A806,[1]district_data_selection!$A:$A,0),0),-99999)</f>
        <v>20</v>
      </c>
      <c r="J806" cm="1">
        <f t="array" ref="J806">_xlfn.IFNA(INDEX([1]district_data_selection!J:J,MATCH($A806,[1]district_data_selection!$A:$A,0),0),-99999)</f>
        <v>5</v>
      </c>
      <c r="K806" cm="1">
        <f t="array" ref="K806">_xlfn.IFNA(INDEX([1]district_data_selection!K:K,MATCH($A806,[1]district_data_selection!$A:$A,0),0),-99999)</f>
        <v>10</v>
      </c>
      <c r="L806" cm="1">
        <f t="array" ref="L806">_xlfn.IFNA(INDEX([1]district_data_selection!L:L,MATCH($A806,[1]district_data_selection!$A:$A,0),0),-99999)</f>
        <v>10</v>
      </c>
      <c r="M806" cm="1">
        <f t="array" ref="M806">_xlfn.IFNA(INDEX([1]district_data_selection!M:M,MATCH($A806,[1]district_data_selection!$A:$A,0),0),-99999)</f>
        <v>-99999</v>
      </c>
      <c r="N806" cm="1">
        <f t="array" ref="N806">_xlfn.IFNA(INDEX([1]district_data_selection!N:N,MATCH($A806,[1]district_data_selection!$A:$A,0),0),-99999)</f>
        <v>-99999</v>
      </c>
      <c r="O806" cm="1">
        <f t="array" ref="O806">_xlfn.IFNA(INDEX([1]district_data_selection!$I:$I,MATCH($A806,[1]district_data_selection!$A:$A,0),0),-99999)</f>
        <v>20</v>
      </c>
      <c r="P806" cm="1">
        <f t="array" ref="P806">_xlfn.IFNA(INDEX([1]district_data_selection!$I:$I,MATCH($A806,[1]district_data_selection!$A:$A,0),0),-99999)</f>
        <v>20</v>
      </c>
      <c r="Q806" cm="1">
        <f t="array" ref="Q806">_xlfn.IFNA(INDEX([1]district_data_selection!$I:$I,MATCH($A806,[1]district_data_selection!$A:$A,0),0),-99999)</f>
        <v>20</v>
      </c>
      <c r="R806" cm="1">
        <f t="array" ref="R806">_xlfn.IFNA(INDEX([1]district_data_selection!$I:$I,MATCH($A806,[1]district_data_selection!$A:$A,0),0),-99999)</f>
        <v>20</v>
      </c>
      <c r="S806" cm="1">
        <f t="array" ref="S806">_xlfn.IFNA(INDEX([1]district_data_selection!$I:$I,MATCH($A806,[1]district_data_selection!$A:$A,0),0),-99999)</f>
        <v>20</v>
      </c>
      <c r="T806" t="s">
        <v>15146</v>
      </c>
      <c r="U806" t="s">
        <v>1979</v>
      </c>
      <c r="V806" t="s">
        <v>1980</v>
      </c>
    </row>
    <row r="807" spans="1:22" x14ac:dyDescent="0.25">
      <c r="A807" t="s">
        <v>1981</v>
      </c>
      <c r="B807" t="s">
        <v>1982</v>
      </c>
      <c r="C807" t="s">
        <v>1955</v>
      </c>
      <c r="D807" t="s">
        <v>1956</v>
      </c>
      <c r="E807">
        <v>1</v>
      </c>
      <c r="F807" t="s">
        <v>257</v>
      </c>
      <c r="G807">
        <v>5.4983080315166717</v>
      </c>
      <c r="H807">
        <v>51.988</v>
      </c>
      <c r="I807" cm="1">
        <f t="array" ref="I807">_xlfn.IFNA(INDEX([1]district_data_selection!I:I,MATCH($A807,[1]district_data_selection!$A:$A,0),0),-99999)</f>
        <v>4630</v>
      </c>
      <c r="J807" cm="1">
        <f t="array" ref="J807">_xlfn.IFNA(INDEX([1]district_data_selection!J:J,MATCH($A807,[1]district_data_selection!$A:$A,0),0),-99999)</f>
        <v>2370</v>
      </c>
      <c r="K807" cm="1">
        <f t="array" ref="K807">_xlfn.IFNA(INDEX([1]district_data_selection!K:K,MATCH($A807,[1]district_data_selection!$A:$A,0),0),-99999)</f>
        <v>2265</v>
      </c>
      <c r="L807" cm="1">
        <f t="array" ref="L807">_xlfn.IFNA(INDEX([1]district_data_selection!L:L,MATCH($A807,[1]district_data_selection!$A:$A,0),0),-99999)</f>
        <v>1875</v>
      </c>
      <c r="M807" cm="1">
        <f t="array" ref="M807">_xlfn.IFNA(INDEX([1]district_data_selection!M:M,MATCH($A807,[1]district_data_selection!$A:$A,0),0),-99999)</f>
        <v>72</v>
      </c>
      <c r="N807" cm="1">
        <f t="array" ref="N807">_xlfn.IFNA(INDEX([1]district_data_selection!N:N,MATCH($A807,[1]district_data_selection!$A:$A,0),0),-99999)</f>
        <v>28</v>
      </c>
      <c r="O807" cm="1">
        <f t="array" ref="O807">_xlfn.IFNA(INDEX([1]district_data_selection!$I:$I,MATCH($A807,[1]district_data_selection!$A:$A,0),0),-99999)</f>
        <v>4630</v>
      </c>
      <c r="P807" cm="1">
        <f t="array" ref="P807">_xlfn.IFNA(INDEX([1]district_data_selection!$I:$I,MATCH($A807,[1]district_data_selection!$A:$A,0),0),-99999)</f>
        <v>4630</v>
      </c>
      <c r="Q807" cm="1">
        <f t="array" ref="Q807">_xlfn.IFNA(INDEX([1]district_data_selection!$I:$I,MATCH($A807,[1]district_data_selection!$A:$A,0),0),-99999)</f>
        <v>4630</v>
      </c>
      <c r="R807" cm="1">
        <f t="array" ref="R807">_xlfn.IFNA(INDEX([1]district_data_selection!$I:$I,MATCH($A807,[1]district_data_selection!$A:$A,0),0),-99999)</f>
        <v>4630</v>
      </c>
      <c r="S807" cm="1">
        <f t="array" ref="S807">_xlfn.IFNA(INDEX([1]district_data_selection!$I:$I,MATCH($A807,[1]district_data_selection!$A:$A,0),0),-99999)</f>
        <v>4630</v>
      </c>
      <c r="T807" t="s">
        <v>15147</v>
      </c>
      <c r="U807" t="s">
        <v>1981</v>
      </c>
      <c r="V807" t="s">
        <v>1982</v>
      </c>
    </row>
    <row r="808" spans="1:22" x14ac:dyDescent="0.25">
      <c r="A808" t="s">
        <v>1983</v>
      </c>
      <c r="B808" t="s">
        <v>1984</v>
      </c>
      <c r="C808" t="s">
        <v>1985</v>
      </c>
      <c r="D808" t="s">
        <v>1986</v>
      </c>
      <c r="E808">
        <v>1</v>
      </c>
      <c r="F808" t="s">
        <v>257</v>
      </c>
      <c r="G808">
        <v>5.28319843563317</v>
      </c>
      <c r="H808">
        <v>52.185000000000002</v>
      </c>
      <c r="I808" cm="1">
        <f t="array" ref="I808">_xlfn.IFNA(INDEX([1]district_data_selection!I:I,MATCH($A808,[1]district_data_selection!$A:$A,0),0),-99999)</f>
        <v>9655</v>
      </c>
      <c r="J808" cm="1">
        <f t="array" ref="J808">_xlfn.IFNA(INDEX([1]district_data_selection!J:J,MATCH($A808,[1]district_data_selection!$A:$A,0),0),-99999)</f>
        <v>4690</v>
      </c>
      <c r="K808" cm="1">
        <f t="array" ref="K808">_xlfn.IFNA(INDEX([1]district_data_selection!K:K,MATCH($A808,[1]district_data_selection!$A:$A,0),0),-99999)</f>
        <v>4965</v>
      </c>
      <c r="L808" cm="1">
        <f t="array" ref="L808">_xlfn.IFNA(INDEX([1]district_data_selection!L:L,MATCH($A808,[1]district_data_selection!$A:$A,0),0),-99999)</f>
        <v>4340</v>
      </c>
      <c r="M808" cm="1">
        <f t="array" ref="M808">_xlfn.IFNA(INDEX([1]district_data_selection!M:M,MATCH($A808,[1]district_data_selection!$A:$A,0),0),-99999)</f>
        <v>71</v>
      </c>
      <c r="N808" cm="1">
        <f t="array" ref="N808">_xlfn.IFNA(INDEX([1]district_data_selection!N:N,MATCH($A808,[1]district_data_selection!$A:$A,0),0),-99999)</f>
        <v>29</v>
      </c>
      <c r="O808" cm="1">
        <f t="array" ref="O808">_xlfn.IFNA(INDEX([1]district_data_selection!$I:$I,MATCH($A808,[1]district_data_selection!$A:$A,0),0),-99999)</f>
        <v>9655</v>
      </c>
      <c r="P808" cm="1">
        <f t="array" ref="P808">_xlfn.IFNA(INDEX([1]district_data_selection!$I:$I,MATCH($A808,[1]district_data_selection!$A:$A,0),0),-99999)</f>
        <v>9655</v>
      </c>
      <c r="Q808" cm="1">
        <f t="array" ref="Q808">_xlfn.IFNA(INDEX([1]district_data_selection!$I:$I,MATCH($A808,[1]district_data_selection!$A:$A,0),0),-99999)</f>
        <v>9655</v>
      </c>
      <c r="R808" cm="1">
        <f t="array" ref="R808">_xlfn.IFNA(INDEX([1]district_data_selection!$I:$I,MATCH($A808,[1]district_data_selection!$A:$A,0),0),-99999)</f>
        <v>9655</v>
      </c>
      <c r="S808" cm="1">
        <f t="array" ref="S808">_xlfn.IFNA(INDEX([1]district_data_selection!$I:$I,MATCH($A808,[1]district_data_selection!$A:$A,0),0),-99999)</f>
        <v>9655</v>
      </c>
      <c r="T808" t="s">
        <v>15148</v>
      </c>
      <c r="U808" t="s">
        <v>1983</v>
      </c>
      <c r="V808" t="s">
        <v>1984</v>
      </c>
    </row>
    <row r="809" spans="1:22" x14ac:dyDescent="0.25">
      <c r="A809" t="s">
        <v>1987</v>
      </c>
      <c r="B809" t="s">
        <v>1988</v>
      </c>
      <c r="C809" t="s">
        <v>1985</v>
      </c>
      <c r="D809" t="s">
        <v>1986</v>
      </c>
      <c r="E809">
        <v>1</v>
      </c>
      <c r="F809" t="s">
        <v>257</v>
      </c>
      <c r="G809">
        <v>5.2846134462808303</v>
      </c>
      <c r="H809">
        <v>52.174999999999997</v>
      </c>
      <c r="I809" cm="1">
        <f t="array" ref="I809">_xlfn.IFNA(INDEX([1]district_data_selection!I:I,MATCH($A809,[1]district_data_selection!$A:$A,0),0),-99999)</f>
        <v>3235</v>
      </c>
      <c r="J809" cm="1">
        <f t="array" ref="J809">_xlfn.IFNA(INDEX([1]district_data_selection!J:J,MATCH($A809,[1]district_data_selection!$A:$A,0),0),-99999)</f>
        <v>1565</v>
      </c>
      <c r="K809" cm="1">
        <f t="array" ref="K809">_xlfn.IFNA(INDEX([1]district_data_selection!K:K,MATCH($A809,[1]district_data_selection!$A:$A,0),0),-99999)</f>
        <v>1665</v>
      </c>
      <c r="L809" cm="1">
        <f t="array" ref="L809">_xlfn.IFNA(INDEX([1]district_data_selection!L:L,MATCH($A809,[1]district_data_selection!$A:$A,0),0),-99999)</f>
        <v>1665</v>
      </c>
      <c r="M809" cm="1">
        <f t="array" ref="M809">_xlfn.IFNA(INDEX([1]district_data_selection!M:M,MATCH($A809,[1]district_data_selection!$A:$A,0),0),-99999)</f>
        <v>50</v>
      </c>
      <c r="N809" cm="1">
        <f t="array" ref="N809">_xlfn.IFNA(INDEX([1]district_data_selection!N:N,MATCH($A809,[1]district_data_selection!$A:$A,0),0),-99999)</f>
        <v>50</v>
      </c>
      <c r="O809" cm="1">
        <f t="array" ref="O809">_xlfn.IFNA(INDEX([1]district_data_selection!$I:$I,MATCH($A809,[1]district_data_selection!$A:$A,0),0),-99999)</f>
        <v>3235</v>
      </c>
      <c r="P809" cm="1">
        <f t="array" ref="P809">_xlfn.IFNA(INDEX([1]district_data_selection!$I:$I,MATCH($A809,[1]district_data_selection!$A:$A,0),0),-99999)</f>
        <v>3235</v>
      </c>
      <c r="Q809" cm="1">
        <f t="array" ref="Q809">_xlfn.IFNA(INDEX([1]district_data_selection!$I:$I,MATCH($A809,[1]district_data_selection!$A:$A,0),0),-99999)</f>
        <v>3235</v>
      </c>
      <c r="R809" cm="1">
        <f t="array" ref="R809">_xlfn.IFNA(INDEX([1]district_data_selection!$I:$I,MATCH($A809,[1]district_data_selection!$A:$A,0),0),-99999)</f>
        <v>3235</v>
      </c>
      <c r="S809" cm="1">
        <f t="array" ref="S809">_xlfn.IFNA(INDEX([1]district_data_selection!$I:$I,MATCH($A809,[1]district_data_selection!$A:$A,0),0),-99999)</f>
        <v>3235</v>
      </c>
      <c r="T809" t="s">
        <v>15149</v>
      </c>
      <c r="U809" t="s">
        <v>1987</v>
      </c>
      <c r="V809" t="s">
        <v>1988</v>
      </c>
    </row>
    <row r="810" spans="1:22" x14ac:dyDescent="0.25">
      <c r="A810" t="s">
        <v>1989</v>
      </c>
      <c r="B810" t="s">
        <v>1990</v>
      </c>
      <c r="C810" t="s">
        <v>1985</v>
      </c>
      <c r="D810" t="s">
        <v>1986</v>
      </c>
      <c r="E810">
        <v>1</v>
      </c>
      <c r="F810" t="s">
        <v>257</v>
      </c>
      <c r="G810">
        <v>5.2582368388243879</v>
      </c>
      <c r="H810">
        <v>52.170999999999999</v>
      </c>
      <c r="I810" cm="1">
        <f t="array" ref="I810">_xlfn.IFNA(INDEX([1]district_data_selection!I:I,MATCH($A810,[1]district_data_selection!$A:$A,0),0),-99999)</f>
        <v>2330</v>
      </c>
      <c r="J810" cm="1">
        <f t="array" ref="J810">_xlfn.IFNA(INDEX([1]district_data_selection!J:J,MATCH($A810,[1]district_data_selection!$A:$A,0),0),-99999)</f>
        <v>1155</v>
      </c>
      <c r="K810" cm="1">
        <f t="array" ref="K810">_xlfn.IFNA(INDEX([1]district_data_selection!K:K,MATCH($A810,[1]district_data_selection!$A:$A,0),0),-99999)</f>
        <v>1175</v>
      </c>
      <c r="L810" cm="1">
        <f t="array" ref="L810">_xlfn.IFNA(INDEX([1]district_data_selection!L:L,MATCH($A810,[1]district_data_selection!$A:$A,0),0),-99999)</f>
        <v>895</v>
      </c>
      <c r="M810" cm="1">
        <f t="array" ref="M810">_xlfn.IFNA(INDEX([1]district_data_selection!M:M,MATCH($A810,[1]district_data_selection!$A:$A,0),0),-99999)</f>
        <v>77</v>
      </c>
      <c r="N810" cm="1">
        <f t="array" ref="N810">_xlfn.IFNA(INDEX([1]district_data_selection!N:N,MATCH($A810,[1]district_data_selection!$A:$A,0),0),-99999)</f>
        <v>23</v>
      </c>
      <c r="O810" cm="1">
        <f t="array" ref="O810">_xlfn.IFNA(INDEX([1]district_data_selection!$I:$I,MATCH($A810,[1]district_data_selection!$A:$A,0),0),-99999)</f>
        <v>2330</v>
      </c>
      <c r="P810" cm="1">
        <f t="array" ref="P810">_xlfn.IFNA(INDEX([1]district_data_selection!$I:$I,MATCH($A810,[1]district_data_selection!$A:$A,0),0),-99999)</f>
        <v>2330</v>
      </c>
      <c r="Q810" cm="1">
        <f t="array" ref="Q810">_xlfn.IFNA(INDEX([1]district_data_selection!$I:$I,MATCH($A810,[1]district_data_selection!$A:$A,0),0),-99999)</f>
        <v>2330</v>
      </c>
      <c r="R810" cm="1">
        <f t="array" ref="R810">_xlfn.IFNA(INDEX([1]district_data_selection!$I:$I,MATCH($A810,[1]district_data_selection!$A:$A,0),0),-99999)</f>
        <v>2330</v>
      </c>
      <c r="S810" cm="1">
        <f t="array" ref="S810">_xlfn.IFNA(INDEX([1]district_data_selection!$I:$I,MATCH($A810,[1]district_data_selection!$A:$A,0),0),-99999)</f>
        <v>2330</v>
      </c>
      <c r="T810" t="s">
        <v>15150</v>
      </c>
      <c r="U810" t="s">
        <v>1989</v>
      </c>
      <c r="V810" t="s">
        <v>1990</v>
      </c>
    </row>
    <row r="811" spans="1:22" x14ac:dyDescent="0.25">
      <c r="A811" t="s">
        <v>1991</v>
      </c>
      <c r="B811" t="s">
        <v>1992</v>
      </c>
      <c r="C811" t="s">
        <v>1985</v>
      </c>
      <c r="D811" t="s">
        <v>1986</v>
      </c>
      <c r="E811">
        <v>1</v>
      </c>
      <c r="F811" t="s">
        <v>257</v>
      </c>
      <c r="G811">
        <v>5.3077405186688882</v>
      </c>
      <c r="H811">
        <v>52.183</v>
      </c>
      <c r="I811" cm="1">
        <f t="array" ref="I811">_xlfn.IFNA(INDEX([1]district_data_selection!I:I,MATCH($A811,[1]district_data_selection!$A:$A,0),0),-99999)</f>
        <v>6310</v>
      </c>
      <c r="J811" cm="1">
        <f t="array" ref="J811">_xlfn.IFNA(INDEX([1]district_data_selection!J:J,MATCH($A811,[1]district_data_selection!$A:$A,0),0),-99999)</f>
        <v>3070</v>
      </c>
      <c r="K811" cm="1">
        <f t="array" ref="K811">_xlfn.IFNA(INDEX([1]district_data_selection!K:K,MATCH($A811,[1]district_data_selection!$A:$A,0),0),-99999)</f>
        <v>3240</v>
      </c>
      <c r="L811" cm="1">
        <f t="array" ref="L811">_xlfn.IFNA(INDEX([1]district_data_selection!L:L,MATCH($A811,[1]district_data_selection!$A:$A,0),0),-99999)</f>
        <v>2950</v>
      </c>
      <c r="M811" cm="1">
        <f t="array" ref="M811">_xlfn.IFNA(INDEX([1]district_data_selection!M:M,MATCH($A811,[1]district_data_selection!$A:$A,0),0),-99999)</f>
        <v>55</v>
      </c>
      <c r="N811" cm="1">
        <f t="array" ref="N811">_xlfn.IFNA(INDEX([1]district_data_selection!N:N,MATCH($A811,[1]district_data_selection!$A:$A,0),0),-99999)</f>
        <v>45</v>
      </c>
      <c r="O811" cm="1">
        <f t="array" ref="O811">_xlfn.IFNA(INDEX([1]district_data_selection!$I:$I,MATCH($A811,[1]district_data_selection!$A:$A,0),0),-99999)</f>
        <v>6310</v>
      </c>
      <c r="P811" cm="1">
        <f t="array" ref="P811">_xlfn.IFNA(INDEX([1]district_data_selection!$I:$I,MATCH($A811,[1]district_data_selection!$A:$A,0),0),-99999)</f>
        <v>6310</v>
      </c>
      <c r="Q811" cm="1">
        <f t="array" ref="Q811">_xlfn.IFNA(INDEX([1]district_data_selection!$I:$I,MATCH($A811,[1]district_data_selection!$A:$A,0),0),-99999)</f>
        <v>6310</v>
      </c>
      <c r="R811" cm="1">
        <f t="array" ref="R811">_xlfn.IFNA(INDEX([1]district_data_selection!$I:$I,MATCH($A811,[1]district_data_selection!$A:$A,0),0),-99999)</f>
        <v>6310</v>
      </c>
      <c r="S811" cm="1">
        <f t="array" ref="S811">_xlfn.IFNA(INDEX([1]district_data_selection!$I:$I,MATCH($A811,[1]district_data_selection!$A:$A,0),0),-99999)</f>
        <v>6310</v>
      </c>
      <c r="T811" t="s">
        <v>15151</v>
      </c>
      <c r="U811" t="s">
        <v>1991</v>
      </c>
      <c r="V811" t="s">
        <v>1992</v>
      </c>
    </row>
    <row r="812" spans="1:22" x14ac:dyDescent="0.25">
      <c r="A812" t="s">
        <v>1993</v>
      </c>
      <c r="B812" t="s">
        <v>1994</v>
      </c>
      <c r="C812" t="s">
        <v>1985</v>
      </c>
      <c r="D812" t="s">
        <v>1986</v>
      </c>
      <c r="E812">
        <v>1</v>
      </c>
      <c r="F812" t="s">
        <v>257</v>
      </c>
      <c r="G812">
        <v>5.2908683117948998</v>
      </c>
      <c r="H812">
        <v>52.17</v>
      </c>
      <c r="I812" cm="1">
        <f t="array" ref="I812">_xlfn.IFNA(INDEX([1]district_data_selection!I:I,MATCH($A812,[1]district_data_selection!$A:$A,0),0),-99999)</f>
        <v>4935</v>
      </c>
      <c r="J812" cm="1">
        <f t="array" ref="J812">_xlfn.IFNA(INDEX([1]district_data_selection!J:J,MATCH($A812,[1]district_data_selection!$A:$A,0),0),-99999)</f>
        <v>2380</v>
      </c>
      <c r="K812" cm="1">
        <f t="array" ref="K812">_xlfn.IFNA(INDEX([1]district_data_selection!K:K,MATCH($A812,[1]district_data_selection!$A:$A,0),0),-99999)</f>
        <v>2555</v>
      </c>
      <c r="L812" cm="1">
        <f t="array" ref="L812">_xlfn.IFNA(INDEX([1]district_data_selection!L:L,MATCH($A812,[1]district_data_selection!$A:$A,0),0),-99999)</f>
        <v>2255</v>
      </c>
      <c r="M812" cm="1">
        <f t="array" ref="M812">_xlfn.IFNA(INDEX([1]district_data_selection!M:M,MATCH($A812,[1]district_data_selection!$A:$A,0),0),-99999)</f>
        <v>50</v>
      </c>
      <c r="N812" cm="1">
        <f t="array" ref="N812">_xlfn.IFNA(INDEX([1]district_data_selection!N:N,MATCH($A812,[1]district_data_selection!$A:$A,0),0),-99999)</f>
        <v>49</v>
      </c>
      <c r="O812" cm="1">
        <f t="array" ref="O812">_xlfn.IFNA(INDEX([1]district_data_selection!$I:$I,MATCH($A812,[1]district_data_selection!$A:$A,0),0),-99999)</f>
        <v>4935</v>
      </c>
      <c r="P812" cm="1">
        <f t="array" ref="P812">_xlfn.IFNA(INDEX([1]district_data_selection!$I:$I,MATCH($A812,[1]district_data_selection!$A:$A,0),0),-99999)</f>
        <v>4935</v>
      </c>
      <c r="Q812" cm="1">
        <f t="array" ref="Q812">_xlfn.IFNA(INDEX([1]district_data_selection!$I:$I,MATCH($A812,[1]district_data_selection!$A:$A,0),0),-99999)</f>
        <v>4935</v>
      </c>
      <c r="R812" cm="1">
        <f t="array" ref="R812">_xlfn.IFNA(INDEX([1]district_data_selection!$I:$I,MATCH($A812,[1]district_data_selection!$A:$A,0),0),-99999)</f>
        <v>4935</v>
      </c>
      <c r="S812" cm="1">
        <f t="array" ref="S812">_xlfn.IFNA(INDEX([1]district_data_selection!$I:$I,MATCH($A812,[1]district_data_selection!$A:$A,0),0),-99999)</f>
        <v>4935</v>
      </c>
      <c r="T812" t="s">
        <v>15152</v>
      </c>
      <c r="U812" t="s">
        <v>1993</v>
      </c>
      <c r="V812" t="s">
        <v>1994</v>
      </c>
    </row>
    <row r="813" spans="1:22" x14ac:dyDescent="0.25">
      <c r="A813" t="s">
        <v>1995</v>
      </c>
      <c r="B813" t="s">
        <v>1996</v>
      </c>
      <c r="C813" t="s">
        <v>1985</v>
      </c>
      <c r="D813" t="s">
        <v>1986</v>
      </c>
      <c r="E813">
        <v>1</v>
      </c>
      <c r="F813" t="s">
        <v>257</v>
      </c>
      <c r="G813">
        <v>5.2724193747225279</v>
      </c>
      <c r="H813">
        <v>52.158999999999999</v>
      </c>
      <c r="I813" cm="1">
        <f t="array" ref="I813">_xlfn.IFNA(INDEX([1]district_data_selection!I:I,MATCH($A813,[1]district_data_selection!$A:$A,0),0),-99999)</f>
        <v>7255</v>
      </c>
      <c r="J813" cm="1">
        <f t="array" ref="J813">_xlfn.IFNA(INDEX([1]district_data_selection!J:J,MATCH($A813,[1]district_data_selection!$A:$A,0),0),-99999)</f>
        <v>3510</v>
      </c>
      <c r="K813" cm="1">
        <f t="array" ref="K813">_xlfn.IFNA(INDEX([1]district_data_selection!K:K,MATCH($A813,[1]district_data_selection!$A:$A,0),0),-99999)</f>
        <v>3750</v>
      </c>
      <c r="L813" cm="1">
        <f t="array" ref="L813">_xlfn.IFNA(INDEX([1]district_data_selection!L:L,MATCH($A813,[1]district_data_selection!$A:$A,0),0),-99999)</f>
        <v>3140</v>
      </c>
      <c r="M813" cm="1">
        <f t="array" ref="M813">_xlfn.IFNA(INDEX([1]district_data_selection!M:M,MATCH($A813,[1]district_data_selection!$A:$A,0),0),-99999)</f>
        <v>66</v>
      </c>
      <c r="N813" cm="1">
        <f t="array" ref="N813">_xlfn.IFNA(INDEX([1]district_data_selection!N:N,MATCH($A813,[1]district_data_selection!$A:$A,0),0),-99999)</f>
        <v>34</v>
      </c>
      <c r="O813" cm="1">
        <f t="array" ref="O813">_xlfn.IFNA(INDEX([1]district_data_selection!$I:$I,MATCH($A813,[1]district_data_selection!$A:$A,0),0),-99999)</f>
        <v>7255</v>
      </c>
      <c r="P813" cm="1">
        <f t="array" ref="P813">_xlfn.IFNA(INDEX([1]district_data_selection!$I:$I,MATCH($A813,[1]district_data_selection!$A:$A,0),0),-99999)</f>
        <v>7255</v>
      </c>
      <c r="Q813" cm="1">
        <f t="array" ref="Q813">_xlfn.IFNA(INDEX([1]district_data_selection!$I:$I,MATCH($A813,[1]district_data_selection!$A:$A,0),0),-99999)</f>
        <v>7255</v>
      </c>
      <c r="R813" cm="1">
        <f t="array" ref="R813">_xlfn.IFNA(INDEX([1]district_data_selection!$I:$I,MATCH($A813,[1]district_data_selection!$A:$A,0),0),-99999)</f>
        <v>7255</v>
      </c>
      <c r="S813" cm="1">
        <f t="array" ref="S813">_xlfn.IFNA(INDEX([1]district_data_selection!$I:$I,MATCH($A813,[1]district_data_selection!$A:$A,0),0),-99999)</f>
        <v>7255</v>
      </c>
      <c r="T813" t="s">
        <v>15153</v>
      </c>
      <c r="U813" t="s">
        <v>1995</v>
      </c>
      <c r="V813" t="s">
        <v>1996</v>
      </c>
    </row>
    <row r="814" spans="1:22" x14ac:dyDescent="0.25">
      <c r="A814" t="s">
        <v>1997</v>
      </c>
      <c r="B814" t="s">
        <v>1998</v>
      </c>
      <c r="C814" t="s">
        <v>1985</v>
      </c>
      <c r="D814" t="s">
        <v>1986</v>
      </c>
      <c r="E814">
        <v>1</v>
      </c>
      <c r="F814" t="s">
        <v>257</v>
      </c>
      <c r="G814">
        <v>5.305420777256348</v>
      </c>
      <c r="H814">
        <v>52.15</v>
      </c>
      <c r="I814" cm="1">
        <f t="array" ref="I814">_xlfn.IFNA(INDEX([1]district_data_selection!I:I,MATCH($A814,[1]district_data_selection!$A:$A,0),0),-99999)</f>
        <v>6175</v>
      </c>
      <c r="J814" cm="1">
        <f t="array" ref="J814">_xlfn.IFNA(INDEX([1]district_data_selection!J:J,MATCH($A814,[1]district_data_selection!$A:$A,0),0),-99999)</f>
        <v>3000</v>
      </c>
      <c r="K814" cm="1">
        <f t="array" ref="K814">_xlfn.IFNA(INDEX([1]district_data_selection!K:K,MATCH($A814,[1]district_data_selection!$A:$A,0),0),-99999)</f>
        <v>3175</v>
      </c>
      <c r="L814" cm="1">
        <f t="array" ref="L814">_xlfn.IFNA(INDEX([1]district_data_selection!L:L,MATCH($A814,[1]district_data_selection!$A:$A,0),0),-99999)</f>
        <v>2510</v>
      </c>
      <c r="M814" cm="1">
        <f t="array" ref="M814">_xlfn.IFNA(INDEX([1]district_data_selection!M:M,MATCH($A814,[1]district_data_selection!$A:$A,0),0),-99999)</f>
        <v>83</v>
      </c>
      <c r="N814" cm="1">
        <f t="array" ref="N814">_xlfn.IFNA(INDEX([1]district_data_selection!N:N,MATCH($A814,[1]district_data_selection!$A:$A,0),0),-99999)</f>
        <v>17</v>
      </c>
      <c r="O814" cm="1">
        <f t="array" ref="O814">_xlfn.IFNA(INDEX([1]district_data_selection!$I:$I,MATCH($A814,[1]district_data_selection!$A:$A,0),0),-99999)</f>
        <v>6175</v>
      </c>
      <c r="P814" cm="1">
        <f t="array" ref="P814">_xlfn.IFNA(INDEX([1]district_data_selection!$I:$I,MATCH($A814,[1]district_data_selection!$A:$A,0),0),-99999)</f>
        <v>6175</v>
      </c>
      <c r="Q814" cm="1">
        <f t="array" ref="Q814">_xlfn.IFNA(INDEX([1]district_data_selection!$I:$I,MATCH($A814,[1]district_data_selection!$A:$A,0),0),-99999)</f>
        <v>6175</v>
      </c>
      <c r="R814" cm="1">
        <f t="array" ref="R814">_xlfn.IFNA(INDEX([1]district_data_selection!$I:$I,MATCH($A814,[1]district_data_selection!$A:$A,0),0),-99999)</f>
        <v>6175</v>
      </c>
      <c r="S814" cm="1">
        <f t="array" ref="S814">_xlfn.IFNA(INDEX([1]district_data_selection!$I:$I,MATCH($A814,[1]district_data_selection!$A:$A,0),0),-99999)</f>
        <v>6175</v>
      </c>
      <c r="T814" t="s">
        <v>15154</v>
      </c>
      <c r="U814" t="s">
        <v>1997</v>
      </c>
      <c r="V814" t="s">
        <v>1998</v>
      </c>
    </row>
    <row r="815" spans="1:22" x14ac:dyDescent="0.25">
      <c r="A815" t="s">
        <v>1999</v>
      </c>
      <c r="B815" t="s">
        <v>2000</v>
      </c>
      <c r="C815" t="s">
        <v>1985</v>
      </c>
      <c r="D815" t="s">
        <v>1986</v>
      </c>
      <c r="E815">
        <v>1</v>
      </c>
      <c r="F815" t="s">
        <v>257</v>
      </c>
      <c r="G815">
        <v>5.3048941049568201</v>
      </c>
      <c r="H815">
        <v>52.122</v>
      </c>
      <c r="I815" cm="1">
        <f t="array" ref="I815">_xlfn.IFNA(INDEX([1]district_data_selection!I:I,MATCH($A815,[1]district_data_selection!$A:$A,0),0),-99999)</f>
        <v>7535</v>
      </c>
      <c r="J815" cm="1">
        <f t="array" ref="J815">_xlfn.IFNA(INDEX([1]district_data_selection!J:J,MATCH($A815,[1]district_data_selection!$A:$A,0),0),-99999)</f>
        <v>3800</v>
      </c>
      <c r="K815" cm="1">
        <f t="array" ref="K815">_xlfn.IFNA(INDEX([1]district_data_selection!K:K,MATCH($A815,[1]district_data_selection!$A:$A,0),0),-99999)</f>
        <v>3730</v>
      </c>
      <c r="L815" cm="1">
        <f t="array" ref="L815">_xlfn.IFNA(INDEX([1]district_data_selection!L:L,MATCH($A815,[1]district_data_selection!$A:$A,0),0),-99999)</f>
        <v>3285</v>
      </c>
      <c r="M815" cm="1">
        <f t="array" ref="M815">_xlfn.IFNA(INDEX([1]district_data_selection!M:M,MATCH($A815,[1]district_data_selection!$A:$A,0),0),-99999)</f>
        <v>62</v>
      </c>
      <c r="N815" cm="1">
        <f t="array" ref="N815">_xlfn.IFNA(INDEX([1]district_data_selection!N:N,MATCH($A815,[1]district_data_selection!$A:$A,0),0),-99999)</f>
        <v>38</v>
      </c>
      <c r="O815" cm="1">
        <f t="array" ref="O815">_xlfn.IFNA(INDEX([1]district_data_selection!$I:$I,MATCH($A815,[1]district_data_selection!$A:$A,0),0),-99999)</f>
        <v>7535</v>
      </c>
      <c r="P815" cm="1">
        <f t="array" ref="P815">_xlfn.IFNA(INDEX([1]district_data_selection!$I:$I,MATCH($A815,[1]district_data_selection!$A:$A,0),0),-99999)</f>
        <v>7535</v>
      </c>
      <c r="Q815" cm="1">
        <f t="array" ref="Q815">_xlfn.IFNA(INDEX([1]district_data_selection!$I:$I,MATCH($A815,[1]district_data_selection!$A:$A,0),0),-99999)</f>
        <v>7535</v>
      </c>
      <c r="R815" cm="1">
        <f t="array" ref="R815">_xlfn.IFNA(INDEX([1]district_data_selection!$I:$I,MATCH($A815,[1]district_data_selection!$A:$A,0),0),-99999)</f>
        <v>7535</v>
      </c>
      <c r="S815" cm="1">
        <f t="array" ref="S815">_xlfn.IFNA(INDEX([1]district_data_selection!$I:$I,MATCH($A815,[1]district_data_selection!$A:$A,0),0),-99999)</f>
        <v>7535</v>
      </c>
      <c r="T815" t="s">
        <v>15155</v>
      </c>
      <c r="U815" t="s">
        <v>1999</v>
      </c>
      <c r="V815" t="s">
        <v>2000</v>
      </c>
    </row>
    <row r="816" spans="1:22" x14ac:dyDescent="0.25">
      <c r="A816" t="s">
        <v>2001</v>
      </c>
      <c r="B816" t="s">
        <v>2002</v>
      </c>
      <c r="C816" t="s">
        <v>2003</v>
      </c>
      <c r="D816" t="s">
        <v>2004</v>
      </c>
      <c r="E816">
        <v>1</v>
      </c>
      <c r="F816" t="s">
        <v>257</v>
      </c>
      <c r="G816">
        <v>5.0715976928488216</v>
      </c>
      <c r="H816">
        <v>52.104999999999997</v>
      </c>
      <c r="I816" cm="1">
        <f t="array" ref="I816">_xlfn.IFNA(INDEX([1]district_data_selection!I:I,MATCH($A816,[1]district_data_selection!$A:$A,0),0),-99999)</f>
        <v>29040</v>
      </c>
      <c r="J816" cm="1">
        <f t="array" ref="J816">_xlfn.IFNA(INDEX([1]district_data_selection!J:J,MATCH($A816,[1]district_data_selection!$A:$A,0),0),-99999)</f>
        <v>14045</v>
      </c>
      <c r="K816" cm="1">
        <f t="array" ref="K816">_xlfn.IFNA(INDEX([1]district_data_selection!K:K,MATCH($A816,[1]district_data_selection!$A:$A,0),0),-99999)</f>
        <v>14990</v>
      </c>
      <c r="L816" cm="1">
        <f t="array" ref="L816">_xlfn.IFNA(INDEX([1]district_data_selection!L:L,MATCH($A816,[1]district_data_selection!$A:$A,0),0),-99999)</f>
        <v>15480</v>
      </c>
      <c r="M816" cm="1">
        <f t="array" ref="M816">_xlfn.IFNA(INDEX([1]district_data_selection!M:M,MATCH($A816,[1]district_data_selection!$A:$A,0),0),-99999)</f>
        <v>51</v>
      </c>
      <c r="N816" cm="1">
        <f t="array" ref="N816">_xlfn.IFNA(INDEX([1]district_data_selection!N:N,MATCH($A816,[1]district_data_selection!$A:$A,0),0),-99999)</f>
        <v>48</v>
      </c>
      <c r="O816" cm="1">
        <f t="array" ref="O816">_xlfn.IFNA(INDEX([1]district_data_selection!$I:$I,MATCH($A816,[1]district_data_selection!$A:$A,0),0),-99999)</f>
        <v>29040</v>
      </c>
      <c r="P816" cm="1">
        <f t="array" ref="P816">_xlfn.IFNA(INDEX([1]district_data_selection!$I:$I,MATCH($A816,[1]district_data_selection!$A:$A,0),0),-99999)</f>
        <v>29040</v>
      </c>
      <c r="Q816" cm="1">
        <f t="array" ref="Q816">_xlfn.IFNA(INDEX([1]district_data_selection!$I:$I,MATCH($A816,[1]district_data_selection!$A:$A,0),0),-99999)</f>
        <v>29040</v>
      </c>
      <c r="R816" cm="1">
        <f t="array" ref="R816">_xlfn.IFNA(INDEX([1]district_data_selection!$I:$I,MATCH($A816,[1]district_data_selection!$A:$A,0),0),-99999)</f>
        <v>29040</v>
      </c>
      <c r="S816" cm="1">
        <f t="array" ref="S816">_xlfn.IFNA(INDEX([1]district_data_selection!$I:$I,MATCH($A816,[1]district_data_selection!$A:$A,0),0),-99999)</f>
        <v>29040</v>
      </c>
      <c r="T816" t="s">
        <v>15156</v>
      </c>
      <c r="U816" t="s">
        <v>2001</v>
      </c>
      <c r="V816" t="s">
        <v>2002</v>
      </c>
    </row>
    <row r="817" spans="1:22" x14ac:dyDescent="0.25">
      <c r="A817" t="s">
        <v>2005</v>
      </c>
      <c r="B817" t="s">
        <v>2006</v>
      </c>
      <c r="C817" t="s">
        <v>2003</v>
      </c>
      <c r="D817" t="s">
        <v>2004</v>
      </c>
      <c r="E817">
        <v>1</v>
      </c>
      <c r="F817" t="s">
        <v>257</v>
      </c>
      <c r="G817">
        <v>5.0909783572103224</v>
      </c>
      <c r="H817">
        <v>52.11</v>
      </c>
      <c r="I817" cm="1">
        <f t="array" ref="I817">_xlfn.IFNA(INDEX([1]district_data_selection!I:I,MATCH($A817,[1]district_data_selection!$A:$A,0),0),-99999)</f>
        <v>44710</v>
      </c>
      <c r="J817" cm="1">
        <f t="array" ref="J817">_xlfn.IFNA(INDEX([1]district_data_selection!J:J,MATCH($A817,[1]district_data_selection!$A:$A,0),0),-99999)</f>
        <v>21675</v>
      </c>
      <c r="K817" cm="1">
        <f t="array" ref="K817">_xlfn.IFNA(INDEX([1]district_data_selection!K:K,MATCH($A817,[1]district_data_selection!$A:$A,0),0),-99999)</f>
        <v>23035</v>
      </c>
      <c r="L817" cm="1">
        <f t="array" ref="L817">_xlfn.IFNA(INDEX([1]district_data_selection!L:L,MATCH($A817,[1]district_data_selection!$A:$A,0),0),-99999)</f>
        <v>24200</v>
      </c>
      <c r="M817" cm="1">
        <f t="array" ref="M817">_xlfn.IFNA(INDEX([1]district_data_selection!M:M,MATCH($A817,[1]district_data_selection!$A:$A,0),0),-99999)</f>
        <v>40</v>
      </c>
      <c r="N817" cm="1">
        <f t="array" ref="N817">_xlfn.IFNA(INDEX([1]district_data_selection!N:N,MATCH($A817,[1]district_data_selection!$A:$A,0),0),-99999)</f>
        <v>60</v>
      </c>
      <c r="O817" cm="1">
        <f t="array" ref="O817">_xlfn.IFNA(INDEX([1]district_data_selection!$I:$I,MATCH($A817,[1]district_data_selection!$A:$A,0),0),-99999)</f>
        <v>44710</v>
      </c>
      <c r="P817" cm="1">
        <f t="array" ref="P817">_xlfn.IFNA(INDEX([1]district_data_selection!$I:$I,MATCH($A817,[1]district_data_selection!$A:$A,0),0),-99999)</f>
        <v>44710</v>
      </c>
      <c r="Q817" cm="1">
        <f t="array" ref="Q817">_xlfn.IFNA(INDEX([1]district_data_selection!$I:$I,MATCH($A817,[1]district_data_selection!$A:$A,0),0),-99999)</f>
        <v>44710</v>
      </c>
      <c r="R817" cm="1">
        <f t="array" ref="R817">_xlfn.IFNA(INDEX([1]district_data_selection!$I:$I,MATCH($A817,[1]district_data_selection!$A:$A,0),0),-99999)</f>
        <v>44710</v>
      </c>
      <c r="S817" cm="1">
        <f t="array" ref="S817">_xlfn.IFNA(INDEX([1]district_data_selection!$I:$I,MATCH($A817,[1]district_data_selection!$A:$A,0),0),-99999)</f>
        <v>44710</v>
      </c>
      <c r="T817" t="s">
        <v>15157</v>
      </c>
      <c r="U817" t="s">
        <v>2005</v>
      </c>
      <c r="V817" t="s">
        <v>2006</v>
      </c>
    </row>
    <row r="818" spans="1:22" x14ac:dyDescent="0.25">
      <c r="A818" t="s">
        <v>2007</v>
      </c>
      <c r="B818" t="s">
        <v>2008</v>
      </c>
      <c r="C818" t="s">
        <v>2003</v>
      </c>
      <c r="D818" t="s">
        <v>2004</v>
      </c>
      <c r="E818">
        <v>1</v>
      </c>
      <c r="F818" t="s">
        <v>257</v>
      </c>
      <c r="G818">
        <v>5.1091905364835624</v>
      </c>
      <c r="H818">
        <v>52.121000000000002</v>
      </c>
      <c r="I818" cm="1">
        <f t="array" ref="I818">_xlfn.IFNA(INDEX([1]district_data_selection!I:I,MATCH($A818,[1]district_data_selection!$A:$A,0),0),-99999)</f>
        <v>34910</v>
      </c>
      <c r="J818" cm="1">
        <f t="array" ref="J818">_xlfn.IFNA(INDEX([1]district_data_selection!J:J,MATCH($A818,[1]district_data_selection!$A:$A,0),0),-99999)</f>
        <v>17460</v>
      </c>
      <c r="K818" cm="1">
        <f t="array" ref="K818">_xlfn.IFNA(INDEX([1]district_data_selection!K:K,MATCH($A818,[1]district_data_selection!$A:$A,0),0),-99999)</f>
        <v>17455</v>
      </c>
      <c r="L818" cm="1">
        <f t="array" ref="L818">_xlfn.IFNA(INDEX([1]district_data_selection!L:L,MATCH($A818,[1]district_data_selection!$A:$A,0),0),-99999)</f>
        <v>17305</v>
      </c>
      <c r="M818" cm="1">
        <f t="array" ref="M818">_xlfn.IFNA(INDEX([1]district_data_selection!M:M,MATCH($A818,[1]district_data_selection!$A:$A,0),0),-99999)</f>
        <v>20</v>
      </c>
      <c r="N818" cm="1">
        <f t="array" ref="N818">_xlfn.IFNA(INDEX([1]district_data_selection!N:N,MATCH($A818,[1]district_data_selection!$A:$A,0),0),-99999)</f>
        <v>80</v>
      </c>
      <c r="O818" cm="1">
        <f t="array" ref="O818">_xlfn.IFNA(INDEX([1]district_data_selection!$I:$I,MATCH($A818,[1]district_data_selection!$A:$A,0),0),-99999)</f>
        <v>34910</v>
      </c>
      <c r="P818" cm="1">
        <f t="array" ref="P818">_xlfn.IFNA(INDEX([1]district_data_selection!$I:$I,MATCH($A818,[1]district_data_selection!$A:$A,0),0),-99999)</f>
        <v>34910</v>
      </c>
      <c r="Q818" cm="1">
        <f t="array" ref="Q818">_xlfn.IFNA(INDEX([1]district_data_selection!$I:$I,MATCH($A818,[1]district_data_selection!$A:$A,0),0),-99999)</f>
        <v>34910</v>
      </c>
      <c r="R818" cm="1">
        <f t="array" ref="R818">_xlfn.IFNA(INDEX([1]district_data_selection!$I:$I,MATCH($A818,[1]district_data_selection!$A:$A,0),0),-99999)</f>
        <v>34910</v>
      </c>
      <c r="S818" cm="1">
        <f t="array" ref="S818">_xlfn.IFNA(INDEX([1]district_data_selection!$I:$I,MATCH($A818,[1]district_data_selection!$A:$A,0),0),-99999)</f>
        <v>34910</v>
      </c>
      <c r="T818" t="s">
        <v>15158</v>
      </c>
      <c r="U818" t="s">
        <v>2007</v>
      </c>
      <c r="V818" t="s">
        <v>2008</v>
      </c>
    </row>
    <row r="819" spans="1:22" x14ac:dyDescent="0.25">
      <c r="A819" t="s">
        <v>2009</v>
      </c>
      <c r="B819" t="s">
        <v>2010</v>
      </c>
      <c r="C819" t="s">
        <v>2003</v>
      </c>
      <c r="D819" t="s">
        <v>2004</v>
      </c>
      <c r="E819">
        <v>1</v>
      </c>
      <c r="F819" t="s">
        <v>257</v>
      </c>
      <c r="G819">
        <v>5.1363496038407517</v>
      </c>
      <c r="H819">
        <v>52.103999999999999</v>
      </c>
      <c r="I819" cm="1">
        <f t="array" ref="I819">_xlfn.IFNA(INDEX([1]district_data_selection!I:I,MATCH($A819,[1]district_data_selection!$A:$A,0),0),-99999)</f>
        <v>40520</v>
      </c>
      <c r="J819" cm="1">
        <f t="array" ref="J819">_xlfn.IFNA(INDEX([1]district_data_selection!J:J,MATCH($A819,[1]district_data_selection!$A:$A,0),0),-99999)</f>
        <v>19320</v>
      </c>
      <c r="K819" cm="1">
        <f t="array" ref="K819">_xlfn.IFNA(INDEX([1]district_data_selection!K:K,MATCH($A819,[1]district_data_selection!$A:$A,0),0),-99999)</f>
        <v>21200</v>
      </c>
      <c r="L819" cm="1">
        <f t="array" ref="L819">_xlfn.IFNA(INDEX([1]district_data_selection!L:L,MATCH($A819,[1]district_data_selection!$A:$A,0),0),-99999)</f>
        <v>21925</v>
      </c>
      <c r="M819" cm="1">
        <f t="array" ref="M819">_xlfn.IFNA(INDEX([1]district_data_selection!M:M,MATCH($A819,[1]district_data_selection!$A:$A,0),0),-99999)</f>
        <v>56</v>
      </c>
      <c r="N819" cm="1">
        <f t="array" ref="N819">_xlfn.IFNA(INDEX([1]district_data_selection!N:N,MATCH($A819,[1]district_data_selection!$A:$A,0),0),-99999)</f>
        <v>44</v>
      </c>
      <c r="O819" cm="1">
        <f t="array" ref="O819">_xlfn.IFNA(INDEX([1]district_data_selection!$I:$I,MATCH($A819,[1]district_data_selection!$A:$A,0),0),-99999)</f>
        <v>40520</v>
      </c>
      <c r="P819" cm="1">
        <f t="array" ref="P819">_xlfn.IFNA(INDEX([1]district_data_selection!$I:$I,MATCH($A819,[1]district_data_selection!$A:$A,0),0),-99999)</f>
        <v>40520</v>
      </c>
      <c r="Q819" cm="1">
        <f t="array" ref="Q819">_xlfn.IFNA(INDEX([1]district_data_selection!$I:$I,MATCH($A819,[1]district_data_selection!$A:$A,0),0),-99999)</f>
        <v>40520</v>
      </c>
      <c r="R819" cm="1">
        <f t="array" ref="R819">_xlfn.IFNA(INDEX([1]district_data_selection!$I:$I,MATCH($A819,[1]district_data_selection!$A:$A,0),0),-99999)</f>
        <v>40520</v>
      </c>
      <c r="S819" cm="1">
        <f t="array" ref="S819">_xlfn.IFNA(INDEX([1]district_data_selection!$I:$I,MATCH($A819,[1]district_data_selection!$A:$A,0),0),-99999)</f>
        <v>40520</v>
      </c>
      <c r="T819" t="s">
        <v>15159</v>
      </c>
      <c r="U819" t="s">
        <v>2009</v>
      </c>
      <c r="V819" t="s">
        <v>2010</v>
      </c>
    </row>
    <row r="820" spans="1:22" x14ac:dyDescent="0.25">
      <c r="A820" t="s">
        <v>2011</v>
      </c>
      <c r="B820" t="s">
        <v>2012</v>
      </c>
      <c r="C820" t="s">
        <v>2003</v>
      </c>
      <c r="D820" t="s">
        <v>2004</v>
      </c>
      <c r="E820">
        <v>1</v>
      </c>
      <c r="F820" t="s">
        <v>257</v>
      </c>
      <c r="G820">
        <v>5.1558263408035483</v>
      </c>
      <c r="H820">
        <v>52.082000000000001</v>
      </c>
      <c r="I820" cm="1">
        <f t="array" ref="I820">_xlfn.IFNA(INDEX([1]district_data_selection!I:I,MATCH($A820,[1]district_data_selection!$A:$A,0),0),-99999)</f>
        <v>32770</v>
      </c>
      <c r="J820" cm="1">
        <f t="array" ref="J820">_xlfn.IFNA(INDEX([1]district_data_selection!J:J,MATCH($A820,[1]district_data_selection!$A:$A,0),0),-99999)</f>
        <v>15095</v>
      </c>
      <c r="K820" cm="1">
        <f t="array" ref="K820">_xlfn.IFNA(INDEX([1]district_data_selection!K:K,MATCH($A820,[1]district_data_selection!$A:$A,0),0),-99999)</f>
        <v>17680</v>
      </c>
      <c r="L820" cm="1">
        <f t="array" ref="L820">_xlfn.IFNA(INDEX([1]district_data_selection!L:L,MATCH($A820,[1]district_data_selection!$A:$A,0),0),-99999)</f>
        <v>21325</v>
      </c>
      <c r="M820" cm="1">
        <f t="array" ref="M820">_xlfn.IFNA(INDEX([1]district_data_selection!M:M,MATCH($A820,[1]district_data_selection!$A:$A,0),0),-99999)</f>
        <v>41</v>
      </c>
      <c r="N820" cm="1">
        <f t="array" ref="N820">_xlfn.IFNA(INDEX([1]district_data_selection!N:N,MATCH($A820,[1]district_data_selection!$A:$A,0),0),-99999)</f>
        <v>59</v>
      </c>
      <c r="O820" cm="1">
        <f t="array" ref="O820">_xlfn.IFNA(INDEX([1]district_data_selection!$I:$I,MATCH($A820,[1]district_data_selection!$A:$A,0),0),-99999)</f>
        <v>32770</v>
      </c>
      <c r="P820" cm="1">
        <f t="array" ref="P820">_xlfn.IFNA(INDEX([1]district_data_selection!$I:$I,MATCH($A820,[1]district_data_selection!$A:$A,0),0),-99999)</f>
        <v>32770</v>
      </c>
      <c r="Q820" cm="1">
        <f t="array" ref="Q820">_xlfn.IFNA(INDEX([1]district_data_selection!$I:$I,MATCH($A820,[1]district_data_selection!$A:$A,0),0),-99999)</f>
        <v>32770</v>
      </c>
      <c r="R820" cm="1">
        <f t="array" ref="R820">_xlfn.IFNA(INDEX([1]district_data_selection!$I:$I,MATCH($A820,[1]district_data_selection!$A:$A,0),0),-99999)</f>
        <v>32770</v>
      </c>
      <c r="S820" cm="1">
        <f t="array" ref="S820">_xlfn.IFNA(INDEX([1]district_data_selection!$I:$I,MATCH($A820,[1]district_data_selection!$A:$A,0),0),-99999)</f>
        <v>32770</v>
      </c>
      <c r="T820" t="s">
        <v>15160</v>
      </c>
      <c r="U820" t="s">
        <v>2011</v>
      </c>
      <c r="V820" t="s">
        <v>2012</v>
      </c>
    </row>
    <row r="821" spans="1:22" x14ac:dyDescent="0.25">
      <c r="A821" t="s">
        <v>2013</v>
      </c>
      <c r="B821" t="s">
        <v>2014</v>
      </c>
      <c r="C821" t="s">
        <v>2003</v>
      </c>
      <c r="D821" t="s">
        <v>2004</v>
      </c>
      <c r="E821">
        <v>1</v>
      </c>
      <c r="F821" t="s">
        <v>257</v>
      </c>
      <c r="G821">
        <v>5.1163213716769977</v>
      </c>
      <c r="H821">
        <v>52.088999999999999</v>
      </c>
      <c r="I821" cm="1">
        <f t="array" ref="I821">_xlfn.IFNA(INDEX([1]district_data_selection!I:I,MATCH($A821,[1]district_data_selection!$A:$A,0),0),-99999)</f>
        <v>19630</v>
      </c>
      <c r="J821" cm="1">
        <f t="array" ref="J821">_xlfn.IFNA(INDEX([1]district_data_selection!J:J,MATCH($A821,[1]district_data_selection!$A:$A,0),0),-99999)</f>
        <v>10040</v>
      </c>
      <c r="K821" cm="1">
        <f t="array" ref="K821">_xlfn.IFNA(INDEX([1]district_data_selection!K:K,MATCH($A821,[1]district_data_selection!$A:$A,0),0),-99999)</f>
        <v>9590</v>
      </c>
      <c r="L821" cm="1">
        <f t="array" ref="L821">_xlfn.IFNA(INDEX([1]district_data_selection!L:L,MATCH($A821,[1]district_data_selection!$A:$A,0),0),-99999)</f>
        <v>13110</v>
      </c>
      <c r="M821" cm="1">
        <f t="array" ref="M821">_xlfn.IFNA(INDEX([1]district_data_selection!M:M,MATCH($A821,[1]district_data_selection!$A:$A,0),0),-99999)</f>
        <v>30</v>
      </c>
      <c r="N821" cm="1">
        <f t="array" ref="N821">_xlfn.IFNA(INDEX([1]district_data_selection!N:N,MATCH($A821,[1]district_data_selection!$A:$A,0),0),-99999)</f>
        <v>70</v>
      </c>
      <c r="O821" cm="1">
        <f t="array" ref="O821">_xlfn.IFNA(INDEX([1]district_data_selection!$I:$I,MATCH($A821,[1]district_data_selection!$A:$A,0),0),-99999)</f>
        <v>19630</v>
      </c>
      <c r="P821" cm="1">
        <f t="array" ref="P821">_xlfn.IFNA(INDEX([1]district_data_selection!$I:$I,MATCH($A821,[1]district_data_selection!$A:$A,0),0),-99999)</f>
        <v>19630</v>
      </c>
      <c r="Q821" cm="1">
        <f t="array" ref="Q821">_xlfn.IFNA(INDEX([1]district_data_selection!$I:$I,MATCH($A821,[1]district_data_selection!$A:$A,0),0),-99999)</f>
        <v>19630</v>
      </c>
      <c r="R821" cm="1">
        <f t="array" ref="R821">_xlfn.IFNA(INDEX([1]district_data_selection!$I:$I,MATCH($A821,[1]district_data_selection!$A:$A,0),0),-99999)</f>
        <v>19630</v>
      </c>
      <c r="S821" cm="1">
        <f t="array" ref="S821">_xlfn.IFNA(INDEX([1]district_data_selection!$I:$I,MATCH($A821,[1]district_data_selection!$A:$A,0),0),-99999)</f>
        <v>19630</v>
      </c>
      <c r="T821" t="s">
        <v>15161</v>
      </c>
      <c r="U821" t="s">
        <v>2013</v>
      </c>
      <c r="V821" t="s">
        <v>2014</v>
      </c>
    </row>
    <row r="822" spans="1:22" x14ac:dyDescent="0.25">
      <c r="A822" t="s">
        <v>2015</v>
      </c>
      <c r="B822" t="s">
        <v>2016</v>
      </c>
      <c r="C822" t="s">
        <v>2003</v>
      </c>
      <c r="D822" t="s">
        <v>2004</v>
      </c>
      <c r="E822">
        <v>1</v>
      </c>
      <c r="F822" t="s">
        <v>257</v>
      </c>
      <c r="G822">
        <v>5.1306115696412284</v>
      </c>
      <c r="H822">
        <v>52.063000000000002</v>
      </c>
      <c r="I822" cm="1">
        <f t="array" ref="I822">_xlfn.IFNA(INDEX([1]district_data_selection!I:I,MATCH($A822,[1]district_data_selection!$A:$A,0),0),-99999)</f>
        <v>27860</v>
      </c>
      <c r="J822" cm="1">
        <f t="array" ref="J822">_xlfn.IFNA(INDEX([1]district_data_selection!J:J,MATCH($A822,[1]district_data_selection!$A:$A,0),0),-99999)</f>
        <v>13690</v>
      </c>
      <c r="K822" cm="1">
        <f t="array" ref="K822">_xlfn.IFNA(INDEX([1]district_data_selection!K:K,MATCH($A822,[1]district_data_selection!$A:$A,0),0),-99999)</f>
        <v>14170</v>
      </c>
      <c r="L822" cm="1">
        <f t="array" ref="L822">_xlfn.IFNA(INDEX([1]district_data_selection!L:L,MATCH($A822,[1]district_data_selection!$A:$A,0),0),-99999)</f>
        <v>14920</v>
      </c>
      <c r="M822" cm="1">
        <f t="array" ref="M822">_xlfn.IFNA(INDEX([1]district_data_selection!M:M,MATCH($A822,[1]district_data_selection!$A:$A,0),0),-99999)</f>
        <v>42</v>
      </c>
      <c r="N822" cm="1">
        <f t="array" ref="N822">_xlfn.IFNA(INDEX([1]district_data_selection!N:N,MATCH($A822,[1]district_data_selection!$A:$A,0),0),-99999)</f>
        <v>58</v>
      </c>
      <c r="O822" cm="1">
        <f t="array" ref="O822">_xlfn.IFNA(INDEX([1]district_data_selection!$I:$I,MATCH($A822,[1]district_data_selection!$A:$A,0),0),-99999)</f>
        <v>27860</v>
      </c>
      <c r="P822" cm="1">
        <f t="array" ref="P822">_xlfn.IFNA(INDEX([1]district_data_selection!$I:$I,MATCH($A822,[1]district_data_selection!$A:$A,0),0),-99999)</f>
        <v>27860</v>
      </c>
      <c r="Q822" cm="1">
        <f t="array" ref="Q822">_xlfn.IFNA(INDEX([1]district_data_selection!$I:$I,MATCH($A822,[1]district_data_selection!$A:$A,0),0),-99999)</f>
        <v>27860</v>
      </c>
      <c r="R822" cm="1">
        <f t="array" ref="R822">_xlfn.IFNA(INDEX([1]district_data_selection!$I:$I,MATCH($A822,[1]district_data_selection!$A:$A,0),0),-99999)</f>
        <v>27860</v>
      </c>
      <c r="S822" cm="1">
        <f t="array" ref="S822">_xlfn.IFNA(INDEX([1]district_data_selection!$I:$I,MATCH($A822,[1]district_data_selection!$A:$A,0),0),-99999)</f>
        <v>27860</v>
      </c>
      <c r="T822" t="s">
        <v>15162</v>
      </c>
      <c r="U822" t="s">
        <v>2015</v>
      </c>
      <c r="V822" t="s">
        <v>2016</v>
      </c>
    </row>
    <row r="823" spans="1:22" x14ac:dyDescent="0.25">
      <c r="A823" t="s">
        <v>2017</v>
      </c>
      <c r="B823" t="s">
        <v>2018</v>
      </c>
      <c r="C823" t="s">
        <v>2003</v>
      </c>
      <c r="D823" t="s">
        <v>2004</v>
      </c>
      <c r="E823">
        <v>1</v>
      </c>
      <c r="F823" t="s">
        <v>257</v>
      </c>
      <c r="G823">
        <v>5.1032589868627722</v>
      </c>
      <c r="H823">
        <v>52.070999999999998</v>
      </c>
      <c r="I823" cm="1">
        <f t="array" ref="I823">_xlfn.IFNA(INDEX([1]district_data_selection!I:I,MATCH($A823,[1]district_data_selection!$A:$A,0),0),-99999)</f>
        <v>39920</v>
      </c>
      <c r="J823" cm="1">
        <f t="array" ref="J823">_xlfn.IFNA(INDEX([1]district_data_selection!J:J,MATCH($A823,[1]district_data_selection!$A:$A,0),0),-99999)</f>
        <v>20140</v>
      </c>
      <c r="K823" cm="1">
        <f t="array" ref="K823">_xlfn.IFNA(INDEX([1]district_data_selection!K:K,MATCH($A823,[1]district_data_selection!$A:$A,0),0),-99999)</f>
        <v>19780</v>
      </c>
      <c r="L823" cm="1">
        <f t="array" ref="L823">_xlfn.IFNA(INDEX([1]district_data_selection!L:L,MATCH($A823,[1]district_data_selection!$A:$A,0),0),-99999)</f>
        <v>21085</v>
      </c>
      <c r="M823" cm="1">
        <f t="array" ref="M823">_xlfn.IFNA(INDEX([1]district_data_selection!M:M,MATCH($A823,[1]district_data_selection!$A:$A,0),0),-99999)</f>
        <v>30</v>
      </c>
      <c r="N823" cm="1">
        <f t="array" ref="N823">_xlfn.IFNA(INDEX([1]district_data_selection!N:N,MATCH($A823,[1]district_data_selection!$A:$A,0),0),-99999)</f>
        <v>69</v>
      </c>
      <c r="O823" cm="1">
        <f t="array" ref="O823">_xlfn.IFNA(INDEX([1]district_data_selection!$I:$I,MATCH($A823,[1]district_data_selection!$A:$A,0),0),-99999)</f>
        <v>39920</v>
      </c>
      <c r="P823" cm="1">
        <f t="array" ref="P823">_xlfn.IFNA(INDEX([1]district_data_selection!$I:$I,MATCH($A823,[1]district_data_selection!$A:$A,0),0),-99999)</f>
        <v>39920</v>
      </c>
      <c r="Q823" cm="1">
        <f t="array" ref="Q823">_xlfn.IFNA(INDEX([1]district_data_selection!$I:$I,MATCH($A823,[1]district_data_selection!$A:$A,0),0),-99999)</f>
        <v>39920</v>
      </c>
      <c r="R823" cm="1">
        <f t="array" ref="R823">_xlfn.IFNA(INDEX([1]district_data_selection!$I:$I,MATCH($A823,[1]district_data_selection!$A:$A,0),0),-99999)</f>
        <v>39920</v>
      </c>
      <c r="S823" cm="1">
        <f t="array" ref="S823">_xlfn.IFNA(INDEX([1]district_data_selection!$I:$I,MATCH($A823,[1]district_data_selection!$A:$A,0),0),-99999)</f>
        <v>39920</v>
      </c>
      <c r="T823" t="s">
        <v>15163</v>
      </c>
      <c r="U823" t="s">
        <v>2017</v>
      </c>
      <c r="V823" t="s">
        <v>2018</v>
      </c>
    </row>
    <row r="824" spans="1:22" x14ac:dyDescent="0.25">
      <c r="A824" t="s">
        <v>2019</v>
      </c>
      <c r="B824" t="s">
        <v>2020</v>
      </c>
      <c r="C824" t="s">
        <v>2003</v>
      </c>
      <c r="D824" t="s">
        <v>2004</v>
      </c>
      <c r="E824">
        <v>1</v>
      </c>
      <c r="F824" t="s">
        <v>257</v>
      </c>
      <c r="G824">
        <v>5.0599448966915803</v>
      </c>
      <c r="H824">
        <v>52.088999999999999</v>
      </c>
      <c r="I824" cm="1">
        <f t="array" ref="I824">_xlfn.IFNA(INDEX([1]district_data_selection!I:I,MATCH($A824,[1]district_data_selection!$A:$A,0),0),-99999)</f>
        <v>47100</v>
      </c>
      <c r="J824" cm="1">
        <f t="array" ref="J824">_xlfn.IFNA(INDEX([1]district_data_selection!J:J,MATCH($A824,[1]district_data_selection!$A:$A,0),0),-99999)</f>
        <v>23545</v>
      </c>
      <c r="K824" cm="1">
        <f t="array" ref="K824">_xlfn.IFNA(INDEX([1]district_data_selection!K:K,MATCH($A824,[1]district_data_selection!$A:$A,0),0),-99999)</f>
        <v>23550</v>
      </c>
      <c r="L824" cm="1">
        <f t="array" ref="L824">_xlfn.IFNA(INDEX([1]district_data_selection!L:L,MATCH($A824,[1]district_data_selection!$A:$A,0),0),-99999)</f>
        <v>19040</v>
      </c>
      <c r="M824" cm="1">
        <f t="array" ref="M824">_xlfn.IFNA(INDEX([1]district_data_selection!M:M,MATCH($A824,[1]district_data_selection!$A:$A,0),0),-99999)</f>
        <v>52</v>
      </c>
      <c r="N824" cm="1">
        <f t="array" ref="N824">_xlfn.IFNA(INDEX([1]district_data_selection!N:N,MATCH($A824,[1]district_data_selection!$A:$A,0),0),-99999)</f>
        <v>48</v>
      </c>
      <c r="O824" cm="1">
        <f t="array" ref="O824">_xlfn.IFNA(INDEX([1]district_data_selection!$I:$I,MATCH($A824,[1]district_data_selection!$A:$A,0),0),-99999)</f>
        <v>47100</v>
      </c>
      <c r="P824" cm="1">
        <f t="array" ref="P824">_xlfn.IFNA(INDEX([1]district_data_selection!$I:$I,MATCH($A824,[1]district_data_selection!$A:$A,0),0),-99999)</f>
        <v>47100</v>
      </c>
      <c r="Q824" cm="1">
        <f t="array" ref="Q824">_xlfn.IFNA(INDEX([1]district_data_selection!$I:$I,MATCH($A824,[1]district_data_selection!$A:$A,0),0),-99999)</f>
        <v>47100</v>
      </c>
      <c r="R824" cm="1">
        <f t="array" ref="R824">_xlfn.IFNA(INDEX([1]district_data_selection!$I:$I,MATCH($A824,[1]district_data_selection!$A:$A,0),0),-99999)</f>
        <v>47100</v>
      </c>
      <c r="S824" cm="1">
        <f t="array" ref="S824">_xlfn.IFNA(INDEX([1]district_data_selection!$I:$I,MATCH($A824,[1]district_data_selection!$A:$A,0),0),-99999)</f>
        <v>47100</v>
      </c>
      <c r="T824" t="s">
        <v>15164</v>
      </c>
      <c r="U824" t="s">
        <v>2019</v>
      </c>
      <c r="V824" t="s">
        <v>2020</v>
      </c>
    </row>
    <row r="825" spans="1:22" x14ac:dyDescent="0.25">
      <c r="A825" t="s">
        <v>2021</v>
      </c>
      <c r="B825" t="s">
        <v>2022</v>
      </c>
      <c r="C825" t="s">
        <v>2003</v>
      </c>
      <c r="D825" t="s">
        <v>2004</v>
      </c>
      <c r="E825">
        <v>1</v>
      </c>
      <c r="F825" t="s">
        <v>257</v>
      </c>
      <c r="G825">
        <v>5.0227879945116802</v>
      </c>
      <c r="H825">
        <v>52.087000000000003</v>
      </c>
      <c r="I825" cm="1">
        <f t="array" ref="I825">_xlfn.IFNA(INDEX([1]district_data_selection!I:I,MATCH($A825,[1]district_data_selection!$A:$A,0),0),-99999)</f>
        <v>51295</v>
      </c>
      <c r="J825" cm="1">
        <f t="array" ref="J825">_xlfn.IFNA(INDEX([1]district_data_selection!J:J,MATCH($A825,[1]district_data_selection!$A:$A,0),0),-99999)</f>
        <v>25205</v>
      </c>
      <c r="K825" cm="1">
        <f t="array" ref="K825">_xlfn.IFNA(INDEX([1]district_data_selection!K:K,MATCH($A825,[1]district_data_selection!$A:$A,0),0),-99999)</f>
        <v>26090</v>
      </c>
      <c r="L825" cm="1">
        <f t="array" ref="L825">_xlfn.IFNA(INDEX([1]district_data_selection!L:L,MATCH($A825,[1]district_data_selection!$A:$A,0),0),-99999)</f>
        <v>19055</v>
      </c>
      <c r="M825" cm="1">
        <f t="array" ref="M825">_xlfn.IFNA(INDEX([1]district_data_selection!M:M,MATCH($A825,[1]district_data_selection!$A:$A,0),0),-99999)</f>
        <v>71</v>
      </c>
      <c r="N825" cm="1">
        <f t="array" ref="N825">_xlfn.IFNA(INDEX([1]district_data_selection!N:N,MATCH($A825,[1]district_data_selection!$A:$A,0),0),-99999)</f>
        <v>29</v>
      </c>
      <c r="O825" cm="1">
        <f t="array" ref="O825">_xlfn.IFNA(INDEX([1]district_data_selection!$I:$I,MATCH($A825,[1]district_data_selection!$A:$A,0),0),-99999)</f>
        <v>51295</v>
      </c>
      <c r="P825" cm="1">
        <f t="array" ref="P825">_xlfn.IFNA(INDEX([1]district_data_selection!$I:$I,MATCH($A825,[1]district_data_selection!$A:$A,0),0),-99999)</f>
        <v>51295</v>
      </c>
      <c r="Q825" cm="1">
        <f t="array" ref="Q825">_xlfn.IFNA(INDEX([1]district_data_selection!$I:$I,MATCH($A825,[1]district_data_selection!$A:$A,0),0),-99999)</f>
        <v>51295</v>
      </c>
      <c r="R825" cm="1">
        <f t="array" ref="R825">_xlfn.IFNA(INDEX([1]district_data_selection!$I:$I,MATCH($A825,[1]district_data_selection!$A:$A,0),0),-99999)</f>
        <v>51295</v>
      </c>
      <c r="S825" cm="1">
        <f t="array" ref="S825">_xlfn.IFNA(INDEX([1]district_data_selection!$I:$I,MATCH($A825,[1]district_data_selection!$A:$A,0),0),-99999)</f>
        <v>51295</v>
      </c>
      <c r="T825" t="s">
        <v>15165</v>
      </c>
      <c r="U825" t="s">
        <v>2021</v>
      </c>
      <c r="V825" t="s">
        <v>2022</v>
      </c>
    </row>
    <row r="826" spans="1:22" x14ac:dyDescent="0.25">
      <c r="A826" t="s">
        <v>2023</v>
      </c>
      <c r="B826" t="s">
        <v>254</v>
      </c>
      <c r="C826" t="s">
        <v>2024</v>
      </c>
      <c r="D826" t="s">
        <v>2025</v>
      </c>
      <c r="E826">
        <v>1</v>
      </c>
      <c r="F826" t="s">
        <v>257</v>
      </c>
      <c r="G826">
        <v>5.5575376617175678</v>
      </c>
      <c r="H826">
        <v>52.027000000000001</v>
      </c>
      <c r="I826" cm="1">
        <f t="array" ref="I826">_xlfn.IFNA(INDEX([1]district_data_selection!I:I,MATCH($A826,[1]district_data_selection!$A:$A,0),0),-99999)</f>
        <v>5590</v>
      </c>
      <c r="J826" cm="1">
        <f t="array" ref="J826">_xlfn.IFNA(INDEX([1]district_data_selection!J:J,MATCH($A826,[1]district_data_selection!$A:$A,0),0),-99999)</f>
        <v>2775</v>
      </c>
      <c r="K826" cm="1">
        <f t="array" ref="K826">_xlfn.IFNA(INDEX([1]district_data_selection!K:K,MATCH($A826,[1]district_data_selection!$A:$A,0),0),-99999)</f>
        <v>2815</v>
      </c>
      <c r="L826" cm="1">
        <f t="array" ref="L826">_xlfn.IFNA(INDEX([1]district_data_selection!L:L,MATCH($A826,[1]district_data_selection!$A:$A,0),0),-99999)</f>
        <v>3265</v>
      </c>
      <c r="M826" cm="1">
        <f t="array" ref="M826">_xlfn.IFNA(INDEX([1]district_data_selection!M:M,MATCH($A826,[1]district_data_selection!$A:$A,0),0),-99999)</f>
        <v>42</v>
      </c>
      <c r="N826" cm="1">
        <f t="array" ref="N826">_xlfn.IFNA(INDEX([1]district_data_selection!N:N,MATCH($A826,[1]district_data_selection!$A:$A,0),0),-99999)</f>
        <v>58</v>
      </c>
      <c r="O826" cm="1">
        <f t="array" ref="O826">_xlfn.IFNA(INDEX([1]district_data_selection!$I:$I,MATCH($A826,[1]district_data_selection!$A:$A,0),0),-99999)</f>
        <v>5590</v>
      </c>
      <c r="P826" cm="1">
        <f t="array" ref="P826">_xlfn.IFNA(INDEX([1]district_data_selection!$I:$I,MATCH($A826,[1]district_data_selection!$A:$A,0),0),-99999)</f>
        <v>5590</v>
      </c>
      <c r="Q826" cm="1">
        <f t="array" ref="Q826">_xlfn.IFNA(INDEX([1]district_data_selection!$I:$I,MATCH($A826,[1]district_data_selection!$A:$A,0),0),-99999)</f>
        <v>5590</v>
      </c>
      <c r="R826" cm="1">
        <f t="array" ref="R826">_xlfn.IFNA(INDEX([1]district_data_selection!$I:$I,MATCH($A826,[1]district_data_selection!$A:$A,0),0),-99999)</f>
        <v>5590</v>
      </c>
      <c r="S826" cm="1">
        <f t="array" ref="S826">_xlfn.IFNA(INDEX([1]district_data_selection!$I:$I,MATCH($A826,[1]district_data_selection!$A:$A,0),0),-99999)</f>
        <v>5590</v>
      </c>
      <c r="T826" t="s">
        <v>15166</v>
      </c>
      <c r="U826" t="s">
        <v>2023</v>
      </c>
      <c r="V826" t="s">
        <v>254</v>
      </c>
    </row>
    <row r="827" spans="1:22" x14ac:dyDescent="0.25">
      <c r="A827" t="s">
        <v>2026</v>
      </c>
      <c r="B827" t="s">
        <v>279</v>
      </c>
      <c r="C827" t="s">
        <v>2024</v>
      </c>
      <c r="D827" t="s">
        <v>2025</v>
      </c>
      <c r="E827">
        <v>1</v>
      </c>
      <c r="F827" t="s">
        <v>257</v>
      </c>
      <c r="G827">
        <v>5.5769351839506243</v>
      </c>
      <c r="H827">
        <v>52.027000000000001</v>
      </c>
      <c r="I827" cm="1">
        <f t="array" ref="I827">_xlfn.IFNA(INDEX([1]district_data_selection!I:I,MATCH($A827,[1]district_data_selection!$A:$A,0),0),-99999)</f>
        <v>16795</v>
      </c>
      <c r="J827" cm="1">
        <f t="array" ref="J827">_xlfn.IFNA(INDEX([1]district_data_selection!J:J,MATCH($A827,[1]district_data_selection!$A:$A,0),0),-99999)</f>
        <v>8385</v>
      </c>
      <c r="K827" cm="1">
        <f t="array" ref="K827">_xlfn.IFNA(INDEX([1]district_data_selection!K:K,MATCH($A827,[1]district_data_selection!$A:$A,0),0),-99999)</f>
        <v>8415</v>
      </c>
      <c r="L827" cm="1">
        <f t="array" ref="L827">_xlfn.IFNA(INDEX([1]district_data_selection!L:L,MATCH($A827,[1]district_data_selection!$A:$A,0),0),-99999)</f>
        <v>6400</v>
      </c>
      <c r="M827" cm="1">
        <f t="array" ref="M827">_xlfn.IFNA(INDEX([1]district_data_selection!M:M,MATCH($A827,[1]district_data_selection!$A:$A,0),0),-99999)</f>
        <v>66</v>
      </c>
      <c r="N827" cm="1">
        <f t="array" ref="N827">_xlfn.IFNA(INDEX([1]district_data_selection!N:N,MATCH($A827,[1]district_data_selection!$A:$A,0),0),-99999)</f>
        <v>34</v>
      </c>
      <c r="O827" cm="1">
        <f t="array" ref="O827">_xlfn.IFNA(INDEX([1]district_data_selection!$I:$I,MATCH($A827,[1]district_data_selection!$A:$A,0),0),-99999)</f>
        <v>16795</v>
      </c>
      <c r="P827" cm="1">
        <f t="array" ref="P827">_xlfn.IFNA(INDEX([1]district_data_selection!$I:$I,MATCH($A827,[1]district_data_selection!$A:$A,0),0),-99999)</f>
        <v>16795</v>
      </c>
      <c r="Q827" cm="1">
        <f t="array" ref="Q827">_xlfn.IFNA(INDEX([1]district_data_selection!$I:$I,MATCH($A827,[1]district_data_selection!$A:$A,0),0),-99999)</f>
        <v>16795</v>
      </c>
      <c r="R827" cm="1">
        <f t="array" ref="R827">_xlfn.IFNA(INDEX([1]district_data_selection!$I:$I,MATCH($A827,[1]district_data_selection!$A:$A,0),0),-99999)</f>
        <v>16795</v>
      </c>
      <c r="S827" cm="1">
        <f t="array" ref="S827">_xlfn.IFNA(INDEX([1]district_data_selection!$I:$I,MATCH($A827,[1]district_data_selection!$A:$A,0),0),-99999)</f>
        <v>16795</v>
      </c>
      <c r="T827" t="s">
        <v>15167</v>
      </c>
      <c r="U827" t="s">
        <v>2026</v>
      </c>
      <c r="V827" t="s">
        <v>279</v>
      </c>
    </row>
    <row r="828" spans="1:22" x14ac:dyDescent="0.25">
      <c r="A828" t="s">
        <v>2027</v>
      </c>
      <c r="B828" t="s">
        <v>267</v>
      </c>
      <c r="C828" t="s">
        <v>2024</v>
      </c>
      <c r="D828" t="s">
        <v>2025</v>
      </c>
      <c r="E828">
        <v>1</v>
      </c>
      <c r="F828" t="s">
        <v>257</v>
      </c>
      <c r="G828">
        <v>5.5636767698587741</v>
      </c>
      <c r="H828">
        <v>52.011000000000003</v>
      </c>
      <c r="I828" cm="1">
        <f t="array" ref="I828">_xlfn.IFNA(INDEX([1]district_data_selection!I:I,MATCH($A828,[1]district_data_selection!$A:$A,0),0),-99999)</f>
        <v>14180</v>
      </c>
      <c r="J828" cm="1">
        <f t="array" ref="J828">_xlfn.IFNA(INDEX([1]district_data_selection!J:J,MATCH($A828,[1]district_data_selection!$A:$A,0),0),-99999)</f>
        <v>6945</v>
      </c>
      <c r="K828" cm="1">
        <f t="array" ref="K828">_xlfn.IFNA(INDEX([1]district_data_selection!K:K,MATCH($A828,[1]district_data_selection!$A:$A,0),0),-99999)</f>
        <v>7230</v>
      </c>
      <c r="L828" cm="1">
        <f t="array" ref="L828">_xlfn.IFNA(INDEX([1]district_data_selection!L:L,MATCH($A828,[1]district_data_selection!$A:$A,0),0),-99999)</f>
        <v>6025</v>
      </c>
      <c r="M828" cm="1">
        <f t="array" ref="M828">_xlfn.IFNA(INDEX([1]district_data_selection!M:M,MATCH($A828,[1]district_data_selection!$A:$A,0),0),-99999)</f>
        <v>55</v>
      </c>
      <c r="N828" cm="1">
        <f t="array" ref="N828">_xlfn.IFNA(INDEX([1]district_data_selection!N:N,MATCH($A828,[1]district_data_selection!$A:$A,0),0),-99999)</f>
        <v>45</v>
      </c>
      <c r="O828" cm="1">
        <f t="array" ref="O828">_xlfn.IFNA(INDEX([1]district_data_selection!$I:$I,MATCH($A828,[1]district_data_selection!$A:$A,0),0),-99999)</f>
        <v>14180</v>
      </c>
      <c r="P828" cm="1">
        <f t="array" ref="P828">_xlfn.IFNA(INDEX([1]district_data_selection!$I:$I,MATCH($A828,[1]district_data_selection!$A:$A,0),0),-99999)</f>
        <v>14180</v>
      </c>
      <c r="Q828" cm="1">
        <f t="array" ref="Q828">_xlfn.IFNA(INDEX([1]district_data_selection!$I:$I,MATCH($A828,[1]district_data_selection!$A:$A,0),0),-99999)</f>
        <v>14180</v>
      </c>
      <c r="R828" cm="1">
        <f t="array" ref="R828">_xlfn.IFNA(INDEX([1]district_data_selection!$I:$I,MATCH($A828,[1]district_data_selection!$A:$A,0),0),-99999)</f>
        <v>14180</v>
      </c>
      <c r="S828" cm="1">
        <f t="array" ref="S828">_xlfn.IFNA(INDEX([1]district_data_selection!$I:$I,MATCH($A828,[1]district_data_selection!$A:$A,0),0),-99999)</f>
        <v>14180</v>
      </c>
      <c r="T828" t="s">
        <v>15168</v>
      </c>
      <c r="U828" t="s">
        <v>2027</v>
      </c>
      <c r="V828" t="s">
        <v>267</v>
      </c>
    </row>
    <row r="829" spans="1:22" x14ac:dyDescent="0.25">
      <c r="A829" t="s">
        <v>2028</v>
      </c>
      <c r="B829" t="s">
        <v>271</v>
      </c>
      <c r="C829" t="s">
        <v>2024</v>
      </c>
      <c r="D829" t="s">
        <v>2025</v>
      </c>
      <c r="E829">
        <v>1</v>
      </c>
      <c r="F829" t="s">
        <v>257</v>
      </c>
      <c r="G829">
        <v>5.5427337375870636</v>
      </c>
      <c r="H829">
        <v>52.018000000000001</v>
      </c>
      <c r="I829" cm="1">
        <f t="array" ref="I829">_xlfn.IFNA(INDEX([1]district_data_selection!I:I,MATCH($A829,[1]district_data_selection!$A:$A,0),0),-99999)</f>
        <v>7315</v>
      </c>
      <c r="J829" cm="1">
        <f t="array" ref="J829">_xlfn.IFNA(INDEX([1]district_data_selection!J:J,MATCH($A829,[1]district_data_selection!$A:$A,0),0),-99999)</f>
        <v>3605</v>
      </c>
      <c r="K829" cm="1">
        <f t="array" ref="K829">_xlfn.IFNA(INDEX([1]district_data_selection!K:K,MATCH($A829,[1]district_data_selection!$A:$A,0),0),-99999)</f>
        <v>3710</v>
      </c>
      <c r="L829" cm="1">
        <f t="array" ref="L829">_xlfn.IFNA(INDEX([1]district_data_selection!L:L,MATCH($A829,[1]district_data_selection!$A:$A,0),0),-99999)</f>
        <v>3195</v>
      </c>
      <c r="M829" cm="1">
        <f t="array" ref="M829">_xlfn.IFNA(INDEX([1]district_data_selection!M:M,MATCH($A829,[1]district_data_selection!$A:$A,0),0),-99999)</f>
        <v>47</v>
      </c>
      <c r="N829" cm="1">
        <f t="array" ref="N829">_xlfn.IFNA(INDEX([1]district_data_selection!N:N,MATCH($A829,[1]district_data_selection!$A:$A,0),0),-99999)</f>
        <v>53</v>
      </c>
      <c r="O829" cm="1">
        <f t="array" ref="O829">_xlfn.IFNA(INDEX([1]district_data_selection!$I:$I,MATCH($A829,[1]district_data_selection!$A:$A,0),0),-99999)</f>
        <v>7315</v>
      </c>
      <c r="P829" cm="1">
        <f t="array" ref="P829">_xlfn.IFNA(INDEX([1]district_data_selection!$I:$I,MATCH($A829,[1]district_data_selection!$A:$A,0),0),-99999)</f>
        <v>7315</v>
      </c>
      <c r="Q829" cm="1">
        <f t="array" ref="Q829">_xlfn.IFNA(INDEX([1]district_data_selection!$I:$I,MATCH($A829,[1]district_data_selection!$A:$A,0),0),-99999)</f>
        <v>7315</v>
      </c>
      <c r="R829" cm="1">
        <f t="array" ref="R829">_xlfn.IFNA(INDEX([1]district_data_selection!$I:$I,MATCH($A829,[1]district_data_selection!$A:$A,0),0),-99999)</f>
        <v>7315</v>
      </c>
      <c r="S829" cm="1">
        <f t="array" ref="S829">_xlfn.IFNA(INDEX([1]district_data_selection!$I:$I,MATCH($A829,[1]district_data_selection!$A:$A,0),0),-99999)</f>
        <v>7315</v>
      </c>
      <c r="T829" t="s">
        <v>15169</v>
      </c>
      <c r="U829" t="s">
        <v>2028</v>
      </c>
      <c r="V829" t="s">
        <v>271</v>
      </c>
    </row>
    <row r="830" spans="1:22" x14ac:dyDescent="0.25">
      <c r="A830" t="s">
        <v>2029</v>
      </c>
      <c r="B830" t="s">
        <v>277</v>
      </c>
      <c r="C830" t="s">
        <v>2024</v>
      </c>
      <c r="D830" t="s">
        <v>2025</v>
      </c>
      <c r="E830">
        <v>1</v>
      </c>
      <c r="F830" t="s">
        <v>257</v>
      </c>
      <c r="G830">
        <v>5.5567001541677801</v>
      </c>
      <c r="H830">
        <v>52.036999999999999</v>
      </c>
      <c r="I830" cm="1">
        <f t="array" ref="I830">_xlfn.IFNA(INDEX([1]district_data_selection!I:I,MATCH($A830,[1]district_data_selection!$A:$A,0),0),-99999)</f>
        <v>9515</v>
      </c>
      <c r="J830" cm="1">
        <f t="array" ref="J830">_xlfn.IFNA(INDEX([1]district_data_selection!J:J,MATCH($A830,[1]district_data_selection!$A:$A,0),0),-99999)</f>
        <v>4680</v>
      </c>
      <c r="K830" cm="1">
        <f t="array" ref="K830">_xlfn.IFNA(INDEX([1]district_data_selection!K:K,MATCH($A830,[1]district_data_selection!$A:$A,0),0),-99999)</f>
        <v>4840</v>
      </c>
      <c r="L830" cm="1">
        <f t="array" ref="L830">_xlfn.IFNA(INDEX([1]district_data_selection!L:L,MATCH($A830,[1]district_data_selection!$A:$A,0),0),-99999)</f>
        <v>4115</v>
      </c>
      <c r="M830" cm="1">
        <f t="array" ref="M830">_xlfn.IFNA(INDEX([1]district_data_selection!M:M,MATCH($A830,[1]district_data_selection!$A:$A,0),0),-99999)</f>
        <v>60</v>
      </c>
      <c r="N830" cm="1">
        <f t="array" ref="N830">_xlfn.IFNA(INDEX([1]district_data_selection!N:N,MATCH($A830,[1]district_data_selection!$A:$A,0),0),-99999)</f>
        <v>40</v>
      </c>
      <c r="O830" cm="1">
        <f t="array" ref="O830">_xlfn.IFNA(INDEX([1]district_data_selection!$I:$I,MATCH($A830,[1]district_data_selection!$A:$A,0),0),-99999)</f>
        <v>9515</v>
      </c>
      <c r="P830" cm="1">
        <f t="array" ref="P830">_xlfn.IFNA(INDEX([1]district_data_selection!$I:$I,MATCH($A830,[1]district_data_selection!$A:$A,0),0),-99999)</f>
        <v>9515</v>
      </c>
      <c r="Q830" cm="1">
        <f t="array" ref="Q830">_xlfn.IFNA(INDEX([1]district_data_selection!$I:$I,MATCH($A830,[1]district_data_selection!$A:$A,0),0),-99999)</f>
        <v>9515</v>
      </c>
      <c r="R830" cm="1">
        <f t="array" ref="R830">_xlfn.IFNA(INDEX([1]district_data_selection!$I:$I,MATCH($A830,[1]district_data_selection!$A:$A,0),0),-99999)</f>
        <v>9515</v>
      </c>
      <c r="S830" cm="1">
        <f t="array" ref="S830">_xlfn.IFNA(INDEX([1]district_data_selection!$I:$I,MATCH($A830,[1]district_data_selection!$A:$A,0),0),-99999)</f>
        <v>9515</v>
      </c>
      <c r="T830" t="s">
        <v>15170</v>
      </c>
      <c r="U830" t="s">
        <v>2029</v>
      </c>
      <c r="V830" t="s">
        <v>277</v>
      </c>
    </row>
    <row r="831" spans="1:22" x14ac:dyDescent="0.25">
      <c r="A831" t="s">
        <v>2030</v>
      </c>
      <c r="B831" t="s">
        <v>1238</v>
      </c>
      <c r="C831" t="s">
        <v>2024</v>
      </c>
      <c r="D831" t="s">
        <v>2025</v>
      </c>
      <c r="E831">
        <v>1</v>
      </c>
      <c r="F831" t="s">
        <v>257</v>
      </c>
      <c r="G831">
        <v>5.5345261198863662</v>
      </c>
      <c r="H831">
        <v>52.03</v>
      </c>
      <c r="I831" cm="1">
        <f t="array" ref="I831">_xlfn.IFNA(INDEX([1]district_data_selection!I:I,MATCH($A831,[1]district_data_selection!$A:$A,0),0),-99999)</f>
        <v>15125</v>
      </c>
      <c r="J831" cm="1">
        <f t="array" ref="J831">_xlfn.IFNA(INDEX([1]district_data_selection!J:J,MATCH($A831,[1]district_data_selection!$A:$A,0),0),-99999)</f>
        <v>7590</v>
      </c>
      <c r="K831" cm="1">
        <f t="array" ref="K831">_xlfn.IFNA(INDEX([1]district_data_selection!K:K,MATCH($A831,[1]district_data_selection!$A:$A,0),0),-99999)</f>
        <v>7535</v>
      </c>
      <c r="L831" cm="1">
        <f t="array" ref="L831">_xlfn.IFNA(INDEX([1]district_data_selection!L:L,MATCH($A831,[1]district_data_selection!$A:$A,0),0),-99999)</f>
        <v>6070</v>
      </c>
      <c r="M831" cm="1">
        <f t="array" ref="M831">_xlfn.IFNA(INDEX([1]district_data_selection!M:M,MATCH($A831,[1]district_data_selection!$A:$A,0),0),-99999)</f>
        <v>74</v>
      </c>
      <c r="N831" cm="1">
        <f t="array" ref="N831">_xlfn.IFNA(INDEX([1]district_data_selection!N:N,MATCH($A831,[1]district_data_selection!$A:$A,0),0),-99999)</f>
        <v>26</v>
      </c>
      <c r="O831" cm="1">
        <f t="array" ref="O831">_xlfn.IFNA(INDEX([1]district_data_selection!$I:$I,MATCH($A831,[1]district_data_selection!$A:$A,0),0),-99999)</f>
        <v>15125</v>
      </c>
      <c r="P831" cm="1">
        <f t="array" ref="P831">_xlfn.IFNA(INDEX([1]district_data_selection!$I:$I,MATCH($A831,[1]district_data_selection!$A:$A,0),0),-99999)</f>
        <v>15125</v>
      </c>
      <c r="Q831" cm="1">
        <f t="array" ref="Q831">_xlfn.IFNA(INDEX([1]district_data_selection!$I:$I,MATCH($A831,[1]district_data_selection!$A:$A,0),0),-99999)</f>
        <v>15125</v>
      </c>
      <c r="R831" cm="1">
        <f t="array" ref="R831">_xlfn.IFNA(INDEX([1]district_data_selection!$I:$I,MATCH($A831,[1]district_data_selection!$A:$A,0),0),-99999)</f>
        <v>15125</v>
      </c>
      <c r="S831" cm="1">
        <f t="array" ref="S831">_xlfn.IFNA(INDEX([1]district_data_selection!$I:$I,MATCH($A831,[1]district_data_selection!$A:$A,0),0),-99999)</f>
        <v>15125</v>
      </c>
      <c r="T831" t="s">
        <v>15171</v>
      </c>
      <c r="U831" t="s">
        <v>2030</v>
      </c>
      <c r="V831" t="s">
        <v>1238</v>
      </c>
    </row>
    <row r="832" spans="1:22" x14ac:dyDescent="0.25">
      <c r="A832" t="s">
        <v>2031</v>
      </c>
      <c r="B832" t="s">
        <v>2032</v>
      </c>
      <c r="C832" t="s">
        <v>2033</v>
      </c>
      <c r="D832" t="s">
        <v>2034</v>
      </c>
      <c r="E832">
        <v>1</v>
      </c>
      <c r="F832" t="s">
        <v>257</v>
      </c>
      <c r="G832">
        <v>5.4266177574207957</v>
      </c>
      <c r="H832">
        <v>52.081000000000003</v>
      </c>
      <c r="I832" cm="1">
        <f t="array" ref="I832">_xlfn.IFNA(INDEX([1]district_data_selection!I:I,MATCH($A832,[1]district_data_selection!$A:$A,0),0),-99999)</f>
        <v>14355</v>
      </c>
      <c r="J832" cm="1">
        <f t="array" ref="J832">_xlfn.IFNA(INDEX([1]district_data_selection!J:J,MATCH($A832,[1]district_data_selection!$A:$A,0),0),-99999)</f>
        <v>7155</v>
      </c>
      <c r="K832" cm="1">
        <f t="array" ref="K832">_xlfn.IFNA(INDEX([1]district_data_selection!K:K,MATCH($A832,[1]district_data_selection!$A:$A,0),0),-99999)</f>
        <v>7205</v>
      </c>
      <c r="L832" cm="1">
        <f t="array" ref="L832">_xlfn.IFNA(INDEX([1]district_data_selection!L:L,MATCH($A832,[1]district_data_selection!$A:$A,0),0),-99999)</f>
        <v>5505</v>
      </c>
      <c r="M832" cm="1">
        <f t="array" ref="M832">_xlfn.IFNA(INDEX([1]district_data_selection!M:M,MATCH($A832,[1]district_data_selection!$A:$A,0),0),-99999)</f>
        <v>71</v>
      </c>
      <c r="N832" cm="1">
        <f t="array" ref="N832">_xlfn.IFNA(INDEX([1]district_data_selection!N:N,MATCH($A832,[1]district_data_selection!$A:$A,0),0),-99999)</f>
        <v>29</v>
      </c>
      <c r="O832" cm="1">
        <f t="array" ref="O832">_xlfn.IFNA(INDEX([1]district_data_selection!$I:$I,MATCH($A832,[1]district_data_selection!$A:$A,0),0),-99999)</f>
        <v>14355</v>
      </c>
      <c r="P832" cm="1">
        <f t="array" ref="P832">_xlfn.IFNA(INDEX([1]district_data_selection!$I:$I,MATCH($A832,[1]district_data_selection!$A:$A,0),0),-99999)</f>
        <v>14355</v>
      </c>
      <c r="Q832" cm="1">
        <f t="array" ref="Q832">_xlfn.IFNA(INDEX([1]district_data_selection!$I:$I,MATCH($A832,[1]district_data_selection!$A:$A,0),0),-99999)</f>
        <v>14355</v>
      </c>
      <c r="R832" cm="1">
        <f t="array" ref="R832">_xlfn.IFNA(INDEX([1]district_data_selection!$I:$I,MATCH($A832,[1]district_data_selection!$A:$A,0),0),-99999)</f>
        <v>14355</v>
      </c>
      <c r="S832" cm="1">
        <f t="array" ref="S832">_xlfn.IFNA(INDEX([1]district_data_selection!$I:$I,MATCH($A832,[1]district_data_selection!$A:$A,0),0),-99999)</f>
        <v>14355</v>
      </c>
      <c r="T832" t="s">
        <v>15172</v>
      </c>
      <c r="U832" t="s">
        <v>2031</v>
      </c>
      <c r="V832" t="s">
        <v>2032</v>
      </c>
    </row>
    <row r="833" spans="1:22" x14ac:dyDescent="0.25">
      <c r="A833" t="s">
        <v>2035</v>
      </c>
      <c r="B833" t="s">
        <v>2036</v>
      </c>
      <c r="C833" t="s">
        <v>2037</v>
      </c>
      <c r="D833" t="s">
        <v>2038</v>
      </c>
      <c r="E833">
        <v>1</v>
      </c>
      <c r="F833" t="s">
        <v>257</v>
      </c>
      <c r="G833">
        <v>5.3332848462434681</v>
      </c>
      <c r="H833">
        <v>51.975999999999999</v>
      </c>
      <c r="I833" cm="1">
        <f t="array" ref="I833">_xlfn.IFNA(INDEX([1]district_data_selection!I:I,MATCH($A833,[1]district_data_selection!$A:$A,0),0),-99999)</f>
        <v>17625</v>
      </c>
      <c r="J833" cm="1">
        <f t="array" ref="J833">_xlfn.IFNA(INDEX([1]district_data_selection!J:J,MATCH($A833,[1]district_data_selection!$A:$A,0),0),-99999)</f>
        <v>8625</v>
      </c>
      <c r="K833" cm="1">
        <f t="array" ref="K833">_xlfn.IFNA(INDEX([1]district_data_selection!K:K,MATCH($A833,[1]district_data_selection!$A:$A,0),0),-99999)</f>
        <v>8995</v>
      </c>
      <c r="L833" cm="1">
        <f t="array" ref="L833">_xlfn.IFNA(INDEX([1]district_data_selection!L:L,MATCH($A833,[1]district_data_selection!$A:$A,0),0),-99999)</f>
        <v>7785</v>
      </c>
      <c r="M833" cm="1">
        <f t="array" ref="M833">_xlfn.IFNA(INDEX([1]district_data_selection!M:M,MATCH($A833,[1]district_data_selection!$A:$A,0),0),-99999)</f>
        <v>70</v>
      </c>
      <c r="N833" cm="1">
        <f t="array" ref="N833">_xlfn.IFNA(INDEX([1]district_data_selection!N:N,MATCH($A833,[1]district_data_selection!$A:$A,0),0),-99999)</f>
        <v>30</v>
      </c>
      <c r="O833" cm="1">
        <f t="array" ref="O833">_xlfn.IFNA(INDEX([1]district_data_selection!$I:$I,MATCH($A833,[1]district_data_selection!$A:$A,0),0),-99999)</f>
        <v>17625</v>
      </c>
      <c r="P833" cm="1">
        <f t="array" ref="P833">_xlfn.IFNA(INDEX([1]district_data_selection!$I:$I,MATCH($A833,[1]district_data_selection!$A:$A,0),0),-99999)</f>
        <v>17625</v>
      </c>
      <c r="Q833" cm="1">
        <f t="array" ref="Q833">_xlfn.IFNA(INDEX([1]district_data_selection!$I:$I,MATCH($A833,[1]district_data_selection!$A:$A,0),0),-99999)</f>
        <v>17625</v>
      </c>
      <c r="R833" cm="1">
        <f t="array" ref="R833">_xlfn.IFNA(INDEX([1]district_data_selection!$I:$I,MATCH($A833,[1]district_data_selection!$A:$A,0),0),-99999)</f>
        <v>17625</v>
      </c>
      <c r="S833" cm="1">
        <f t="array" ref="S833">_xlfn.IFNA(INDEX([1]district_data_selection!$I:$I,MATCH($A833,[1]district_data_selection!$A:$A,0),0),-99999)</f>
        <v>17625</v>
      </c>
      <c r="T833" t="s">
        <v>15173</v>
      </c>
      <c r="U833" t="s">
        <v>2035</v>
      </c>
      <c r="V833" t="s">
        <v>2036</v>
      </c>
    </row>
    <row r="834" spans="1:22" x14ac:dyDescent="0.25">
      <c r="A834" t="s">
        <v>2039</v>
      </c>
      <c r="B834" t="s">
        <v>2040</v>
      </c>
      <c r="C834" t="s">
        <v>2037</v>
      </c>
      <c r="D834" t="s">
        <v>2038</v>
      </c>
      <c r="E834">
        <v>1</v>
      </c>
      <c r="F834" t="s">
        <v>257</v>
      </c>
      <c r="G834">
        <v>5.322402533686768</v>
      </c>
      <c r="H834">
        <v>51.973999999999997</v>
      </c>
      <c r="I834" cm="1">
        <f t="array" ref="I834">_xlfn.IFNA(INDEX([1]district_data_selection!I:I,MATCH($A834,[1]district_data_selection!$A:$A,0),0),-99999)</f>
        <v>580</v>
      </c>
      <c r="J834" cm="1">
        <f t="array" ref="J834">_xlfn.IFNA(INDEX([1]district_data_selection!J:J,MATCH($A834,[1]district_data_selection!$A:$A,0),0),-99999)</f>
        <v>290</v>
      </c>
      <c r="K834" cm="1">
        <f t="array" ref="K834">_xlfn.IFNA(INDEX([1]district_data_selection!K:K,MATCH($A834,[1]district_data_selection!$A:$A,0),0),-99999)</f>
        <v>290</v>
      </c>
      <c r="L834" cm="1">
        <f t="array" ref="L834">_xlfn.IFNA(INDEX([1]district_data_selection!L:L,MATCH($A834,[1]district_data_selection!$A:$A,0),0),-99999)</f>
        <v>225</v>
      </c>
      <c r="M834" cm="1">
        <f t="array" ref="M834">_xlfn.IFNA(INDEX([1]district_data_selection!M:M,MATCH($A834,[1]district_data_selection!$A:$A,0),0),-99999)</f>
        <v>90</v>
      </c>
      <c r="N834" cm="1">
        <f t="array" ref="N834">_xlfn.IFNA(INDEX([1]district_data_selection!N:N,MATCH($A834,[1]district_data_selection!$A:$A,0),0),-99999)</f>
        <v>10</v>
      </c>
      <c r="O834" cm="1">
        <f t="array" ref="O834">_xlfn.IFNA(INDEX([1]district_data_selection!$I:$I,MATCH($A834,[1]district_data_selection!$A:$A,0),0),-99999)</f>
        <v>580</v>
      </c>
      <c r="P834" cm="1">
        <f t="array" ref="P834">_xlfn.IFNA(INDEX([1]district_data_selection!$I:$I,MATCH($A834,[1]district_data_selection!$A:$A,0),0),-99999)</f>
        <v>580</v>
      </c>
      <c r="Q834" cm="1">
        <f t="array" ref="Q834">_xlfn.IFNA(INDEX([1]district_data_selection!$I:$I,MATCH($A834,[1]district_data_selection!$A:$A,0),0),-99999)</f>
        <v>580</v>
      </c>
      <c r="R834" cm="1">
        <f t="array" ref="R834">_xlfn.IFNA(INDEX([1]district_data_selection!$I:$I,MATCH($A834,[1]district_data_selection!$A:$A,0),0),-99999)</f>
        <v>580</v>
      </c>
      <c r="S834" cm="1">
        <f t="array" ref="S834">_xlfn.IFNA(INDEX([1]district_data_selection!$I:$I,MATCH($A834,[1]district_data_selection!$A:$A,0),0),-99999)</f>
        <v>580</v>
      </c>
      <c r="T834" t="s">
        <v>15174</v>
      </c>
      <c r="U834" t="s">
        <v>2039</v>
      </c>
      <c r="V834" t="s">
        <v>2040</v>
      </c>
    </row>
    <row r="835" spans="1:22" x14ac:dyDescent="0.25">
      <c r="A835" t="s">
        <v>2041</v>
      </c>
      <c r="B835" t="s">
        <v>2042</v>
      </c>
      <c r="C835" t="s">
        <v>2037</v>
      </c>
      <c r="D835" t="s">
        <v>2038</v>
      </c>
      <c r="E835">
        <v>1</v>
      </c>
      <c r="F835" t="s">
        <v>257</v>
      </c>
      <c r="G835">
        <v>5.2897997300714064</v>
      </c>
      <c r="H835">
        <v>51.994</v>
      </c>
      <c r="I835" cm="1">
        <f t="array" ref="I835">_xlfn.IFNA(INDEX([1]district_data_selection!I:I,MATCH($A835,[1]district_data_selection!$A:$A,0),0),-99999)</f>
        <v>3280</v>
      </c>
      <c r="J835" cm="1">
        <f t="array" ref="J835">_xlfn.IFNA(INDEX([1]district_data_selection!J:J,MATCH($A835,[1]district_data_selection!$A:$A,0),0),-99999)</f>
        <v>1645</v>
      </c>
      <c r="K835" cm="1">
        <f t="array" ref="K835">_xlfn.IFNA(INDEX([1]district_data_selection!K:K,MATCH($A835,[1]district_data_selection!$A:$A,0),0),-99999)</f>
        <v>1635</v>
      </c>
      <c r="L835" cm="1">
        <f t="array" ref="L835">_xlfn.IFNA(INDEX([1]district_data_selection!L:L,MATCH($A835,[1]district_data_selection!$A:$A,0),0),-99999)</f>
        <v>1385</v>
      </c>
      <c r="M835" cm="1">
        <f t="array" ref="M835">_xlfn.IFNA(INDEX([1]district_data_selection!M:M,MATCH($A835,[1]district_data_selection!$A:$A,0),0),-99999)</f>
        <v>71</v>
      </c>
      <c r="N835" cm="1">
        <f t="array" ref="N835">_xlfn.IFNA(INDEX([1]district_data_selection!N:N,MATCH($A835,[1]district_data_selection!$A:$A,0),0),-99999)</f>
        <v>29</v>
      </c>
      <c r="O835" cm="1">
        <f t="array" ref="O835">_xlfn.IFNA(INDEX([1]district_data_selection!$I:$I,MATCH($A835,[1]district_data_selection!$A:$A,0),0),-99999)</f>
        <v>3280</v>
      </c>
      <c r="P835" cm="1">
        <f t="array" ref="P835">_xlfn.IFNA(INDEX([1]district_data_selection!$I:$I,MATCH($A835,[1]district_data_selection!$A:$A,0),0),-99999)</f>
        <v>3280</v>
      </c>
      <c r="Q835" cm="1">
        <f t="array" ref="Q835">_xlfn.IFNA(INDEX([1]district_data_selection!$I:$I,MATCH($A835,[1]district_data_selection!$A:$A,0),0),-99999)</f>
        <v>3280</v>
      </c>
      <c r="R835" cm="1">
        <f t="array" ref="R835">_xlfn.IFNA(INDEX([1]district_data_selection!$I:$I,MATCH($A835,[1]district_data_selection!$A:$A,0),0),-99999)</f>
        <v>3280</v>
      </c>
      <c r="S835" cm="1">
        <f t="array" ref="S835">_xlfn.IFNA(INDEX([1]district_data_selection!$I:$I,MATCH($A835,[1]district_data_selection!$A:$A,0),0),-99999)</f>
        <v>3280</v>
      </c>
      <c r="T835" t="s">
        <v>15175</v>
      </c>
      <c r="U835" t="s">
        <v>2041</v>
      </c>
      <c r="V835" t="s">
        <v>2042</v>
      </c>
    </row>
    <row r="836" spans="1:22" x14ac:dyDescent="0.25">
      <c r="A836" t="s">
        <v>2043</v>
      </c>
      <c r="B836" t="s">
        <v>2044</v>
      </c>
      <c r="C836" t="s">
        <v>2037</v>
      </c>
      <c r="D836" t="s">
        <v>2038</v>
      </c>
      <c r="E836">
        <v>1</v>
      </c>
      <c r="F836" t="s">
        <v>257</v>
      </c>
      <c r="G836">
        <v>5.3499907951756978</v>
      </c>
      <c r="H836">
        <v>52.003</v>
      </c>
      <c r="I836" cm="1">
        <f t="array" ref="I836">_xlfn.IFNA(INDEX([1]district_data_selection!I:I,MATCH($A836,[1]district_data_selection!$A:$A,0),0),-99999)</f>
        <v>2510</v>
      </c>
      <c r="J836" cm="1">
        <f t="array" ref="J836">_xlfn.IFNA(INDEX([1]district_data_selection!J:J,MATCH($A836,[1]district_data_selection!$A:$A,0),0),-99999)</f>
        <v>1275</v>
      </c>
      <c r="K836" cm="1">
        <f t="array" ref="K836">_xlfn.IFNA(INDEX([1]district_data_selection!K:K,MATCH($A836,[1]district_data_selection!$A:$A,0),0),-99999)</f>
        <v>1225</v>
      </c>
      <c r="L836" cm="1">
        <f t="array" ref="L836">_xlfn.IFNA(INDEX([1]district_data_selection!L:L,MATCH($A836,[1]district_data_selection!$A:$A,0),0),-99999)</f>
        <v>995</v>
      </c>
      <c r="M836" cm="1">
        <f t="array" ref="M836">_xlfn.IFNA(INDEX([1]district_data_selection!M:M,MATCH($A836,[1]district_data_selection!$A:$A,0),0),-99999)</f>
        <v>73</v>
      </c>
      <c r="N836" cm="1">
        <f t="array" ref="N836">_xlfn.IFNA(INDEX([1]district_data_selection!N:N,MATCH($A836,[1]district_data_selection!$A:$A,0),0),-99999)</f>
        <v>27</v>
      </c>
      <c r="O836" cm="1">
        <f t="array" ref="O836">_xlfn.IFNA(INDEX([1]district_data_selection!$I:$I,MATCH($A836,[1]district_data_selection!$A:$A,0),0),-99999)</f>
        <v>2510</v>
      </c>
      <c r="P836" cm="1">
        <f t="array" ref="P836">_xlfn.IFNA(INDEX([1]district_data_selection!$I:$I,MATCH($A836,[1]district_data_selection!$A:$A,0),0),-99999)</f>
        <v>2510</v>
      </c>
      <c r="Q836" cm="1">
        <f t="array" ref="Q836">_xlfn.IFNA(INDEX([1]district_data_selection!$I:$I,MATCH($A836,[1]district_data_selection!$A:$A,0),0),-99999)</f>
        <v>2510</v>
      </c>
      <c r="R836" cm="1">
        <f t="array" ref="R836">_xlfn.IFNA(INDEX([1]district_data_selection!$I:$I,MATCH($A836,[1]district_data_selection!$A:$A,0),0),-99999)</f>
        <v>2510</v>
      </c>
      <c r="S836" cm="1">
        <f t="array" ref="S836">_xlfn.IFNA(INDEX([1]district_data_selection!$I:$I,MATCH($A836,[1]district_data_selection!$A:$A,0),0),-99999)</f>
        <v>2510</v>
      </c>
      <c r="T836" t="s">
        <v>15176</v>
      </c>
      <c r="U836" t="s">
        <v>2043</v>
      </c>
      <c r="V836" t="s">
        <v>2044</v>
      </c>
    </row>
    <row r="837" spans="1:22" x14ac:dyDescent="0.25">
      <c r="A837" t="s">
        <v>2045</v>
      </c>
      <c r="B837" t="s">
        <v>2046</v>
      </c>
      <c r="C837" t="s">
        <v>2047</v>
      </c>
      <c r="D837" t="s">
        <v>2048</v>
      </c>
      <c r="E837">
        <v>1</v>
      </c>
      <c r="F837" t="s">
        <v>257</v>
      </c>
      <c r="G837">
        <v>5.0287861258164419</v>
      </c>
      <c r="H837">
        <v>52.027999999999999</v>
      </c>
      <c r="I837" cm="1">
        <f t="array" ref="I837">_xlfn.IFNA(INDEX([1]district_data_selection!I:I,MATCH($A837,[1]district_data_selection!$A:$A,0),0),-99999)</f>
        <v>33490</v>
      </c>
      <c r="J837" cm="1">
        <f t="array" ref="J837">_xlfn.IFNA(INDEX([1]district_data_selection!J:J,MATCH($A837,[1]district_data_selection!$A:$A,0),0),-99999)</f>
        <v>16290</v>
      </c>
      <c r="K837" cm="1">
        <f t="array" ref="K837">_xlfn.IFNA(INDEX([1]district_data_selection!K:K,MATCH($A837,[1]district_data_selection!$A:$A,0),0),-99999)</f>
        <v>17200</v>
      </c>
      <c r="L837" cm="1">
        <f t="array" ref="L837">_xlfn.IFNA(INDEX([1]district_data_selection!L:L,MATCH($A837,[1]district_data_selection!$A:$A,0),0),-99999)</f>
        <v>14430</v>
      </c>
      <c r="M837" cm="1">
        <f t="array" ref="M837">_xlfn.IFNA(INDEX([1]district_data_selection!M:M,MATCH($A837,[1]district_data_selection!$A:$A,0),0),-99999)</f>
        <v>64</v>
      </c>
      <c r="N837" cm="1">
        <f t="array" ref="N837">_xlfn.IFNA(INDEX([1]district_data_selection!N:N,MATCH($A837,[1]district_data_selection!$A:$A,0),0),-99999)</f>
        <v>36</v>
      </c>
      <c r="O837" cm="1">
        <f t="array" ref="O837">_xlfn.IFNA(INDEX([1]district_data_selection!$I:$I,MATCH($A837,[1]district_data_selection!$A:$A,0),0),-99999)</f>
        <v>33490</v>
      </c>
      <c r="P837" cm="1">
        <f t="array" ref="P837">_xlfn.IFNA(INDEX([1]district_data_selection!$I:$I,MATCH($A837,[1]district_data_selection!$A:$A,0),0),-99999)</f>
        <v>33490</v>
      </c>
      <c r="Q837" cm="1">
        <f t="array" ref="Q837">_xlfn.IFNA(INDEX([1]district_data_selection!$I:$I,MATCH($A837,[1]district_data_selection!$A:$A,0),0),-99999)</f>
        <v>33490</v>
      </c>
      <c r="R837" cm="1">
        <f t="array" ref="R837">_xlfn.IFNA(INDEX([1]district_data_selection!$I:$I,MATCH($A837,[1]district_data_selection!$A:$A,0),0),-99999)</f>
        <v>33490</v>
      </c>
      <c r="S837" cm="1">
        <f t="array" ref="S837">_xlfn.IFNA(INDEX([1]district_data_selection!$I:$I,MATCH($A837,[1]district_data_selection!$A:$A,0),0),-99999)</f>
        <v>33490</v>
      </c>
      <c r="T837" t="s">
        <v>15177</v>
      </c>
      <c r="U837" t="s">
        <v>2045</v>
      </c>
      <c r="V837" t="s">
        <v>2046</v>
      </c>
    </row>
    <row r="838" spans="1:22" x14ac:dyDescent="0.25">
      <c r="A838" t="s">
        <v>2049</v>
      </c>
      <c r="B838" t="s">
        <v>2050</v>
      </c>
      <c r="C838" t="s">
        <v>2051</v>
      </c>
      <c r="D838" t="s">
        <v>2052</v>
      </c>
      <c r="E838">
        <v>1</v>
      </c>
      <c r="F838" t="s">
        <v>257</v>
      </c>
      <c r="G838">
        <v>5.2508030734686244</v>
      </c>
      <c r="H838">
        <v>52.091999999999999</v>
      </c>
      <c r="I838" cm="1">
        <f t="array" ref="I838">_xlfn.IFNA(INDEX([1]district_data_selection!I:I,MATCH($A838,[1]district_data_selection!$A:$A,0),0),-99999)</f>
        <v>16180</v>
      </c>
      <c r="J838" cm="1">
        <f t="array" ref="J838">_xlfn.IFNA(INDEX([1]district_data_selection!J:J,MATCH($A838,[1]district_data_selection!$A:$A,0),0),-99999)</f>
        <v>7805</v>
      </c>
      <c r="K838" cm="1">
        <f t="array" ref="K838">_xlfn.IFNA(INDEX([1]district_data_selection!K:K,MATCH($A838,[1]district_data_selection!$A:$A,0),0),-99999)</f>
        <v>8375</v>
      </c>
      <c r="L838" cm="1">
        <f t="array" ref="L838">_xlfn.IFNA(INDEX([1]district_data_selection!L:L,MATCH($A838,[1]district_data_selection!$A:$A,0),0),-99999)</f>
        <v>7750</v>
      </c>
      <c r="M838" cm="1">
        <f t="array" ref="M838">_xlfn.IFNA(INDEX([1]district_data_selection!M:M,MATCH($A838,[1]district_data_selection!$A:$A,0),0),-99999)</f>
        <v>59</v>
      </c>
      <c r="N838" cm="1">
        <f t="array" ref="N838">_xlfn.IFNA(INDEX([1]district_data_selection!N:N,MATCH($A838,[1]district_data_selection!$A:$A,0),0),-99999)</f>
        <v>41</v>
      </c>
      <c r="O838" cm="1">
        <f t="array" ref="O838">_xlfn.IFNA(INDEX([1]district_data_selection!$I:$I,MATCH($A838,[1]district_data_selection!$A:$A,0),0),-99999)</f>
        <v>16180</v>
      </c>
      <c r="P838" cm="1">
        <f t="array" ref="P838">_xlfn.IFNA(INDEX([1]district_data_selection!$I:$I,MATCH($A838,[1]district_data_selection!$A:$A,0),0),-99999)</f>
        <v>16180</v>
      </c>
      <c r="Q838" cm="1">
        <f t="array" ref="Q838">_xlfn.IFNA(INDEX([1]district_data_selection!$I:$I,MATCH($A838,[1]district_data_selection!$A:$A,0),0),-99999)</f>
        <v>16180</v>
      </c>
      <c r="R838" cm="1">
        <f t="array" ref="R838">_xlfn.IFNA(INDEX([1]district_data_selection!$I:$I,MATCH($A838,[1]district_data_selection!$A:$A,0),0),-99999)</f>
        <v>16180</v>
      </c>
      <c r="S838" cm="1">
        <f t="array" ref="S838">_xlfn.IFNA(INDEX([1]district_data_selection!$I:$I,MATCH($A838,[1]district_data_selection!$A:$A,0),0),-99999)</f>
        <v>16180</v>
      </c>
      <c r="T838" t="s">
        <v>15178</v>
      </c>
      <c r="U838" t="s">
        <v>2049</v>
      </c>
      <c r="V838" t="s">
        <v>2050</v>
      </c>
    </row>
    <row r="839" spans="1:22" x14ac:dyDescent="0.25">
      <c r="A839" t="s">
        <v>2053</v>
      </c>
      <c r="B839" t="s">
        <v>2054</v>
      </c>
      <c r="C839" t="s">
        <v>2051</v>
      </c>
      <c r="D839" t="s">
        <v>2052</v>
      </c>
      <c r="E839">
        <v>1</v>
      </c>
      <c r="F839" t="s">
        <v>257</v>
      </c>
      <c r="G839">
        <v>5.2344971443664416</v>
      </c>
      <c r="H839">
        <v>52.098999999999997</v>
      </c>
      <c r="I839" cm="1">
        <f t="array" ref="I839">_xlfn.IFNA(INDEX([1]district_data_selection!I:I,MATCH($A839,[1]district_data_selection!$A:$A,0),0),-99999)</f>
        <v>17005</v>
      </c>
      <c r="J839" cm="1">
        <f t="array" ref="J839">_xlfn.IFNA(INDEX([1]district_data_selection!J:J,MATCH($A839,[1]district_data_selection!$A:$A,0),0),-99999)</f>
        <v>8390</v>
      </c>
      <c r="K839" cm="1">
        <f t="array" ref="K839">_xlfn.IFNA(INDEX([1]district_data_selection!K:K,MATCH($A839,[1]district_data_selection!$A:$A,0),0),-99999)</f>
        <v>8615</v>
      </c>
      <c r="L839" cm="1">
        <f t="array" ref="L839">_xlfn.IFNA(INDEX([1]district_data_selection!L:L,MATCH($A839,[1]district_data_selection!$A:$A,0),0),-99999)</f>
        <v>8465</v>
      </c>
      <c r="M839" cm="1">
        <f t="array" ref="M839">_xlfn.IFNA(INDEX([1]district_data_selection!M:M,MATCH($A839,[1]district_data_selection!$A:$A,0),0),-99999)</f>
        <v>41</v>
      </c>
      <c r="N839" cm="1">
        <f t="array" ref="N839">_xlfn.IFNA(INDEX([1]district_data_selection!N:N,MATCH($A839,[1]district_data_selection!$A:$A,0),0),-99999)</f>
        <v>59</v>
      </c>
      <c r="O839" cm="1">
        <f t="array" ref="O839">_xlfn.IFNA(INDEX([1]district_data_selection!$I:$I,MATCH($A839,[1]district_data_selection!$A:$A,0),0),-99999)</f>
        <v>17005</v>
      </c>
      <c r="P839" cm="1">
        <f t="array" ref="P839">_xlfn.IFNA(INDEX([1]district_data_selection!$I:$I,MATCH($A839,[1]district_data_selection!$A:$A,0),0),-99999)</f>
        <v>17005</v>
      </c>
      <c r="Q839" cm="1">
        <f t="array" ref="Q839">_xlfn.IFNA(INDEX([1]district_data_selection!$I:$I,MATCH($A839,[1]district_data_selection!$A:$A,0),0),-99999)</f>
        <v>17005</v>
      </c>
      <c r="R839" cm="1">
        <f t="array" ref="R839">_xlfn.IFNA(INDEX([1]district_data_selection!$I:$I,MATCH($A839,[1]district_data_selection!$A:$A,0),0),-99999)</f>
        <v>17005</v>
      </c>
      <c r="S839" cm="1">
        <f t="array" ref="S839">_xlfn.IFNA(INDEX([1]district_data_selection!$I:$I,MATCH($A839,[1]district_data_selection!$A:$A,0),0),-99999)</f>
        <v>17005</v>
      </c>
      <c r="T839" t="s">
        <v>15179</v>
      </c>
      <c r="U839" t="s">
        <v>2053</v>
      </c>
      <c r="V839" t="s">
        <v>2054</v>
      </c>
    </row>
    <row r="840" spans="1:22" x14ac:dyDescent="0.25">
      <c r="A840" t="s">
        <v>2055</v>
      </c>
      <c r="B840" t="s">
        <v>2056</v>
      </c>
      <c r="C840" t="s">
        <v>2051</v>
      </c>
      <c r="D840" t="s">
        <v>2052</v>
      </c>
      <c r="E840">
        <v>1</v>
      </c>
      <c r="F840" t="s">
        <v>257</v>
      </c>
      <c r="G840">
        <v>5.2229845996542164</v>
      </c>
      <c r="H840">
        <v>52.075000000000003</v>
      </c>
      <c r="I840" cm="1">
        <f t="array" ref="I840">_xlfn.IFNA(INDEX([1]district_data_selection!I:I,MATCH($A840,[1]district_data_selection!$A:$A,0),0),-99999)</f>
        <v>14375</v>
      </c>
      <c r="J840" cm="1">
        <f t="array" ref="J840">_xlfn.IFNA(INDEX([1]district_data_selection!J:J,MATCH($A840,[1]district_data_selection!$A:$A,0),0),-99999)</f>
        <v>6980</v>
      </c>
      <c r="K840" cm="1">
        <f t="array" ref="K840">_xlfn.IFNA(INDEX([1]district_data_selection!K:K,MATCH($A840,[1]district_data_selection!$A:$A,0),0),-99999)</f>
        <v>7395</v>
      </c>
      <c r="L840" cm="1">
        <f t="array" ref="L840">_xlfn.IFNA(INDEX([1]district_data_selection!L:L,MATCH($A840,[1]district_data_selection!$A:$A,0),0),-99999)</f>
        <v>6215</v>
      </c>
      <c r="M840" cm="1">
        <f t="array" ref="M840">_xlfn.IFNA(INDEX([1]district_data_selection!M:M,MATCH($A840,[1]district_data_selection!$A:$A,0),0),-99999)</f>
        <v>51</v>
      </c>
      <c r="N840" cm="1">
        <f t="array" ref="N840">_xlfn.IFNA(INDEX([1]district_data_selection!N:N,MATCH($A840,[1]district_data_selection!$A:$A,0),0),-99999)</f>
        <v>49</v>
      </c>
      <c r="O840" cm="1">
        <f t="array" ref="O840">_xlfn.IFNA(INDEX([1]district_data_selection!$I:$I,MATCH($A840,[1]district_data_selection!$A:$A,0),0),-99999)</f>
        <v>14375</v>
      </c>
      <c r="P840" cm="1">
        <f t="array" ref="P840">_xlfn.IFNA(INDEX([1]district_data_selection!$I:$I,MATCH($A840,[1]district_data_selection!$A:$A,0),0),-99999)</f>
        <v>14375</v>
      </c>
      <c r="Q840" cm="1">
        <f t="array" ref="Q840">_xlfn.IFNA(INDEX([1]district_data_selection!$I:$I,MATCH($A840,[1]district_data_selection!$A:$A,0),0),-99999)</f>
        <v>14375</v>
      </c>
      <c r="R840" cm="1">
        <f t="array" ref="R840">_xlfn.IFNA(INDEX([1]district_data_selection!$I:$I,MATCH($A840,[1]district_data_selection!$A:$A,0),0),-99999)</f>
        <v>14375</v>
      </c>
      <c r="S840" cm="1">
        <f t="array" ref="S840">_xlfn.IFNA(INDEX([1]district_data_selection!$I:$I,MATCH($A840,[1]district_data_selection!$A:$A,0),0),-99999)</f>
        <v>14375</v>
      </c>
      <c r="T840" t="s">
        <v>15180</v>
      </c>
      <c r="U840" t="s">
        <v>2055</v>
      </c>
      <c r="V840" t="s">
        <v>2056</v>
      </c>
    </row>
    <row r="841" spans="1:22" x14ac:dyDescent="0.25">
      <c r="A841" t="s">
        <v>2057</v>
      </c>
      <c r="B841" t="s">
        <v>2058</v>
      </c>
      <c r="C841" t="s">
        <v>2051</v>
      </c>
      <c r="D841" t="s">
        <v>2052</v>
      </c>
      <c r="E841">
        <v>1</v>
      </c>
      <c r="F841" t="s">
        <v>257</v>
      </c>
      <c r="G841">
        <v>5.2861298241493717</v>
      </c>
      <c r="H841">
        <v>52.088999999999999</v>
      </c>
      <c r="I841" cm="1">
        <f t="array" ref="I841">_xlfn.IFNA(INDEX([1]district_data_selection!I:I,MATCH($A841,[1]district_data_selection!$A:$A,0),0),-99999)</f>
        <v>9335</v>
      </c>
      <c r="J841" cm="1">
        <f t="array" ref="J841">_xlfn.IFNA(INDEX([1]district_data_selection!J:J,MATCH($A841,[1]district_data_selection!$A:$A,0),0),-99999)</f>
        <v>4440</v>
      </c>
      <c r="K841" cm="1">
        <f t="array" ref="K841">_xlfn.IFNA(INDEX([1]district_data_selection!K:K,MATCH($A841,[1]district_data_selection!$A:$A,0),0),-99999)</f>
        <v>4895</v>
      </c>
      <c r="L841" cm="1">
        <f t="array" ref="L841">_xlfn.IFNA(INDEX([1]district_data_selection!L:L,MATCH($A841,[1]district_data_selection!$A:$A,0),0),-99999)</f>
        <v>4120</v>
      </c>
      <c r="M841" cm="1">
        <f t="array" ref="M841">_xlfn.IFNA(INDEX([1]district_data_selection!M:M,MATCH($A841,[1]district_data_selection!$A:$A,0),0),-99999)</f>
        <v>54</v>
      </c>
      <c r="N841" cm="1">
        <f t="array" ref="N841">_xlfn.IFNA(INDEX([1]district_data_selection!N:N,MATCH($A841,[1]district_data_selection!$A:$A,0),0),-99999)</f>
        <v>44</v>
      </c>
      <c r="O841" cm="1">
        <f t="array" ref="O841">_xlfn.IFNA(INDEX([1]district_data_selection!$I:$I,MATCH($A841,[1]district_data_selection!$A:$A,0),0),-99999)</f>
        <v>9335</v>
      </c>
      <c r="P841" cm="1">
        <f t="array" ref="P841">_xlfn.IFNA(INDEX([1]district_data_selection!$I:$I,MATCH($A841,[1]district_data_selection!$A:$A,0),0),-99999)</f>
        <v>9335</v>
      </c>
      <c r="Q841" cm="1">
        <f t="array" ref="Q841">_xlfn.IFNA(INDEX([1]district_data_selection!$I:$I,MATCH($A841,[1]district_data_selection!$A:$A,0),0),-99999)</f>
        <v>9335</v>
      </c>
      <c r="R841" cm="1">
        <f t="array" ref="R841">_xlfn.IFNA(INDEX([1]district_data_selection!$I:$I,MATCH($A841,[1]district_data_selection!$A:$A,0),0),-99999)</f>
        <v>9335</v>
      </c>
      <c r="S841" cm="1">
        <f t="array" ref="S841">_xlfn.IFNA(INDEX([1]district_data_selection!$I:$I,MATCH($A841,[1]district_data_selection!$A:$A,0),0),-99999)</f>
        <v>9335</v>
      </c>
      <c r="T841" t="s">
        <v>15181</v>
      </c>
      <c r="U841" t="s">
        <v>2057</v>
      </c>
      <c r="V841" t="s">
        <v>2058</v>
      </c>
    </row>
    <row r="842" spans="1:22" x14ac:dyDescent="0.25">
      <c r="A842" t="s">
        <v>2059</v>
      </c>
      <c r="B842" t="s">
        <v>2060</v>
      </c>
      <c r="C842" t="s">
        <v>2051</v>
      </c>
      <c r="D842" t="s">
        <v>2052</v>
      </c>
      <c r="E842">
        <v>1</v>
      </c>
      <c r="F842" t="s">
        <v>257</v>
      </c>
      <c r="G842">
        <v>5.2456464959262261</v>
      </c>
      <c r="H842">
        <v>52.131999999999998</v>
      </c>
      <c r="I842" cm="1">
        <f t="array" ref="I842">_xlfn.IFNA(INDEX([1]district_data_selection!I:I,MATCH($A842,[1]district_data_selection!$A:$A,0),0),-99999)</f>
        <v>9730</v>
      </c>
      <c r="J842" cm="1">
        <f t="array" ref="J842">_xlfn.IFNA(INDEX([1]district_data_selection!J:J,MATCH($A842,[1]district_data_selection!$A:$A,0),0),-99999)</f>
        <v>4940</v>
      </c>
      <c r="K842" cm="1">
        <f t="array" ref="K842">_xlfn.IFNA(INDEX([1]district_data_selection!K:K,MATCH($A842,[1]district_data_selection!$A:$A,0),0),-99999)</f>
        <v>4790</v>
      </c>
      <c r="L842" cm="1">
        <f t="array" ref="L842">_xlfn.IFNA(INDEX([1]district_data_selection!L:L,MATCH($A842,[1]district_data_selection!$A:$A,0),0),-99999)</f>
        <v>3770</v>
      </c>
      <c r="M842" cm="1">
        <f t="array" ref="M842">_xlfn.IFNA(INDEX([1]district_data_selection!M:M,MATCH($A842,[1]district_data_selection!$A:$A,0),0),-99999)</f>
        <v>59</v>
      </c>
      <c r="N842" cm="1">
        <f t="array" ref="N842">_xlfn.IFNA(INDEX([1]district_data_selection!N:N,MATCH($A842,[1]district_data_selection!$A:$A,0),0),-99999)</f>
        <v>41</v>
      </c>
      <c r="O842" cm="1">
        <f t="array" ref="O842">_xlfn.IFNA(INDEX([1]district_data_selection!$I:$I,MATCH($A842,[1]district_data_selection!$A:$A,0),0),-99999)</f>
        <v>9730</v>
      </c>
      <c r="P842" cm="1">
        <f t="array" ref="P842">_xlfn.IFNA(INDEX([1]district_data_selection!$I:$I,MATCH($A842,[1]district_data_selection!$A:$A,0),0),-99999)</f>
        <v>9730</v>
      </c>
      <c r="Q842" cm="1">
        <f t="array" ref="Q842">_xlfn.IFNA(INDEX([1]district_data_selection!$I:$I,MATCH($A842,[1]district_data_selection!$A:$A,0),0),-99999)</f>
        <v>9730</v>
      </c>
      <c r="R842" cm="1">
        <f t="array" ref="R842">_xlfn.IFNA(INDEX([1]district_data_selection!$I:$I,MATCH($A842,[1]district_data_selection!$A:$A,0),0),-99999)</f>
        <v>9730</v>
      </c>
      <c r="S842" cm="1">
        <f t="array" ref="S842">_xlfn.IFNA(INDEX([1]district_data_selection!$I:$I,MATCH($A842,[1]district_data_selection!$A:$A,0),0),-99999)</f>
        <v>9730</v>
      </c>
      <c r="T842" t="s">
        <v>15182</v>
      </c>
      <c r="U842" t="s">
        <v>2059</v>
      </c>
      <c r="V842" t="s">
        <v>2060</v>
      </c>
    </row>
    <row r="843" spans="1:22" x14ac:dyDescent="0.25">
      <c r="A843" t="s">
        <v>2061</v>
      </c>
      <c r="B843" t="s">
        <v>2062</v>
      </c>
      <c r="C843" t="s">
        <v>2063</v>
      </c>
      <c r="D843" t="s">
        <v>2064</v>
      </c>
      <c r="E843">
        <v>1</v>
      </c>
      <c r="F843" t="s">
        <v>257</v>
      </c>
      <c r="G843">
        <v>5.0848376734371623</v>
      </c>
      <c r="H843">
        <v>52.033999999999999</v>
      </c>
      <c r="I843" cm="1">
        <f t="array" ref="I843">_xlfn.IFNA(INDEX([1]district_data_selection!I:I,MATCH($A843,[1]district_data_selection!$A:$A,0),0),-99999)</f>
        <v>6535</v>
      </c>
      <c r="J843" cm="1">
        <f t="array" ref="J843">_xlfn.IFNA(INDEX([1]district_data_selection!J:J,MATCH($A843,[1]district_data_selection!$A:$A,0),0),-99999)</f>
        <v>3225</v>
      </c>
      <c r="K843" cm="1">
        <f t="array" ref="K843">_xlfn.IFNA(INDEX([1]district_data_selection!K:K,MATCH($A843,[1]district_data_selection!$A:$A,0),0),-99999)</f>
        <v>3315</v>
      </c>
      <c r="L843" cm="1">
        <f t="array" ref="L843">_xlfn.IFNA(INDEX([1]district_data_selection!L:L,MATCH($A843,[1]district_data_selection!$A:$A,0),0),-99999)</f>
        <v>3315</v>
      </c>
      <c r="M843" cm="1">
        <f t="array" ref="M843">_xlfn.IFNA(INDEX([1]district_data_selection!M:M,MATCH($A843,[1]district_data_selection!$A:$A,0),0),-99999)</f>
        <v>49</v>
      </c>
      <c r="N843" cm="1">
        <f t="array" ref="N843">_xlfn.IFNA(INDEX([1]district_data_selection!N:N,MATCH($A843,[1]district_data_selection!$A:$A,0),0),-99999)</f>
        <v>51</v>
      </c>
      <c r="O843" cm="1">
        <f t="array" ref="O843">_xlfn.IFNA(INDEX([1]district_data_selection!$I:$I,MATCH($A843,[1]district_data_selection!$A:$A,0),0),-99999)</f>
        <v>6535</v>
      </c>
      <c r="P843" cm="1">
        <f t="array" ref="P843">_xlfn.IFNA(INDEX([1]district_data_selection!$I:$I,MATCH($A843,[1]district_data_selection!$A:$A,0),0),-99999)</f>
        <v>6535</v>
      </c>
      <c r="Q843" cm="1">
        <f t="array" ref="Q843">_xlfn.IFNA(INDEX([1]district_data_selection!$I:$I,MATCH($A843,[1]district_data_selection!$A:$A,0),0),-99999)</f>
        <v>6535</v>
      </c>
      <c r="R843" cm="1">
        <f t="array" ref="R843">_xlfn.IFNA(INDEX([1]district_data_selection!$I:$I,MATCH($A843,[1]district_data_selection!$A:$A,0),0),-99999)</f>
        <v>6535</v>
      </c>
      <c r="S843" cm="1">
        <f t="array" ref="S843">_xlfn.IFNA(INDEX([1]district_data_selection!$I:$I,MATCH($A843,[1]district_data_selection!$A:$A,0),0),-99999)</f>
        <v>6535</v>
      </c>
      <c r="T843" t="s">
        <v>15183</v>
      </c>
      <c r="U843" t="s">
        <v>2061</v>
      </c>
      <c r="V843" t="s">
        <v>2062</v>
      </c>
    </row>
    <row r="844" spans="1:22" x14ac:dyDescent="0.25">
      <c r="A844" t="s">
        <v>2065</v>
      </c>
      <c r="B844" t="s">
        <v>2066</v>
      </c>
      <c r="C844" t="s">
        <v>2063</v>
      </c>
      <c r="D844" t="s">
        <v>2064</v>
      </c>
      <c r="E844">
        <v>1</v>
      </c>
      <c r="F844" t="s">
        <v>257</v>
      </c>
      <c r="G844">
        <v>5.0883353175879176</v>
      </c>
      <c r="H844">
        <v>52.042000000000002</v>
      </c>
      <c r="I844" cm="1">
        <f t="array" ref="I844">_xlfn.IFNA(INDEX([1]district_data_selection!I:I,MATCH($A844,[1]district_data_selection!$A:$A,0),0),-99999)</f>
        <v>5285</v>
      </c>
      <c r="J844" cm="1">
        <f t="array" ref="J844">_xlfn.IFNA(INDEX([1]district_data_selection!J:J,MATCH($A844,[1]district_data_selection!$A:$A,0),0),-99999)</f>
        <v>2585</v>
      </c>
      <c r="K844" cm="1">
        <f t="array" ref="K844">_xlfn.IFNA(INDEX([1]district_data_selection!K:K,MATCH($A844,[1]district_data_selection!$A:$A,0),0),-99999)</f>
        <v>2700</v>
      </c>
      <c r="L844" cm="1">
        <f t="array" ref="L844">_xlfn.IFNA(INDEX([1]district_data_selection!L:L,MATCH($A844,[1]district_data_selection!$A:$A,0),0),-99999)</f>
        <v>2330</v>
      </c>
      <c r="M844" cm="1">
        <f t="array" ref="M844">_xlfn.IFNA(INDEX([1]district_data_selection!M:M,MATCH($A844,[1]district_data_selection!$A:$A,0),0),-99999)</f>
        <v>63</v>
      </c>
      <c r="N844" cm="1">
        <f t="array" ref="N844">_xlfn.IFNA(INDEX([1]district_data_selection!N:N,MATCH($A844,[1]district_data_selection!$A:$A,0),0),-99999)</f>
        <v>37</v>
      </c>
      <c r="O844" cm="1">
        <f t="array" ref="O844">_xlfn.IFNA(INDEX([1]district_data_selection!$I:$I,MATCH($A844,[1]district_data_selection!$A:$A,0),0),-99999)</f>
        <v>5285</v>
      </c>
      <c r="P844" cm="1">
        <f t="array" ref="P844">_xlfn.IFNA(INDEX([1]district_data_selection!$I:$I,MATCH($A844,[1]district_data_selection!$A:$A,0),0),-99999)</f>
        <v>5285</v>
      </c>
      <c r="Q844" cm="1">
        <f t="array" ref="Q844">_xlfn.IFNA(INDEX([1]district_data_selection!$I:$I,MATCH($A844,[1]district_data_selection!$A:$A,0),0),-99999)</f>
        <v>5285</v>
      </c>
      <c r="R844" cm="1">
        <f t="array" ref="R844">_xlfn.IFNA(INDEX([1]district_data_selection!$I:$I,MATCH($A844,[1]district_data_selection!$A:$A,0),0),-99999)</f>
        <v>5285</v>
      </c>
      <c r="S844" cm="1">
        <f t="array" ref="S844">_xlfn.IFNA(INDEX([1]district_data_selection!$I:$I,MATCH($A844,[1]district_data_selection!$A:$A,0),0),-99999)</f>
        <v>5285</v>
      </c>
      <c r="T844" t="s">
        <v>15184</v>
      </c>
      <c r="U844" t="s">
        <v>2065</v>
      </c>
      <c r="V844" t="s">
        <v>2066</v>
      </c>
    </row>
    <row r="845" spans="1:22" x14ac:dyDescent="0.25">
      <c r="A845" t="s">
        <v>2067</v>
      </c>
      <c r="B845" t="s">
        <v>2068</v>
      </c>
      <c r="C845" t="s">
        <v>2063</v>
      </c>
      <c r="D845" t="s">
        <v>2064</v>
      </c>
      <c r="E845">
        <v>1</v>
      </c>
      <c r="F845" t="s">
        <v>257</v>
      </c>
      <c r="G845">
        <v>5.0696767239612823</v>
      </c>
      <c r="H845">
        <v>52.033999999999999</v>
      </c>
      <c r="I845" cm="1">
        <f t="array" ref="I845">_xlfn.IFNA(INDEX([1]district_data_selection!I:I,MATCH($A845,[1]district_data_selection!$A:$A,0),0),-99999)</f>
        <v>6535</v>
      </c>
      <c r="J845" cm="1">
        <f t="array" ref="J845">_xlfn.IFNA(INDEX([1]district_data_selection!J:J,MATCH($A845,[1]district_data_selection!$A:$A,0),0),-99999)</f>
        <v>3285</v>
      </c>
      <c r="K845" cm="1">
        <f t="array" ref="K845">_xlfn.IFNA(INDEX([1]district_data_selection!K:K,MATCH($A845,[1]district_data_selection!$A:$A,0),0),-99999)</f>
        <v>3250</v>
      </c>
      <c r="L845" cm="1">
        <f t="array" ref="L845">_xlfn.IFNA(INDEX([1]district_data_selection!L:L,MATCH($A845,[1]district_data_selection!$A:$A,0),0),-99999)</f>
        <v>2715</v>
      </c>
      <c r="M845" cm="1">
        <f t="array" ref="M845">_xlfn.IFNA(INDEX([1]district_data_selection!M:M,MATCH($A845,[1]district_data_selection!$A:$A,0),0),-99999)</f>
        <v>70</v>
      </c>
      <c r="N845" cm="1">
        <f t="array" ref="N845">_xlfn.IFNA(INDEX([1]district_data_selection!N:N,MATCH($A845,[1]district_data_selection!$A:$A,0),0),-99999)</f>
        <v>30</v>
      </c>
      <c r="O845" cm="1">
        <f t="array" ref="O845">_xlfn.IFNA(INDEX([1]district_data_selection!$I:$I,MATCH($A845,[1]district_data_selection!$A:$A,0),0),-99999)</f>
        <v>6535</v>
      </c>
      <c r="P845" cm="1">
        <f t="array" ref="P845">_xlfn.IFNA(INDEX([1]district_data_selection!$I:$I,MATCH($A845,[1]district_data_selection!$A:$A,0),0),-99999)</f>
        <v>6535</v>
      </c>
      <c r="Q845" cm="1">
        <f t="array" ref="Q845">_xlfn.IFNA(INDEX([1]district_data_selection!$I:$I,MATCH($A845,[1]district_data_selection!$A:$A,0),0),-99999)</f>
        <v>6535</v>
      </c>
      <c r="R845" cm="1">
        <f t="array" ref="R845">_xlfn.IFNA(INDEX([1]district_data_selection!$I:$I,MATCH($A845,[1]district_data_selection!$A:$A,0),0),-99999)</f>
        <v>6535</v>
      </c>
      <c r="S845" cm="1">
        <f t="array" ref="S845">_xlfn.IFNA(INDEX([1]district_data_selection!$I:$I,MATCH($A845,[1]district_data_selection!$A:$A,0),0),-99999)</f>
        <v>6535</v>
      </c>
      <c r="T845" t="s">
        <v>15185</v>
      </c>
      <c r="U845" t="s">
        <v>2067</v>
      </c>
      <c r="V845" t="s">
        <v>2068</v>
      </c>
    </row>
    <row r="846" spans="1:22" x14ac:dyDescent="0.25">
      <c r="A846" t="s">
        <v>2069</v>
      </c>
      <c r="B846" t="s">
        <v>2070</v>
      </c>
      <c r="C846" t="s">
        <v>2063</v>
      </c>
      <c r="D846" t="s">
        <v>2064</v>
      </c>
      <c r="E846">
        <v>1</v>
      </c>
      <c r="F846" t="s">
        <v>257</v>
      </c>
      <c r="G846">
        <v>5.0725329003410398</v>
      </c>
      <c r="H846">
        <v>52.045000000000002</v>
      </c>
      <c r="I846" cm="1">
        <f t="array" ref="I846">_xlfn.IFNA(INDEX([1]district_data_selection!I:I,MATCH($A846,[1]district_data_selection!$A:$A,0),0),-99999)</f>
        <v>7440</v>
      </c>
      <c r="J846" cm="1">
        <f t="array" ref="J846">_xlfn.IFNA(INDEX([1]district_data_selection!J:J,MATCH($A846,[1]district_data_selection!$A:$A,0),0),-99999)</f>
        <v>3665</v>
      </c>
      <c r="K846" cm="1">
        <f t="array" ref="K846">_xlfn.IFNA(INDEX([1]district_data_selection!K:K,MATCH($A846,[1]district_data_selection!$A:$A,0),0),-99999)</f>
        <v>3775</v>
      </c>
      <c r="L846" cm="1">
        <f t="array" ref="L846">_xlfn.IFNA(INDEX([1]district_data_selection!L:L,MATCH($A846,[1]district_data_selection!$A:$A,0),0),-99999)</f>
        <v>3475</v>
      </c>
      <c r="M846" cm="1">
        <f t="array" ref="M846">_xlfn.IFNA(INDEX([1]district_data_selection!M:M,MATCH($A846,[1]district_data_selection!$A:$A,0),0),-99999)</f>
        <v>61</v>
      </c>
      <c r="N846" cm="1">
        <f t="array" ref="N846">_xlfn.IFNA(INDEX([1]district_data_selection!N:N,MATCH($A846,[1]district_data_selection!$A:$A,0),0),-99999)</f>
        <v>39</v>
      </c>
      <c r="O846" cm="1">
        <f t="array" ref="O846">_xlfn.IFNA(INDEX([1]district_data_selection!$I:$I,MATCH($A846,[1]district_data_selection!$A:$A,0),0),-99999)</f>
        <v>7440</v>
      </c>
      <c r="P846" cm="1">
        <f t="array" ref="P846">_xlfn.IFNA(INDEX([1]district_data_selection!$I:$I,MATCH($A846,[1]district_data_selection!$A:$A,0),0),-99999)</f>
        <v>7440</v>
      </c>
      <c r="Q846" cm="1">
        <f t="array" ref="Q846">_xlfn.IFNA(INDEX([1]district_data_selection!$I:$I,MATCH($A846,[1]district_data_selection!$A:$A,0),0),-99999)</f>
        <v>7440</v>
      </c>
      <c r="R846" cm="1">
        <f t="array" ref="R846">_xlfn.IFNA(INDEX([1]district_data_selection!$I:$I,MATCH($A846,[1]district_data_selection!$A:$A,0),0),-99999)</f>
        <v>7440</v>
      </c>
      <c r="S846" cm="1">
        <f t="array" ref="S846">_xlfn.IFNA(INDEX([1]district_data_selection!$I:$I,MATCH($A846,[1]district_data_selection!$A:$A,0),0),-99999)</f>
        <v>7440</v>
      </c>
      <c r="T846" t="s">
        <v>15186</v>
      </c>
      <c r="U846" t="s">
        <v>2069</v>
      </c>
      <c r="V846" t="s">
        <v>2070</v>
      </c>
    </row>
    <row r="847" spans="1:22" x14ac:dyDescent="0.25">
      <c r="A847" t="s">
        <v>2071</v>
      </c>
      <c r="B847" t="s">
        <v>2072</v>
      </c>
      <c r="C847" t="s">
        <v>2063</v>
      </c>
      <c r="D847" t="s">
        <v>2064</v>
      </c>
      <c r="E847">
        <v>1</v>
      </c>
      <c r="F847" t="s">
        <v>257</v>
      </c>
      <c r="G847">
        <v>5.0735213926720863</v>
      </c>
      <c r="H847">
        <v>52.023000000000003</v>
      </c>
      <c r="I847" cm="1">
        <f t="array" ref="I847">_xlfn.IFNA(INDEX([1]district_data_selection!I:I,MATCH($A847,[1]district_data_selection!$A:$A,0),0),-99999)</f>
        <v>6025</v>
      </c>
      <c r="J847" cm="1">
        <f t="array" ref="J847">_xlfn.IFNA(INDEX([1]district_data_selection!J:J,MATCH($A847,[1]district_data_selection!$A:$A,0),0),-99999)</f>
        <v>2945</v>
      </c>
      <c r="K847" cm="1">
        <f t="array" ref="K847">_xlfn.IFNA(INDEX([1]district_data_selection!K:K,MATCH($A847,[1]district_data_selection!$A:$A,0),0),-99999)</f>
        <v>3075</v>
      </c>
      <c r="L847" cm="1">
        <f t="array" ref="L847">_xlfn.IFNA(INDEX([1]district_data_selection!L:L,MATCH($A847,[1]district_data_selection!$A:$A,0),0),-99999)</f>
        <v>2745</v>
      </c>
      <c r="M847" cm="1">
        <f t="array" ref="M847">_xlfn.IFNA(INDEX([1]district_data_selection!M:M,MATCH($A847,[1]district_data_selection!$A:$A,0),0),-99999)</f>
        <v>67</v>
      </c>
      <c r="N847" cm="1">
        <f t="array" ref="N847">_xlfn.IFNA(INDEX([1]district_data_selection!N:N,MATCH($A847,[1]district_data_selection!$A:$A,0),0),-99999)</f>
        <v>30</v>
      </c>
      <c r="O847" cm="1">
        <f t="array" ref="O847">_xlfn.IFNA(INDEX([1]district_data_selection!$I:$I,MATCH($A847,[1]district_data_selection!$A:$A,0),0),-99999)</f>
        <v>6025</v>
      </c>
      <c r="P847" cm="1">
        <f t="array" ref="P847">_xlfn.IFNA(INDEX([1]district_data_selection!$I:$I,MATCH($A847,[1]district_data_selection!$A:$A,0),0),-99999)</f>
        <v>6025</v>
      </c>
      <c r="Q847" cm="1">
        <f t="array" ref="Q847">_xlfn.IFNA(INDEX([1]district_data_selection!$I:$I,MATCH($A847,[1]district_data_selection!$A:$A,0),0),-99999)</f>
        <v>6025</v>
      </c>
      <c r="R847" cm="1">
        <f t="array" ref="R847">_xlfn.IFNA(INDEX([1]district_data_selection!$I:$I,MATCH($A847,[1]district_data_selection!$A:$A,0),0),-99999)</f>
        <v>6025</v>
      </c>
      <c r="S847" cm="1">
        <f t="array" ref="S847">_xlfn.IFNA(INDEX([1]district_data_selection!$I:$I,MATCH($A847,[1]district_data_selection!$A:$A,0),0),-99999)</f>
        <v>6025</v>
      </c>
      <c r="T847" t="s">
        <v>15187</v>
      </c>
      <c r="U847" t="s">
        <v>2071</v>
      </c>
      <c r="V847" t="s">
        <v>2072</v>
      </c>
    </row>
    <row r="848" spans="1:22" x14ac:dyDescent="0.25">
      <c r="A848" t="s">
        <v>2073</v>
      </c>
      <c r="B848" t="s">
        <v>2074</v>
      </c>
      <c r="C848" t="s">
        <v>2063</v>
      </c>
      <c r="D848" t="s">
        <v>2064</v>
      </c>
      <c r="E848">
        <v>1</v>
      </c>
      <c r="F848" t="s">
        <v>257</v>
      </c>
      <c r="G848">
        <v>5.0989427541015724</v>
      </c>
      <c r="H848">
        <v>52.05</v>
      </c>
      <c r="I848" cm="1">
        <f t="array" ref="I848">_xlfn.IFNA(INDEX([1]district_data_selection!I:I,MATCH($A848,[1]district_data_selection!$A:$A,0),0),-99999)</f>
        <v>660</v>
      </c>
      <c r="J848" cm="1">
        <f t="array" ref="J848">_xlfn.IFNA(INDEX([1]district_data_selection!J:J,MATCH($A848,[1]district_data_selection!$A:$A,0),0),-99999)</f>
        <v>330</v>
      </c>
      <c r="K848" cm="1">
        <f t="array" ref="K848">_xlfn.IFNA(INDEX([1]district_data_selection!K:K,MATCH($A848,[1]district_data_selection!$A:$A,0),0),-99999)</f>
        <v>335</v>
      </c>
      <c r="L848" cm="1">
        <f t="array" ref="L848">_xlfn.IFNA(INDEX([1]district_data_selection!L:L,MATCH($A848,[1]district_data_selection!$A:$A,0),0),-99999)</f>
        <v>265</v>
      </c>
      <c r="M848" cm="1">
        <f t="array" ref="M848">_xlfn.IFNA(INDEX([1]district_data_selection!M:M,MATCH($A848,[1]district_data_selection!$A:$A,0),0),-99999)</f>
        <v>66</v>
      </c>
      <c r="N848" cm="1">
        <f t="array" ref="N848">_xlfn.IFNA(INDEX([1]district_data_selection!N:N,MATCH($A848,[1]district_data_selection!$A:$A,0),0),-99999)</f>
        <v>34</v>
      </c>
      <c r="O848" cm="1">
        <f t="array" ref="O848">_xlfn.IFNA(INDEX([1]district_data_selection!$I:$I,MATCH($A848,[1]district_data_selection!$A:$A,0),0),-99999)</f>
        <v>660</v>
      </c>
      <c r="P848" cm="1">
        <f t="array" ref="P848">_xlfn.IFNA(INDEX([1]district_data_selection!$I:$I,MATCH($A848,[1]district_data_selection!$A:$A,0),0),-99999)</f>
        <v>660</v>
      </c>
      <c r="Q848" cm="1">
        <f t="array" ref="Q848">_xlfn.IFNA(INDEX([1]district_data_selection!$I:$I,MATCH($A848,[1]district_data_selection!$A:$A,0),0),-99999)</f>
        <v>660</v>
      </c>
      <c r="R848" cm="1">
        <f t="array" ref="R848">_xlfn.IFNA(INDEX([1]district_data_selection!$I:$I,MATCH($A848,[1]district_data_selection!$A:$A,0),0),-99999)</f>
        <v>660</v>
      </c>
      <c r="S848" cm="1">
        <f t="array" ref="S848">_xlfn.IFNA(INDEX([1]district_data_selection!$I:$I,MATCH($A848,[1]district_data_selection!$A:$A,0),0),-99999)</f>
        <v>660</v>
      </c>
      <c r="T848" t="s">
        <v>15188</v>
      </c>
      <c r="U848" t="s">
        <v>2073</v>
      </c>
      <c r="V848" t="s">
        <v>2074</v>
      </c>
    </row>
    <row r="849" spans="1:22" x14ac:dyDescent="0.25">
      <c r="A849" t="s">
        <v>2075</v>
      </c>
      <c r="B849" t="s">
        <v>2076</v>
      </c>
      <c r="C849" t="s">
        <v>2063</v>
      </c>
      <c r="D849" t="s">
        <v>2064</v>
      </c>
      <c r="E849">
        <v>1</v>
      </c>
      <c r="F849" t="s">
        <v>257</v>
      </c>
      <c r="G849">
        <v>5.093731084608546</v>
      </c>
      <c r="H849">
        <v>52.048999999999999</v>
      </c>
      <c r="I849" cm="1">
        <f t="array" ref="I849">_xlfn.IFNA(INDEX([1]district_data_selection!I:I,MATCH($A849,[1]district_data_selection!$A:$A,0),0),-99999)</f>
        <v>1765</v>
      </c>
      <c r="J849" cm="1">
        <f t="array" ref="J849">_xlfn.IFNA(INDEX([1]district_data_selection!J:J,MATCH($A849,[1]district_data_selection!$A:$A,0),0),-99999)</f>
        <v>915</v>
      </c>
      <c r="K849" cm="1">
        <f t="array" ref="K849">_xlfn.IFNA(INDEX([1]district_data_selection!K:K,MATCH($A849,[1]district_data_selection!$A:$A,0),0),-99999)</f>
        <v>850</v>
      </c>
      <c r="L849" cm="1">
        <f t="array" ref="L849">_xlfn.IFNA(INDEX([1]district_data_selection!L:L,MATCH($A849,[1]district_data_selection!$A:$A,0),0),-99999)</f>
        <v>790</v>
      </c>
      <c r="M849" cm="1">
        <f t="array" ref="M849">_xlfn.IFNA(INDEX([1]district_data_selection!M:M,MATCH($A849,[1]district_data_selection!$A:$A,0),0),-99999)</f>
        <v>78</v>
      </c>
      <c r="N849" cm="1">
        <f t="array" ref="N849">_xlfn.IFNA(INDEX([1]district_data_selection!N:N,MATCH($A849,[1]district_data_selection!$A:$A,0),0),-99999)</f>
        <v>22</v>
      </c>
      <c r="O849" cm="1">
        <f t="array" ref="O849">_xlfn.IFNA(INDEX([1]district_data_selection!$I:$I,MATCH($A849,[1]district_data_selection!$A:$A,0),0),-99999)</f>
        <v>1765</v>
      </c>
      <c r="P849" cm="1">
        <f t="array" ref="P849">_xlfn.IFNA(INDEX([1]district_data_selection!$I:$I,MATCH($A849,[1]district_data_selection!$A:$A,0),0),-99999)</f>
        <v>1765</v>
      </c>
      <c r="Q849" cm="1">
        <f t="array" ref="Q849">_xlfn.IFNA(INDEX([1]district_data_selection!$I:$I,MATCH($A849,[1]district_data_selection!$A:$A,0),0),-99999)</f>
        <v>1765</v>
      </c>
      <c r="R849" cm="1">
        <f t="array" ref="R849">_xlfn.IFNA(INDEX([1]district_data_selection!$I:$I,MATCH($A849,[1]district_data_selection!$A:$A,0),0),-99999)</f>
        <v>1765</v>
      </c>
      <c r="S849" cm="1">
        <f t="array" ref="S849">_xlfn.IFNA(INDEX([1]district_data_selection!$I:$I,MATCH($A849,[1]district_data_selection!$A:$A,0),0),-99999)</f>
        <v>1765</v>
      </c>
      <c r="T849" t="s">
        <v>15189</v>
      </c>
      <c r="U849" t="s">
        <v>2075</v>
      </c>
      <c r="V849" t="s">
        <v>2076</v>
      </c>
    </row>
    <row r="850" spans="1:22" x14ac:dyDescent="0.25">
      <c r="A850" t="s">
        <v>2077</v>
      </c>
      <c r="B850" t="s">
        <v>2078</v>
      </c>
      <c r="C850" t="s">
        <v>2063</v>
      </c>
      <c r="D850" t="s">
        <v>2064</v>
      </c>
      <c r="E850">
        <v>1</v>
      </c>
      <c r="F850" t="s">
        <v>257</v>
      </c>
      <c r="G850">
        <v>5.0802905639043221</v>
      </c>
      <c r="H850">
        <v>52.055</v>
      </c>
      <c r="I850" cm="1">
        <f t="array" ref="I850">_xlfn.IFNA(INDEX([1]district_data_selection!I:I,MATCH($A850,[1]district_data_selection!$A:$A,0),0),-99999)</f>
        <v>8205</v>
      </c>
      <c r="J850" cm="1">
        <f t="array" ref="J850">_xlfn.IFNA(INDEX([1]district_data_selection!J:J,MATCH($A850,[1]district_data_selection!$A:$A,0),0),-99999)</f>
        <v>3960</v>
      </c>
      <c r="K850" cm="1">
        <f t="array" ref="K850">_xlfn.IFNA(INDEX([1]district_data_selection!K:K,MATCH($A850,[1]district_data_selection!$A:$A,0),0),-99999)</f>
        <v>4250</v>
      </c>
      <c r="L850" cm="1">
        <f t="array" ref="L850">_xlfn.IFNA(INDEX([1]district_data_selection!L:L,MATCH($A850,[1]district_data_selection!$A:$A,0),0),-99999)</f>
        <v>3700</v>
      </c>
      <c r="M850" cm="1">
        <f t="array" ref="M850">_xlfn.IFNA(INDEX([1]district_data_selection!M:M,MATCH($A850,[1]district_data_selection!$A:$A,0),0),-99999)</f>
        <v>70</v>
      </c>
      <c r="N850" cm="1">
        <f t="array" ref="N850">_xlfn.IFNA(INDEX([1]district_data_selection!N:N,MATCH($A850,[1]district_data_selection!$A:$A,0),0),-99999)</f>
        <v>30</v>
      </c>
      <c r="O850" cm="1">
        <f t="array" ref="O850">_xlfn.IFNA(INDEX([1]district_data_selection!$I:$I,MATCH($A850,[1]district_data_selection!$A:$A,0),0),-99999)</f>
        <v>8205</v>
      </c>
      <c r="P850" cm="1">
        <f t="array" ref="P850">_xlfn.IFNA(INDEX([1]district_data_selection!$I:$I,MATCH($A850,[1]district_data_selection!$A:$A,0),0),-99999)</f>
        <v>8205</v>
      </c>
      <c r="Q850" cm="1">
        <f t="array" ref="Q850">_xlfn.IFNA(INDEX([1]district_data_selection!$I:$I,MATCH($A850,[1]district_data_selection!$A:$A,0),0),-99999)</f>
        <v>8205</v>
      </c>
      <c r="R850" cm="1">
        <f t="array" ref="R850">_xlfn.IFNA(INDEX([1]district_data_selection!$I:$I,MATCH($A850,[1]district_data_selection!$A:$A,0),0),-99999)</f>
        <v>8205</v>
      </c>
      <c r="S850" cm="1">
        <f t="array" ref="S850">_xlfn.IFNA(INDEX([1]district_data_selection!$I:$I,MATCH($A850,[1]district_data_selection!$A:$A,0),0),-99999)</f>
        <v>8205</v>
      </c>
      <c r="T850" t="s">
        <v>15190</v>
      </c>
      <c r="U850" t="s">
        <v>2077</v>
      </c>
      <c r="V850" t="s">
        <v>2078</v>
      </c>
    </row>
    <row r="851" spans="1:22" x14ac:dyDescent="0.25">
      <c r="A851" t="s">
        <v>2079</v>
      </c>
      <c r="B851" t="s">
        <v>2080</v>
      </c>
      <c r="C851" t="s">
        <v>2063</v>
      </c>
      <c r="D851" t="s">
        <v>2064</v>
      </c>
      <c r="E851">
        <v>1</v>
      </c>
      <c r="F851" t="s">
        <v>257</v>
      </c>
      <c r="G851">
        <v>5.0938291127476543</v>
      </c>
      <c r="H851">
        <v>52.018999999999998</v>
      </c>
      <c r="I851" cm="1">
        <f t="array" ref="I851">_xlfn.IFNA(INDEX([1]district_data_selection!I:I,MATCH($A851,[1]district_data_selection!$A:$A,0),0),-99999)</f>
        <v>6500</v>
      </c>
      <c r="J851" cm="1">
        <f t="array" ref="J851">_xlfn.IFNA(INDEX([1]district_data_selection!J:J,MATCH($A851,[1]district_data_selection!$A:$A,0),0),-99999)</f>
        <v>3305</v>
      </c>
      <c r="K851" cm="1">
        <f t="array" ref="K851">_xlfn.IFNA(INDEX([1]district_data_selection!K:K,MATCH($A851,[1]district_data_selection!$A:$A,0),0),-99999)</f>
        <v>3200</v>
      </c>
      <c r="L851" cm="1">
        <f t="array" ref="L851">_xlfn.IFNA(INDEX([1]district_data_selection!L:L,MATCH($A851,[1]district_data_selection!$A:$A,0),0),-99999)</f>
        <v>2860</v>
      </c>
      <c r="M851" cm="1">
        <f t="array" ref="M851">_xlfn.IFNA(INDEX([1]district_data_selection!M:M,MATCH($A851,[1]district_data_selection!$A:$A,0),0),-99999)</f>
        <v>60</v>
      </c>
      <c r="N851" cm="1">
        <f t="array" ref="N851">_xlfn.IFNA(INDEX([1]district_data_selection!N:N,MATCH($A851,[1]district_data_selection!$A:$A,0),0),-99999)</f>
        <v>40</v>
      </c>
      <c r="O851" cm="1">
        <f t="array" ref="O851">_xlfn.IFNA(INDEX([1]district_data_selection!$I:$I,MATCH($A851,[1]district_data_selection!$A:$A,0),0),-99999)</f>
        <v>6500</v>
      </c>
      <c r="P851" cm="1">
        <f t="array" ref="P851">_xlfn.IFNA(INDEX([1]district_data_selection!$I:$I,MATCH($A851,[1]district_data_selection!$A:$A,0),0),-99999)</f>
        <v>6500</v>
      </c>
      <c r="Q851" cm="1">
        <f t="array" ref="Q851">_xlfn.IFNA(INDEX([1]district_data_selection!$I:$I,MATCH($A851,[1]district_data_selection!$A:$A,0),0),-99999)</f>
        <v>6500</v>
      </c>
      <c r="R851" cm="1">
        <f t="array" ref="R851">_xlfn.IFNA(INDEX([1]district_data_selection!$I:$I,MATCH($A851,[1]district_data_selection!$A:$A,0),0),-99999)</f>
        <v>6500</v>
      </c>
      <c r="S851" cm="1">
        <f t="array" ref="S851">_xlfn.IFNA(INDEX([1]district_data_selection!$I:$I,MATCH($A851,[1]district_data_selection!$A:$A,0),0),-99999)</f>
        <v>6500</v>
      </c>
      <c r="T851" t="s">
        <v>15191</v>
      </c>
      <c r="U851" t="s">
        <v>2079</v>
      </c>
      <c r="V851" t="s">
        <v>2080</v>
      </c>
    </row>
    <row r="852" spans="1:22" x14ac:dyDescent="0.25">
      <c r="A852" t="s">
        <v>2081</v>
      </c>
      <c r="B852" t="s">
        <v>2082</v>
      </c>
      <c r="C852" t="s">
        <v>2063</v>
      </c>
      <c r="D852" t="s">
        <v>2064</v>
      </c>
      <c r="E852">
        <v>1</v>
      </c>
      <c r="F852" t="s">
        <v>257</v>
      </c>
      <c r="G852">
        <v>5.08144612978026</v>
      </c>
      <c r="H852">
        <v>52.006999999999998</v>
      </c>
      <c r="I852" cm="1">
        <f t="array" ref="I852">_xlfn.IFNA(INDEX([1]district_data_selection!I:I,MATCH($A852,[1]district_data_selection!$A:$A,0),0),-99999)</f>
        <v>2995</v>
      </c>
      <c r="J852" cm="1">
        <f t="array" ref="J852">_xlfn.IFNA(INDEX([1]district_data_selection!J:J,MATCH($A852,[1]district_data_selection!$A:$A,0),0),-99999)</f>
        <v>1495</v>
      </c>
      <c r="K852" cm="1">
        <f t="array" ref="K852">_xlfn.IFNA(INDEX([1]district_data_selection!K:K,MATCH($A852,[1]district_data_selection!$A:$A,0),0),-99999)</f>
        <v>1505</v>
      </c>
      <c r="L852" cm="1">
        <f t="array" ref="L852">_xlfn.IFNA(INDEX([1]district_data_selection!L:L,MATCH($A852,[1]district_data_selection!$A:$A,0),0),-99999)</f>
        <v>1195</v>
      </c>
      <c r="M852" cm="1">
        <f t="array" ref="M852">_xlfn.IFNA(INDEX([1]district_data_selection!M:M,MATCH($A852,[1]district_data_selection!$A:$A,0),0),-99999)</f>
        <v>59</v>
      </c>
      <c r="N852" cm="1">
        <f t="array" ref="N852">_xlfn.IFNA(INDEX([1]district_data_selection!N:N,MATCH($A852,[1]district_data_selection!$A:$A,0),0),-99999)</f>
        <v>41</v>
      </c>
      <c r="O852" cm="1">
        <f t="array" ref="O852">_xlfn.IFNA(INDEX([1]district_data_selection!$I:$I,MATCH($A852,[1]district_data_selection!$A:$A,0),0),-99999)</f>
        <v>2995</v>
      </c>
      <c r="P852" cm="1">
        <f t="array" ref="P852">_xlfn.IFNA(INDEX([1]district_data_selection!$I:$I,MATCH($A852,[1]district_data_selection!$A:$A,0),0),-99999)</f>
        <v>2995</v>
      </c>
      <c r="Q852" cm="1">
        <f t="array" ref="Q852">_xlfn.IFNA(INDEX([1]district_data_selection!$I:$I,MATCH($A852,[1]district_data_selection!$A:$A,0),0),-99999)</f>
        <v>2995</v>
      </c>
      <c r="R852" cm="1">
        <f t="array" ref="R852">_xlfn.IFNA(INDEX([1]district_data_selection!$I:$I,MATCH($A852,[1]district_data_selection!$A:$A,0),0),-99999)</f>
        <v>2995</v>
      </c>
      <c r="S852" cm="1">
        <f t="array" ref="S852">_xlfn.IFNA(INDEX([1]district_data_selection!$I:$I,MATCH($A852,[1]district_data_selection!$A:$A,0),0),-99999)</f>
        <v>2995</v>
      </c>
      <c r="T852" t="s">
        <v>15192</v>
      </c>
      <c r="U852" t="s">
        <v>2081</v>
      </c>
      <c r="V852" t="s">
        <v>2082</v>
      </c>
    </row>
    <row r="853" spans="1:22" x14ac:dyDescent="0.25">
      <c r="A853" t="s">
        <v>2083</v>
      </c>
      <c r="B853" t="s">
        <v>2084</v>
      </c>
      <c r="C853" t="s">
        <v>2063</v>
      </c>
      <c r="D853" t="s">
        <v>2064</v>
      </c>
      <c r="E853">
        <v>1</v>
      </c>
      <c r="F853" t="s">
        <v>257</v>
      </c>
      <c r="G853">
        <v>5.0824598743388041</v>
      </c>
      <c r="H853">
        <v>52.002000000000002</v>
      </c>
      <c r="I853" cm="1">
        <f t="array" ref="I853">_xlfn.IFNA(INDEX([1]district_data_selection!I:I,MATCH($A853,[1]district_data_selection!$A:$A,0),0),-99999)</f>
        <v>1685</v>
      </c>
      <c r="J853" cm="1">
        <f t="array" ref="J853">_xlfn.IFNA(INDEX([1]district_data_selection!J:J,MATCH($A853,[1]district_data_selection!$A:$A,0),0),-99999)</f>
        <v>800</v>
      </c>
      <c r="K853" cm="1">
        <f t="array" ref="K853">_xlfn.IFNA(INDEX([1]district_data_selection!K:K,MATCH($A853,[1]district_data_selection!$A:$A,0),0),-99999)</f>
        <v>885</v>
      </c>
      <c r="L853" cm="1">
        <f t="array" ref="L853">_xlfn.IFNA(INDEX([1]district_data_selection!L:L,MATCH($A853,[1]district_data_selection!$A:$A,0),0),-99999)</f>
        <v>905</v>
      </c>
      <c r="M853" cm="1">
        <f t="array" ref="M853">_xlfn.IFNA(INDEX([1]district_data_selection!M:M,MATCH($A853,[1]district_data_selection!$A:$A,0),0),-99999)</f>
        <v>50</v>
      </c>
      <c r="N853" cm="1">
        <f t="array" ref="N853">_xlfn.IFNA(INDEX([1]district_data_selection!N:N,MATCH($A853,[1]district_data_selection!$A:$A,0),0),-99999)</f>
        <v>50</v>
      </c>
      <c r="O853" cm="1">
        <f t="array" ref="O853">_xlfn.IFNA(INDEX([1]district_data_selection!$I:$I,MATCH($A853,[1]district_data_selection!$A:$A,0),0),-99999)</f>
        <v>1685</v>
      </c>
      <c r="P853" cm="1">
        <f t="array" ref="P853">_xlfn.IFNA(INDEX([1]district_data_selection!$I:$I,MATCH($A853,[1]district_data_selection!$A:$A,0),0),-99999)</f>
        <v>1685</v>
      </c>
      <c r="Q853" cm="1">
        <f t="array" ref="Q853">_xlfn.IFNA(INDEX([1]district_data_selection!$I:$I,MATCH($A853,[1]district_data_selection!$A:$A,0),0),-99999)</f>
        <v>1685</v>
      </c>
      <c r="R853" cm="1">
        <f t="array" ref="R853">_xlfn.IFNA(INDEX([1]district_data_selection!$I:$I,MATCH($A853,[1]district_data_selection!$A:$A,0),0),-99999)</f>
        <v>1685</v>
      </c>
      <c r="S853" cm="1">
        <f t="array" ref="S853">_xlfn.IFNA(INDEX([1]district_data_selection!$I:$I,MATCH($A853,[1]district_data_selection!$A:$A,0),0),-99999)</f>
        <v>1685</v>
      </c>
      <c r="T853" t="s">
        <v>15193</v>
      </c>
      <c r="U853" t="s">
        <v>2083</v>
      </c>
      <c r="V853" t="s">
        <v>2084</v>
      </c>
    </row>
    <row r="854" spans="1:22" x14ac:dyDescent="0.25">
      <c r="A854" t="s">
        <v>2085</v>
      </c>
      <c r="B854" t="s">
        <v>2086</v>
      </c>
      <c r="C854" t="s">
        <v>2063</v>
      </c>
      <c r="D854" t="s">
        <v>2064</v>
      </c>
      <c r="E854">
        <v>1</v>
      </c>
      <c r="F854" t="s">
        <v>257</v>
      </c>
      <c r="G854">
        <v>5.0986414957362136</v>
      </c>
      <c r="H854">
        <v>52.006999999999998</v>
      </c>
      <c r="I854" cm="1">
        <f t="array" ref="I854">_xlfn.IFNA(INDEX([1]district_data_selection!I:I,MATCH($A854,[1]district_data_selection!$A:$A,0),0),-99999)</f>
        <v>3420</v>
      </c>
      <c r="J854" cm="1">
        <f t="array" ref="J854">_xlfn.IFNA(INDEX([1]district_data_selection!J:J,MATCH($A854,[1]district_data_selection!$A:$A,0),0),-99999)</f>
        <v>1680</v>
      </c>
      <c r="K854" cm="1">
        <f t="array" ref="K854">_xlfn.IFNA(INDEX([1]district_data_selection!K:K,MATCH($A854,[1]district_data_selection!$A:$A,0),0),-99999)</f>
        <v>1745</v>
      </c>
      <c r="L854" cm="1">
        <f t="array" ref="L854">_xlfn.IFNA(INDEX([1]district_data_selection!L:L,MATCH($A854,[1]district_data_selection!$A:$A,0),0),-99999)</f>
        <v>1595</v>
      </c>
      <c r="M854" cm="1">
        <f t="array" ref="M854">_xlfn.IFNA(INDEX([1]district_data_selection!M:M,MATCH($A854,[1]district_data_selection!$A:$A,0),0),-99999)</f>
        <v>58</v>
      </c>
      <c r="N854" cm="1">
        <f t="array" ref="N854">_xlfn.IFNA(INDEX([1]district_data_selection!N:N,MATCH($A854,[1]district_data_selection!$A:$A,0),0),-99999)</f>
        <v>42</v>
      </c>
      <c r="O854" cm="1">
        <f t="array" ref="O854">_xlfn.IFNA(INDEX([1]district_data_selection!$I:$I,MATCH($A854,[1]district_data_selection!$A:$A,0),0),-99999)</f>
        <v>3420</v>
      </c>
      <c r="P854" cm="1">
        <f t="array" ref="P854">_xlfn.IFNA(INDEX([1]district_data_selection!$I:$I,MATCH($A854,[1]district_data_selection!$A:$A,0),0),-99999)</f>
        <v>3420</v>
      </c>
      <c r="Q854" cm="1">
        <f t="array" ref="Q854">_xlfn.IFNA(INDEX([1]district_data_selection!$I:$I,MATCH($A854,[1]district_data_selection!$A:$A,0),0),-99999)</f>
        <v>3420</v>
      </c>
      <c r="R854" cm="1">
        <f t="array" ref="R854">_xlfn.IFNA(INDEX([1]district_data_selection!$I:$I,MATCH($A854,[1]district_data_selection!$A:$A,0),0),-99999)</f>
        <v>3420</v>
      </c>
      <c r="S854" cm="1">
        <f t="array" ref="S854">_xlfn.IFNA(INDEX([1]district_data_selection!$I:$I,MATCH($A854,[1]district_data_selection!$A:$A,0),0),-99999)</f>
        <v>3420</v>
      </c>
      <c r="T854" t="s">
        <v>15194</v>
      </c>
      <c r="U854" t="s">
        <v>2085</v>
      </c>
      <c r="V854" t="s">
        <v>2086</v>
      </c>
    </row>
    <row r="855" spans="1:22" x14ac:dyDescent="0.25">
      <c r="A855" t="s">
        <v>2087</v>
      </c>
      <c r="B855" t="s">
        <v>2088</v>
      </c>
      <c r="C855" t="s">
        <v>2063</v>
      </c>
      <c r="D855" t="s">
        <v>2064</v>
      </c>
      <c r="E855">
        <v>1</v>
      </c>
      <c r="F855" t="s">
        <v>257</v>
      </c>
      <c r="G855">
        <v>5.0912189606003144</v>
      </c>
      <c r="H855">
        <v>52.027999999999999</v>
      </c>
      <c r="I855" cm="1">
        <f t="array" ref="I855">_xlfn.IFNA(INDEX([1]district_data_selection!I:I,MATCH($A855,[1]district_data_selection!$A:$A,0),0),-99999)</f>
        <v>1620</v>
      </c>
      <c r="J855" cm="1">
        <f t="array" ref="J855">_xlfn.IFNA(INDEX([1]district_data_selection!J:J,MATCH($A855,[1]district_data_selection!$A:$A,0),0),-99999)</f>
        <v>810</v>
      </c>
      <c r="K855" cm="1">
        <f t="array" ref="K855">_xlfn.IFNA(INDEX([1]district_data_selection!K:K,MATCH($A855,[1]district_data_selection!$A:$A,0),0),-99999)</f>
        <v>810</v>
      </c>
      <c r="L855" cm="1">
        <f t="array" ref="L855">_xlfn.IFNA(INDEX([1]district_data_selection!L:L,MATCH($A855,[1]district_data_selection!$A:$A,0),0),-99999)</f>
        <v>995</v>
      </c>
      <c r="M855" cm="1">
        <f t="array" ref="M855">_xlfn.IFNA(INDEX([1]district_data_selection!M:M,MATCH($A855,[1]district_data_selection!$A:$A,0),0),-99999)</f>
        <v>25</v>
      </c>
      <c r="N855" cm="1">
        <f t="array" ref="N855">_xlfn.IFNA(INDEX([1]district_data_selection!N:N,MATCH($A855,[1]district_data_selection!$A:$A,0),0),-99999)</f>
        <v>75</v>
      </c>
      <c r="O855" cm="1">
        <f t="array" ref="O855">_xlfn.IFNA(INDEX([1]district_data_selection!$I:$I,MATCH($A855,[1]district_data_selection!$A:$A,0),0),-99999)</f>
        <v>1620</v>
      </c>
      <c r="P855" cm="1">
        <f t="array" ref="P855">_xlfn.IFNA(INDEX([1]district_data_selection!$I:$I,MATCH($A855,[1]district_data_selection!$A:$A,0),0),-99999)</f>
        <v>1620</v>
      </c>
      <c r="Q855" cm="1">
        <f t="array" ref="Q855">_xlfn.IFNA(INDEX([1]district_data_selection!$I:$I,MATCH($A855,[1]district_data_selection!$A:$A,0),0),-99999)</f>
        <v>1620</v>
      </c>
      <c r="R855" cm="1">
        <f t="array" ref="R855">_xlfn.IFNA(INDEX([1]district_data_selection!$I:$I,MATCH($A855,[1]district_data_selection!$A:$A,0),0),-99999)</f>
        <v>1620</v>
      </c>
      <c r="S855" cm="1">
        <f t="array" ref="S855">_xlfn.IFNA(INDEX([1]district_data_selection!$I:$I,MATCH($A855,[1]district_data_selection!$A:$A,0),0),-99999)</f>
        <v>1620</v>
      </c>
      <c r="T855" t="s">
        <v>15195</v>
      </c>
      <c r="U855" t="s">
        <v>2087</v>
      </c>
      <c r="V855" t="s">
        <v>2088</v>
      </c>
    </row>
    <row r="856" spans="1:22" x14ac:dyDescent="0.25">
      <c r="A856" t="s">
        <v>2089</v>
      </c>
      <c r="B856" t="s">
        <v>2090</v>
      </c>
      <c r="C856" t="s">
        <v>2063</v>
      </c>
      <c r="D856" t="s">
        <v>2064</v>
      </c>
      <c r="E856">
        <v>1</v>
      </c>
      <c r="F856" t="s">
        <v>257</v>
      </c>
      <c r="G856">
        <v>5.0844141259465037</v>
      </c>
      <c r="H856">
        <v>52.018000000000001</v>
      </c>
      <c r="I856" cm="1">
        <f t="array" ref="I856">_xlfn.IFNA(INDEX([1]district_data_selection!I:I,MATCH($A856,[1]district_data_selection!$A:$A,0),0),-99999)</f>
        <v>20</v>
      </c>
      <c r="J856" cm="1">
        <f t="array" ref="J856">_xlfn.IFNA(INDEX([1]district_data_selection!J:J,MATCH($A856,[1]district_data_selection!$A:$A,0),0),-99999)</f>
        <v>10</v>
      </c>
      <c r="K856" cm="1">
        <f t="array" ref="K856">_xlfn.IFNA(INDEX([1]district_data_selection!K:K,MATCH($A856,[1]district_data_selection!$A:$A,0),0),-99999)</f>
        <v>10</v>
      </c>
      <c r="L856" cm="1">
        <f t="array" ref="L856">_xlfn.IFNA(INDEX([1]district_data_selection!L:L,MATCH($A856,[1]district_data_selection!$A:$A,0),0),-99999)</f>
        <v>10</v>
      </c>
      <c r="M856" cm="1">
        <f t="array" ref="M856">_xlfn.IFNA(INDEX([1]district_data_selection!M:M,MATCH($A856,[1]district_data_selection!$A:$A,0),0),-99999)</f>
        <v>-99999</v>
      </c>
      <c r="N856" cm="1">
        <f t="array" ref="N856">_xlfn.IFNA(INDEX([1]district_data_selection!N:N,MATCH($A856,[1]district_data_selection!$A:$A,0),0),-99999)</f>
        <v>-99999</v>
      </c>
      <c r="O856" cm="1">
        <f t="array" ref="O856">_xlfn.IFNA(INDEX([1]district_data_selection!$I:$I,MATCH($A856,[1]district_data_selection!$A:$A,0),0),-99999)</f>
        <v>20</v>
      </c>
      <c r="P856" cm="1">
        <f t="array" ref="P856">_xlfn.IFNA(INDEX([1]district_data_selection!$I:$I,MATCH($A856,[1]district_data_selection!$A:$A,0),0),-99999)</f>
        <v>20</v>
      </c>
      <c r="Q856" cm="1">
        <f t="array" ref="Q856">_xlfn.IFNA(INDEX([1]district_data_selection!$I:$I,MATCH($A856,[1]district_data_selection!$A:$A,0),0),-99999)</f>
        <v>20</v>
      </c>
      <c r="R856" cm="1">
        <f t="array" ref="R856">_xlfn.IFNA(INDEX([1]district_data_selection!$I:$I,MATCH($A856,[1]district_data_selection!$A:$A,0),0),-99999)</f>
        <v>20</v>
      </c>
      <c r="S856" cm="1">
        <f t="array" ref="S856">_xlfn.IFNA(INDEX([1]district_data_selection!$I:$I,MATCH($A856,[1]district_data_selection!$A:$A,0),0),-99999)</f>
        <v>20</v>
      </c>
      <c r="T856" t="s">
        <v>15196</v>
      </c>
      <c r="U856" t="s">
        <v>2089</v>
      </c>
      <c r="V856" t="s">
        <v>2090</v>
      </c>
    </row>
    <row r="857" spans="1:22" x14ac:dyDescent="0.25">
      <c r="A857" t="s">
        <v>2091</v>
      </c>
      <c r="B857" t="s">
        <v>2092</v>
      </c>
      <c r="C857" t="s">
        <v>2063</v>
      </c>
      <c r="D857" t="s">
        <v>2064</v>
      </c>
      <c r="E857">
        <v>1</v>
      </c>
      <c r="F857" t="s">
        <v>257</v>
      </c>
      <c r="G857">
        <v>5.0908077691022262</v>
      </c>
      <c r="H857">
        <v>52.008000000000003</v>
      </c>
      <c r="I857" cm="1">
        <f t="array" ref="I857">_xlfn.IFNA(INDEX([1]district_data_selection!I:I,MATCH($A857,[1]district_data_selection!$A:$A,0),0),-99999)</f>
        <v>2290</v>
      </c>
      <c r="J857" cm="1">
        <f t="array" ref="J857">_xlfn.IFNA(INDEX([1]district_data_selection!J:J,MATCH($A857,[1]district_data_selection!$A:$A,0),0),-99999)</f>
        <v>1125</v>
      </c>
      <c r="K857" cm="1">
        <f t="array" ref="K857">_xlfn.IFNA(INDEX([1]district_data_selection!K:K,MATCH($A857,[1]district_data_selection!$A:$A,0),0),-99999)</f>
        <v>1170</v>
      </c>
      <c r="L857" cm="1">
        <f t="array" ref="L857">_xlfn.IFNA(INDEX([1]district_data_selection!L:L,MATCH($A857,[1]district_data_selection!$A:$A,0),0),-99999)</f>
        <v>920</v>
      </c>
      <c r="M857" cm="1">
        <f t="array" ref="M857">_xlfn.IFNA(INDEX([1]district_data_selection!M:M,MATCH($A857,[1]district_data_selection!$A:$A,0),0),-99999)</f>
        <v>56</v>
      </c>
      <c r="N857" cm="1">
        <f t="array" ref="N857">_xlfn.IFNA(INDEX([1]district_data_selection!N:N,MATCH($A857,[1]district_data_selection!$A:$A,0),0),-99999)</f>
        <v>44</v>
      </c>
      <c r="O857" cm="1">
        <f t="array" ref="O857">_xlfn.IFNA(INDEX([1]district_data_selection!$I:$I,MATCH($A857,[1]district_data_selection!$A:$A,0),0),-99999)</f>
        <v>2290</v>
      </c>
      <c r="P857" cm="1">
        <f t="array" ref="P857">_xlfn.IFNA(INDEX([1]district_data_selection!$I:$I,MATCH($A857,[1]district_data_selection!$A:$A,0),0),-99999)</f>
        <v>2290</v>
      </c>
      <c r="Q857" cm="1">
        <f t="array" ref="Q857">_xlfn.IFNA(INDEX([1]district_data_selection!$I:$I,MATCH($A857,[1]district_data_selection!$A:$A,0),0),-99999)</f>
        <v>2290</v>
      </c>
      <c r="R857" cm="1">
        <f t="array" ref="R857">_xlfn.IFNA(INDEX([1]district_data_selection!$I:$I,MATCH($A857,[1]district_data_selection!$A:$A,0),0),-99999)</f>
        <v>2290</v>
      </c>
      <c r="S857" cm="1">
        <f t="array" ref="S857">_xlfn.IFNA(INDEX([1]district_data_selection!$I:$I,MATCH($A857,[1]district_data_selection!$A:$A,0),0),-99999)</f>
        <v>2290</v>
      </c>
      <c r="T857" t="s">
        <v>15197</v>
      </c>
      <c r="U857" t="s">
        <v>2091</v>
      </c>
      <c r="V857" t="s">
        <v>2092</v>
      </c>
    </row>
    <row r="858" spans="1:22" x14ac:dyDescent="0.25">
      <c r="A858" t="s">
        <v>2093</v>
      </c>
      <c r="B858" t="s">
        <v>2094</v>
      </c>
      <c r="C858" t="s">
        <v>2063</v>
      </c>
      <c r="D858" t="s">
        <v>2064</v>
      </c>
      <c r="E858">
        <v>1</v>
      </c>
      <c r="F858" t="s">
        <v>257</v>
      </c>
      <c r="G858">
        <v>5.1168322431421176</v>
      </c>
      <c r="H858">
        <v>52.015999999999998</v>
      </c>
      <c r="I858" cm="1">
        <f t="array" ref="I858">_xlfn.IFNA(INDEX([1]district_data_selection!I:I,MATCH($A858,[1]district_data_selection!$A:$A,0),0),-99999)</f>
        <v>25</v>
      </c>
      <c r="J858" cm="1">
        <f t="array" ref="J858">_xlfn.IFNA(INDEX([1]district_data_selection!J:J,MATCH($A858,[1]district_data_selection!$A:$A,0),0),-99999)</f>
        <v>15</v>
      </c>
      <c r="K858" cm="1">
        <f t="array" ref="K858">_xlfn.IFNA(INDEX([1]district_data_selection!K:K,MATCH($A858,[1]district_data_selection!$A:$A,0),0),-99999)</f>
        <v>15</v>
      </c>
      <c r="L858" cm="1">
        <f t="array" ref="L858">_xlfn.IFNA(INDEX([1]district_data_selection!L:L,MATCH($A858,[1]district_data_selection!$A:$A,0),0),-99999)</f>
        <v>10</v>
      </c>
      <c r="M858" cm="1">
        <f t="array" ref="M858">_xlfn.IFNA(INDEX([1]district_data_selection!M:M,MATCH($A858,[1]district_data_selection!$A:$A,0),0),-99999)</f>
        <v>-99999</v>
      </c>
      <c r="N858" cm="1">
        <f t="array" ref="N858">_xlfn.IFNA(INDEX([1]district_data_selection!N:N,MATCH($A858,[1]district_data_selection!$A:$A,0),0),-99999)</f>
        <v>-99999</v>
      </c>
      <c r="O858" cm="1">
        <f t="array" ref="O858">_xlfn.IFNA(INDEX([1]district_data_selection!$I:$I,MATCH($A858,[1]district_data_selection!$A:$A,0),0),-99999)</f>
        <v>25</v>
      </c>
      <c r="P858" cm="1">
        <f t="array" ref="P858">_xlfn.IFNA(INDEX([1]district_data_selection!$I:$I,MATCH($A858,[1]district_data_selection!$A:$A,0),0),-99999)</f>
        <v>25</v>
      </c>
      <c r="Q858" cm="1">
        <f t="array" ref="Q858">_xlfn.IFNA(INDEX([1]district_data_selection!$I:$I,MATCH($A858,[1]district_data_selection!$A:$A,0),0),-99999)</f>
        <v>25</v>
      </c>
      <c r="R858" cm="1">
        <f t="array" ref="R858">_xlfn.IFNA(INDEX([1]district_data_selection!$I:$I,MATCH($A858,[1]district_data_selection!$A:$A,0),0),-99999)</f>
        <v>25</v>
      </c>
      <c r="S858" cm="1">
        <f t="array" ref="S858">_xlfn.IFNA(INDEX([1]district_data_selection!$I:$I,MATCH($A858,[1]district_data_selection!$A:$A,0),0),-99999)</f>
        <v>25</v>
      </c>
      <c r="T858" t="s">
        <v>15198</v>
      </c>
      <c r="U858" t="s">
        <v>2093</v>
      </c>
      <c r="V858" t="s">
        <v>2094</v>
      </c>
    </row>
    <row r="859" spans="1:22" x14ac:dyDescent="0.25">
      <c r="A859" t="s">
        <v>2095</v>
      </c>
      <c r="B859" t="s">
        <v>2096</v>
      </c>
      <c r="C859" t="s">
        <v>2063</v>
      </c>
      <c r="D859" t="s">
        <v>2064</v>
      </c>
      <c r="E859">
        <v>1</v>
      </c>
      <c r="F859" t="s">
        <v>257</v>
      </c>
      <c r="G859">
        <v>5.1171926243968739</v>
      </c>
      <c r="H859">
        <v>52.045000000000002</v>
      </c>
      <c r="I859" cm="1">
        <f t="array" ref="I859">_xlfn.IFNA(INDEX([1]district_data_selection!I:I,MATCH($A859,[1]district_data_selection!$A:$A,0),0),-99999)</f>
        <v>155</v>
      </c>
      <c r="J859" cm="1">
        <f t="array" ref="J859">_xlfn.IFNA(INDEX([1]district_data_selection!J:J,MATCH($A859,[1]district_data_selection!$A:$A,0),0),-99999)</f>
        <v>135</v>
      </c>
      <c r="K859" cm="1">
        <f t="array" ref="K859">_xlfn.IFNA(INDEX([1]district_data_selection!K:K,MATCH($A859,[1]district_data_selection!$A:$A,0),0),-99999)</f>
        <v>25</v>
      </c>
      <c r="L859" cm="1">
        <f t="array" ref="L859">_xlfn.IFNA(INDEX([1]district_data_selection!L:L,MATCH($A859,[1]district_data_selection!$A:$A,0),0),-99999)</f>
        <v>20</v>
      </c>
      <c r="M859" cm="1">
        <f t="array" ref="M859">_xlfn.IFNA(INDEX([1]district_data_selection!M:M,MATCH($A859,[1]district_data_selection!$A:$A,0),0),-99999)</f>
        <v>-99999</v>
      </c>
      <c r="N859" cm="1">
        <f t="array" ref="N859">_xlfn.IFNA(INDEX([1]district_data_selection!N:N,MATCH($A859,[1]district_data_selection!$A:$A,0),0),-99999)</f>
        <v>-99999</v>
      </c>
      <c r="O859" cm="1">
        <f t="array" ref="O859">_xlfn.IFNA(INDEX([1]district_data_selection!$I:$I,MATCH($A859,[1]district_data_selection!$A:$A,0),0),-99999)</f>
        <v>155</v>
      </c>
      <c r="P859" cm="1">
        <f t="array" ref="P859">_xlfn.IFNA(INDEX([1]district_data_selection!$I:$I,MATCH($A859,[1]district_data_selection!$A:$A,0),0),-99999)</f>
        <v>155</v>
      </c>
      <c r="Q859" cm="1">
        <f t="array" ref="Q859">_xlfn.IFNA(INDEX([1]district_data_selection!$I:$I,MATCH($A859,[1]district_data_selection!$A:$A,0),0),-99999)</f>
        <v>155</v>
      </c>
      <c r="R859" cm="1">
        <f t="array" ref="R859">_xlfn.IFNA(INDEX([1]district_data_selection!$I:$I,MATCH($A859,[1]district_data_selection!$A:$A,0),0),-99999)</f>
        <v>155</v>
      </c>
      <c r="S859" cm="1">
        <f t="array" ref="S859">_xlfn.IFNA(INDEX([1]district_data_selection!$I:$I,MATCH($A859,[1]district_data_selection!$A:$A,0),0),-99999)</f>
        <v>155</v>
      </c>
      <c r="T859" t="s">
        <v>15199</v>
      </c>
      <c r="U859" t="s">
        <v>2095</v>
      </c>
      <c r="V859" t="s">
        <v>2096</v>
      </c>
    </row>
    <row r="860" spans="1:22" x14ac:dyDescent="0.25">
      <c r="A860" t="s">
        <v>2097</v>
      </c>
      <c r="B860" t="s">
        <v>2098</v>
      </c>
      <c r="C860" t="s">
        <v>2063</v>
      </c>
      <c r="D860" t="s">
        <v>2064</v>
      </c>
      <c r="E860">
        <v>1</v>
      </c>
      <c r="F860" t="s">
        <v>257</v>
      </c>
      <c r="G860">
        <v>5.10678319740778</v>
      </c>
      <c r="H860">
        <v>52.033000000000001</v>
      </c>
      <c r="I860" cm="1">
        <f t="array" ref="I860">_xlfn.IFNA(INDEX([1]district_data_selection!I:I,MATCH($A860,[1]district_data_selection!$A:$A,0),0),-99999)</f>
        <v>505</v>
      </c>
      <c r="J860" cm="1">
        <f t="array" ref="J860">_xlfn.IFNA(INDEX([1]district_data_selection!J:J,MATCH($A860,[1]district_data_selection!$A:$A,0),0),-99999)</f>
        <v>260</v>
      </c>
      <c r="K860" cm="1">
        <f t="array" ref="K860">_xlfn.IFNA(INDEX([1]district_data_selection!K:K,MATCH($A860,[1]district_data_selection!$A:$A,0),0),-99999)</f>
        <v>240</v>
      </c>
      <c r="L860" cm="1">
        <f t="array" ref="L860">_xlfn.IFNA(INDEX([1]district_data_selection!L:L,MATCH($A860,[1]district_data_selection!$A:$A,0),0),-99999)</f>
        <v>325</v>
      </c>
      <c r="M860" cm="1">
        <f t="array" ref="M860">_xlfn.IFNA(INDEX([1]district_data_selection!M:M,MATCH($A860,[1]district_data_selection!$A:$A,0),0),-99999)</f>
        <v>14</v>
      </c>
      <c r="N860" cm="1">
        <f t="array" ref="N860">_xlfn.IFNA(INDEX([1]district_data_selection!N:N,MATCH($A860,[1]district_data_selection!$A:$A,0),0),-99999)</f>
        <v>86</v>
      </c>
      <c r="O860" cm="1">
        <f t="array" ref="O860">_xlfn.IFNA(INDEX([1]district_data_selection!$I:$I,MATCH($A860,[1]district_data_selection!$A:$A,0),0),-99999)</f>
        <v>505</v>
      </c>
      <c r="P860" cm="1">
        <f t="array" ref="P860">_xlfn.IFNA(INDEX([1]district_data_selection!$I:$I,MATCH($A860,[1]district_data_selection!$A:$A,0),0),-99999)</f>
        <v>505</v>
      </c>
      <c r="Q860" cm="1">
        <f t="array" ref="Q860">_xlfn.IFNA(INDEX([1]district_data_selection!$I:$I,MATCH($A860,[1]district_data_selection!$A:$A,0),0),-99999)</f>
        <v>505</v>
      </c>
      <c r="R860" cm="1">
        <f t="array" ref="R860">_xlfn.IFNA(INDEX([1]district_data_selection!$I:$I,MATCH($A860,[1]district_data_selection!$A:$A,0),0),-99999)</f>
        <v>505</v>
      </c>
      <c r="S860" cm="1">
        <f t="array" ref="S860">_xlfn.IFNA(INDEX([1]district_data_selection!$I:$I,MATCH($A860,[1]district_data_selection!$A:$A,0),0),-99999)</f>
        <v>505</v>
      </c>
      <c r="T860" t="s">
        <v>15200</v>
      </c>
      <c r="U860" t="s">
        <v>2097</v>
      </c>
      <c r="V860" t="s">
        <v>2098</v>
      </c>
    </row>
    <row r="861" spans="1:22" x14ac:dyDescent="0.25">
      <c r="A861" t="s">
        <v>2099</v>
      </c>
      <c r="B861" t="s">
        <v>2100</v>
      </c>
      <c r="C861" t="s">
        <v>2063</v>
      </c>
      <c r="D861" t="s">
        <v>2064</v>
      </c>
      <c r="E861">
        <v>1</v>
      </c>
      <c r="F861" t="s">
        <v>257</v>
      </c>
      <c r="G861">
        <v>5.1039123196478764</v>
      </c>
      <c r="H861">
        <v>52.018000000000001</v>
      </c>
      <c r="I861" cm="1">
        <f t="array" ref="I861">_xlfn.IFNA(INDEX([1]district_data_selection!I:I,MATCH($A861,[1]district_data_selection!$A:$A,0),0),-99999)</f>
        <v>40</v>
      </c>
      <c r="J861" cm="1">
        <f t="array" ref="J861">_xlfn.IFNA(INDEX([1]district_data_selection!J:J,MATCH($A861,[1]district_data_selection!$A:$A,0),0),-99999)</f>
        <v>20</v>
      </c>
      <c r="K861" cm="1">
        <f t="array" ref="K861">_xlfn.IFNA(INDEX([1]district_data_selection!K:K,MATCH($A861,[1]district_data_selection!$A:$A,0),0),-99999)</f>
        <v>20</v>
      </c>
      <c r="L861" cm="1">
        <f t="array" ref="L861">_xlfn.IFNA(INDEX([1]district_data_selection!L:L,MATCH($A861,[1]district_data_selection!$A:$A,0),0),-99999)</f>
        <v>15</v>
      </c>
      <c r="M861" cm="1">
        <f t="array" ref="M861">_xlfn.IFNA(INDEX([1]district_data_selection!M:M,MATCH($A861,[1]district_data_selection!$A:$A,0),0),-99999)</f>
        <v>-99999</v>
      </c>
      <c r="N861" cm="1">
        <f t="array" ref="N861">_xlfn.IFNA(INDEX([1]district_data_selection!N:N,MATCH($A861,[1]district_data_selection!$A:$A,0),0),-99999)</f>
        <v>-99999</v>
      </c>
      <c r="O861" cm="1">
        <f t="array" ref="O861">_xlfn.IFNA(INDEX([1]district_data_selection!$I:$I,MATCH($A861,[1]district_data_selection!$A:$A,0),0),-99999)</f>
        <v>40</v>
      </c>
      <c r="P861" cm="1">
        <f t="array" ref="P861">_xlfn.IFNA(INDEX([1]district_data_selection!$I:$I,MATCH($A861,[1]district_data_selection!$A:$A,0),0),-99999)</f>
        <v>40</v>
      </c>
      <c r="Q861" cm="1">
        <f t="array" ref="Q861">_xlfn.IFNA(INDEX([1]district_data_selection!$I:$I,MATCH($A861,[1]district_data_selection!$A:$A,0),0),-99999)</f>
        <v>40</v>
      </c>
      <c r="R861" cm="1">
        <f t="array" ref="R861">_xlfn.IFNA(INDEX([1]district_data_selection!$I:$I,MATCH($A861,[1]district_data_selection!$A:$A,0),0),-99999)</f>
        <v>40</v>
      </c>
      <c r="S861" cm="1">
        <f t="array" ref="S861">_xlfn.IFNA(INDEX([1]district_data_selection!$I:$I,MATCH($A861,[1]district_data_selection!$A:$A,0),0),-99999)</f>
        <v>40</v>
      </c>
      <c r="T861" t="s">
        <v>15201</v>
      </c>
      <c r="U861" t="s">
        <v>2099</v>
      </c>
      <c r="V861" t="s">
        <v>2100</v>
      </c>
    </row>
    <row r="862" spans="1:22" x14ac:dyDescent="0.25">
      <c r="A862" t="s">
        <v>2101</v>
      </c>
      <c r="B862" t="s">
        <v>2102</v>
      </c>
      <c r="C862" t="s">
        <v>2063</v>
      </c>
      <c r="D862" t="s">
        <v>2064</v>
      </c>
      <c r="E862">
        <v>1</v>
      </c>
      <c r="F862" t="s">
        <v>257</v>
      </c>
      <c r="G862">
        <v>5.0733678143971499</v>
      </c>
      <c r="H862">
        <v>52.012999999999998</v>
      </c>
      <c r="I862" cm="1">
        <f t="array" ref="I862">_xlfn.IFNA(INDEX([1]district_data_selection!I:I,MATCH($A862,[1]district_data_selection!$A:$A,0),0),-99999)</f>
        <v>30</v>
      </c>
      <c r="J862" cm="1">
        <f t="array" ref="J862">_xlfn.IFNA(INDEX([1]district_data_selection!J:J,MATCH($A862,[1]district_data_selection!$A:$A,0),0),-99999)</f>
        <v>10</v>
      </c>
      <c r="K862" cm="1">
        <f t="array" ref="K862">_xlfn.IFNA(INDEX([1]district_data_selection!K:K,MATCH($A862,[1]district_data_selection!$A:$A,0),0),-99999)</f>
        <v>15</v>
      </c>
      <c r="L862" cm="1">
        <f t="array" ref="L862">_xlfn.IFNA(INDEX([1]district_data_selection!L:L,MATCH($A862,[1]district_data_selection!$A:$A,0),0),-99999)</f>
        <v>5</v>
      </c>
      <c r="M862" cm="1">
        <f t="array" ref="M862">_xlfn.IFNA(INDEX([1]district_data_selection!M:M,MATCH($A862,[1]district_data_selection!$A:$A,0),0),-99999)</f>
        <v>-99999</v>
      </c>
      <c r="N862" cm="1">
        <f t="array" ref="N862">_xlfn.IFNA(INDEX([1]district_data_selection!N:N,MATCH($A862,[1]district_data_selection!$A:$A,0),0),-99999)</f>
        <v>-99999</v>
      </c>
      <c r="O862" cm="1">
        <f t="array" ref="O862">_xlfn.IFNA(INDEX([1]district_data_selection!$I:$I,MATCH($A862,[1]district_data_selection!$A:$A,0),0),-99999)</f>
        <v>30</v>
      </c>
      <c r="P862" cm="1">
        <f t="array" ref="P862">_xlfn.IFNA(INDEX([1]district_data_selection!$I:$I,MATCH($A862,[1]district_data_selection!$A:$A,0),0),-99999)</f>
        <v>30</v>
      </c>
      <c r="Q862" cm="1">
        <f t="array" ref="Q862">_xlfn.IFNA(INDEX([1]district_data_selection!$I:$I,MATCH($A862,[1]district_data_selection!$A:$A,0),0),-99999)</f>
        <v>30</v>
      </c>
      <c r="R862" cm="1">
        <f t="array" ref="R862">_xlfn.IFNA(INDEX([1]district_data_selection!$I:$I,MATCH($A862,[1]district_data_selection!$A:$A,0),0),-99999)</f>
        <v>30</v>
      </c>
      <c r="S862" cm="1">
        <f t="array" ref="S862">_xlfn.IFNA(INDEX([1]district_data_selection!$I:$I,MATCH($A862,[1]district_data_selection!$A:$A,0),0),-99999)</f>
        <v>30</v>
      </c>
      <c r="T862" t="s">
        <v>15202</v>
      </c>
      <c r="U862" t="s">
        <v>2101</v>
      </c>
      <c r="V862" t="s">
        <v>2102</v>
      </c>
    </row>
    <row r="863" spans="1:22" x14ac:dyDescent="0.25">
      <c r="A863" t="s">
        <v>2103</v>
      </c>
      <c r="B863" t="s">
        <v>2104</v>
      </c>
      <c r="C863" t="s">
        <v>2063</v>
      </c>
      <c r="D863" t="s">
        <v>2064</v>
      </c>
      <c r="E863">
        <v>1</v>
      </c>
      <c r="F863" t="s">
        <v>257</v>
      </c>
      <c r="G863">
        <v>5.0810357664310359</v>
      </c>
      <c r="H863">
        <v>52.029000000000003</v>
      </c>
      <c r="I863" cm="1">
        <f t="array" ref="I863">_xlfn.IFNA(INDEX([1]district_data_selection!I:I,MATCH($A863,[1]district_data_selection!$A:$A,0),0),-99999)</f>
        <v>1925</v>
      </c>
      <c r="J863" cm="1">
        <f t="array" ref="J863">_xlfn.IFNA(INDEX([1]district_data_selection!J:J,MATCH($A863,[1]district_data_selection!$A:$A,0),0),-99999)</f>
        <v>970</v>
      </c>
      <c r="K863" cm="1">
        <f t="array" ref="K863">_xlfn.IFNA(INDEX([1]district_data_selection!K:K,MATCH($A863,[1]district_data_selection!$A:$A,0),0),-99999)</f>
        <v>955</v>
      </c>
      <c r="L863" cm="1">
        <f t="array" ref="L863">_xlfn.IFNA(INDEX([1]district_data_selection!L:L,MATCH($A863,[1]district_data_selection!$A:$A,0),0),-99999)</f>
        <v>1195</v>
      </c>
      <c r="M863" cm="1">
        <f t="array" ref="M863">_xlfn.IFNA(INDEX([1]district_data_selection!M:M,MATCH($A863,[1]district_data_selection!$A:$A,0),0),-99999)</f>
        <v>37</v>
      </c>
      <c r="N863" cm="1">
        <f t="array" ref="N863">_xlfn.IFNA(INDEX([1]district_data_selection!N:N,MATCH($A863,[1]district_data_selection!$A:$A,0),0),-99999)</f>
        <v>63</v>
      </c>
      <c r="O863" cm="1">
        <f t="array" ref="O863">_xlfn.IFNA(INDEX([1]district_data_selection!$I:$I,MATCH($A863,[1]district_data_selection!$A:$A,0),0),-99999)</f>
        <v>1925</v>
      </c>
      <c r="P863" cm="1">
        <f t="array" ref="P863">_xlfn.IFNA(INDEX([1]district_data_selection!$I:$I,MATCH($A863,[1]district_data_selection!$A:$A,0),0),-99999)</f>
        <v>1925</v>
      </c>
      <c r="Q863" cm="1">
        <f t="array" ref="Q863">_xlfn.IFNA(INDEX([1]district_data_selection!$I:$I,MATCH($A863,[1]district_data_selection!$A:$A,0),0),-99999)</f>
        <v>1925</v>
      </c>
      <c r="R863" cm="1">
        <f t="array" ref="R863">_xlfn.IFNA(INDEX([1]district_data_selection!$I:$I,MATCH($A863,[1]district_data_selection!$A:$A,0),0),-99999)</f>
        <v>1925</v>
      </c>
      <c r="S863" cm="1">
        <f t="array" ref="S863">_xlfn.IFNA(INDEX([1]district_data_selection!$I:$I,MATCH($A863,[1]district_data_selection!$A:$A,0),0),-99999)</f>
        <v>1925</v>
      </c>
      <c r="T863" t="s">
        <v>15203</v>
      </c>
      <c r="U863" t="s">
        <v>2103</v>
      </c>
      <c r="V863" t="s">
        <v>2104</v>
      </c>
    </row>
    <row r="864" spans="1:22" x14ac:dyDescent="0.25">
      <c r="A864" t="s">
        <v>2105</v>
      </c>
      <c r="B864" t="s">
        <v>2106</v>
      </c>
      <c r="C864" t="s">
        <v>2063</v>
      </c>
      <c r="D864" t="s">
        <v>2064</v>
      </c>
      <c r="E864">
        <v>1</v>
      </c>
      <c r="F864" t="s">
        <v>257</v>
      </c>
      <c r="G864">
        <v>5.0984843229560344</v>
      </c>
      <c r="H864">
        <v>52.033999999999999</v>
      </c>
      <c r="I864" cm="1">
        <f t="array" ref="I864">_xlfn.IFNA(INDEX([1]district_data_selection!I:I,MATCH($A864,[1]district_data_selection!$A:$A,0),0),-99999)</f>
        <v>1765</v>
      </c>
      <c r="J864" cm="1">
        <f t="array" ref="J864">_xlfn.IFNA(INDEX([1]district_data_selection!J:J,MATCH($A864,[1]district_data_selection!$A:$A,0),0),-99999)</f>
        <v>910</v>
      </c>
      <c r="K864" cm="1">
        <f t="array" ref="K864">_xlfn.IFNA(INDEX([1]district_data_selection!K:K,MATCH($A864,[1]district_data_selection!$A:$A,0),0),-99999)</f>
        <v>850</v>
      </c>
      <c r="L864" cm="1">
        <f t="array" ref="L864">_xlfn.IFNA(INDEX([1]district_data_selection!L:L,MATCH($A864,[1]district_data_selection!$A:$A,0),0),-99999)</f>
        <v>1115</v>
      </c>
      <c r="M864" cm="1">
        <f t="array" ref="M864">_xlfn.IFNA(INDEX([1]district_data_selection!M:M,MATCH($A864,[1]district_data_selection!$A:$A,0),0),-99999)</f>
        <v>23</v>
      </c>
      <c r="N864" cm="1">
        <f t="array" ref="N864">_xlfn.IFNA(INDEX([1]district_data_selection!N:N,MATCH($A864,[1]district_data_selection!$A:$A,0),0),-99999)</f>
        <v>77</v>
      </c>
      <c r="O864" cm="1">
        <f t="array" ref="O864">_xlfn.IFNA(INDEX([1]district_data_selection!$I:$I,MATCH($A864,[1]district_data_selection!$A:$A,0),0),-99999)</f>
        <v>1765</v>
      </c>
      <c r="P864" cm="1">
        <f t="array" ref="P864">_xlfn.IFNA(INDEX([1]district_data_selection!$I:$I,MATCH($A864,[1]district_data_selection!$A:$A,0),0),-99999)</f>
        <v>1765</v>
      </c>
      <c r="Q864" cm="1">
        <f t="array" ref="Q864">_xlfn.IFNA(INDEX([1]district_data_selection!$I:$I,MATCH($A864,[1]district_data_selection!$A:$A,0),0),-99999)</f>
        <v>1765</v>
      </c>
      <c r="R864" cm="1">
        <f t="array" ref="R864">_xlfn.IFNA(INDEX([1]district_data_selection!$I:$I,MATCH($A864,[1]district_data_selection!$A:$A,0),0),-99999)</f>
        <v>1765</v>
      </c>
      <c r="S864" cm="1">
        <f t="array" ref="S864">_xlfn.IFNA(INDEX([1]district_data_selection!$I:$I,MATCH($A864,[1]district_data_selection!$A:$A,0),0),-99999)</f>
        <v>1765</v>
      </c>
      <c r="T864" t="s">
        <v>15204</v>
      </c>
      <c r="U864" t="s">
        <v>2105</v>
      </c>
      <c r="V864" t="s">
        <v>2106</v>
      </c>
    </row>
    <row r="865" spans="1:22" x14ac:dyDescent="0.25">
      <c r="A865" t="s">
        <v>2107</v>
      </c>
      <c r="B865" t="s">
        <v>2108</v>
      </c>
      <c r="C865" t="s">
        <v>2109</v>
      </c>
      <c r="D865" t="s">
        <v>2110</v>
      </c>
      <c r="E865">
        <v>1</v>
      </c>
      <c r="F865" t="s">
        <v>257</v>
      </c>
      <c r="G865">
        <v>4.7367683379468604</v>
      </c>
      <c r="H865">
        <v>52.253</v>
      </c>
      <c r="I865" cm="1">
        <f t="array" ref="I865">_xlfn.IFNA(INDEX([1]district_data_selection!I:I,MATCH($A865,[1]district_data_selection!$A:$A,0),0),-99999)</f>
        <v>13395</v>
      </c>
      <c r="J865" cm="1">
        <f t="array" ref="J865">_xlfn.IFNA(INDEX([1]district_data_selection!J:J,MATCH($A865,[1]district_data_selection!$A:$A,0),0),-99999)</f>
        <v>6515</v>
      </c>
      <c r="K865" cm="1">
        <f t="array" ref="K865">_xlfn.IFNA(INDEX([1]district_data_selection!K:K,MATCH($A865,[1]district_data_selection!$A:$A,0),0),-99999)</f>
        <v>6875</v>
      </c>
      <c r="L865" cm="1">
        <f t="array" ref="L865">_xlfn.IFNA(INDEX([1]district_data_selection!L:L,MATCH($A865,[1]district_data_selection!$A:$A,0),0),-99999)</f>
        <v>6100</v>
      </c>
      <c r="M865" cm="1">
        <f t="array" ref="M865">_xlfn.IFNA(INDEX([1]district_data_selection!M:M,MATCH($A865,[1]district_data_selection!$A:$A,0),0),-99999)</f>
        <v>59</v>
      </c>
      <c r="N865" cm="1">
        <f t="array" ref="N865">_xlfn.IFNA(INDEX([1]district_data_selection!N:N,MATCH($A865,[1]district_data_selection!$A:$A,0),0),-99999)</f>
        <v>41</v>
      </c>
      <c r="O865" cm="1">
        <f t="array" ref="O865">_xlfn.IFNA(INDEX([1]district_data_selection!$I:$I,MATCH($A865,[1]district_data_selection!$A:$A,0),0),-99999)</f>
        <v>13395</v>
      </c>
      <c r="P865" cm="1">
        <f t="array" ref="P865">_xlfn.IFNA(INDEX([1]district_data_selection!$I:$I,MATCH($A865,[1]district_data_selection!$A:$A,0),0),-99999)</f>
        <v>13395</v>
      </c>
      <c r="Q865" cm="1">
        <f t="array" ref="Q865">_xlfn.IFNA(INDEX([1]district_data_selection!$I:$I,MATCH($A865,[1]district_data_selection!$A:$A,0),0),-99999)</f>
        <v>13395</v>
      </c>
      <c r="R865" cm="1">
        <f t="array" ref="R865">_xlfn.IFNA(INDEX([1]district_data_selection!$I:$I,MATCH($A865,[1]district_data_selection!$A:$A,0),0),-99999)</f>
        <v>13395</v>
      </c>
      <c r="S865" cm="1">
        <f t="array" ref="S865">_xlfn.IFNA(INDEX([1]district_data_selection!$I:$I,MATCH($A865,[1]district_data_selection!$A:$A,0),0),-99999)</f>
        <v>13395</v>
      </c>
      <c r="T865" t="s">
        <v>15205</v>
      </c>
      <c r="U865" t="s">
        <v>2107</v>
      </c>
      <c r="V865" t="s">
        <v>2108</v>
      </c>
    </row>
    <row r="866" spans="1:22" x14ac:dyDescent="0.25">
      <c r="A866" t="s">
        <v>2111</v>
      </c>
      <c r="B866" t="s">
        <v>2112</v>
      </c>
      <c r="C866" t="s">
        <v>2109</v>
      </c>
      <c r="D866" t="s">
        <v>2110</v>
      </c>
      <c r="E866">
        <v>1</v>
      </c>
      <c r="F866" t="s">
        <v>257</v>
      </c>
      <c r="G866">
        <v>4.7398874463554277</v>
      </c>
      <c r="H866">
        <v>52.237000000000002</v>
      </c>
      <c r="I866" cm="1">
        <f t="array" ref="I866">_xlfn.IFNA(INDEX([1]district_data_selection!I:I,MATCH($A866,[1]district_data_selection!$A:$A,0),0),-99999)</f>
        <v>9230</v>
      </c>
      <c r="J866" cm="1">
        <f t="array" ref="J866">_xlfn.IFNA(INDEX([1]district_data_selection!J:J,MATCH($A866,[1]district_data_selection!$A:$A,0),0),-99999)</f>
        <v>4650</v>
      </c>
      <c r="K866" cm="1">
        <f t="array" ref="K866">_xlfn.IFNA(INDEX([1]district_data_selection!K:K,MATCH($A866,[1]district_data_selection!$A:$A,0),0),-99999)</f>
        <v>4575</v>
      </c>
      <c r="L866" cm="1">
        <f t="array" ref="L866">_xlfn.IFNA(INDEX([1]district_data_selection!L:L,MATCH($A866,[1]district_data_selection!$A:$A,0),0),-99999)</f>
        <v>3800</v>
      </c>
      <c r="M866" cm="1">
        <f t="array" ref="M866">_xlfn.IFNA(INDEX([1]district_data_selection!M:M,MATCH($A866,[1]district_data_selection!$A:$A,0),0),-99999)</f>
        <v>66</v>
      </c>
      <c r="N866" cm="1">
        <f t="array" ref="N866">_xlfn.IFNA(INDEX([1]district_data_selection!N:N,MATCH($A866,[1]district_data_selection!$A:$A,0),0),-99999)</f>
        <v>34</v>
      </c>
      <c r="O866" cm="1">
        <f t="array" ref="O866">_xlfn.IFNA(INDEX([1]district_data_selection!$I:$I,MATCH($A866,[1]district_data_selection!$A:$A,0),0),-99999)</f>
        <v>9230</v>
      </c>
      <c r="P866" cm="1">
        <f t="array" ref="P866">_xlfn.IFNA(INDEX([1]district_data_selection!$I:$I,MATCH($A866,[1]district_data_selection!$A:$A,0),0),-99999)</f>
        <v>9230</v>
      </c>
      <c r="Q866" cm="1">
        <f t="array" ref="Q866">_xlfn.IFNA(INDEX([1]district_data_selection!$I:$I,MATCH($A866,[1]district_data_selection!$A:$A,0),0),-99999)</f>
        <v>9230</v>
      </c>
      <c r="R866" cm="1">
        <f t="array" ref="R866">_xlfn.IFNA(INDEX([1]district_data_selection!$I:$I,MATCH($A866,[1]district_data_selection!$A:$A,0),0),-99999)</f>
        <v>9230</v>
      </c>
      <c r="S866" cm="1">
        <f t="array" ref="S866">_xlfn.IFNA(INDEX([1]district_data_selection!$I:$I,MATCH($A866,[1]district_data_selection!$A:$A,0),0),-99999)</f>
        <v>9230</v>
      </c>
      <c r="T866" t="s">
        <v>15206</v>
      </c>
      <c r="U866" t="s">
        <v>2111</v>
      </c>
      <c r="V866" t="s">
        <v>2112</v>
      </c>
    </row>
    <row r="867" spans="1:22" x14ac:dyDescent="0.25">
      <c r="A867" t="s">
        <v>2113</v>
      </c>
      <c r="B867" t="s">
        <v>2114</v>
      </c>
      <c r="C867" t="s">
        <v>2109</v>
      </c>
      <c r="D867" t="s">
        <v>2110</v>
      </c>
      <c r="E867">
        <v>1</v>
      </c>
      <c r="F867" t="s">
        <v>257</v>
      </c>
      <c r="G867">
        <v>4.7954139008137018</v>
      </c>
      <c r="H867">
        <v>52.281999999999996</v>
      </c>
      <c r="I867" cm="1">
        <f t="array" ref="I867">_xlfn.IFNA(INDEX([1]district_data_selection!I:I,MATCH($A867,[1]district_data_selection!$A:$A,0),0),-99999)</f>
        <v>10440</v>
      </c>
      <c r="J867" cm="1">
        <f t="array" ref="J867">_xlfn.IFNA(INDEX([1]district_data_selection!J:J,MATCH($A867,[1]district_data_selection!$A:$A,0),0),-99999)</f>
        <v>5200</v>
      </c>
      <c r="K867" cm="1">
        <f t="array" ref="K867">_xlfn.IFNA(INDEX([1]district_data_selection!K:K,MATCH($A867,[1]district_data_selection!$A:$A,0),0),-99999)</f>
        <v>5245</v>
      </c>
      <c r="L867" cm="1">
        <f t="array" ref="L867">_xlfn.IFNA(INDEX([1]district_data_selection!L:L,MATCH($A867,[1]district_data_selection!$A:$A,0),0),-99999)</f>
        <v>4295</v>
      </c>
      <c r="M867" cm="1">
        <f t="array" ref="M867">_xlfn.IFNA(INDEX([1]district_data_selection!M:M,MATCH($A867,[1]district_data_selection!$A:$A,0),0),-99999)</f>
        <v>72</v>
      </c>
      <c r="N867" cm="1">
        <f t="array" ref="N867">_xlfn.IFNA(INDEX([1]district_data_selection!N:N,MATCH($A867,[1]district_data_selection!$A:$A,0),0),-99999)</f>
        <v>28</v>
      </c>
      <c r="O867" cm="1">
        <f t="array" ref="O867">_xlfn.IFNA(INDEX([1]district_data_selection!$I:$I,MATCH($A867,[1]district_data_selection!$A:$A,0),0),-99999)</f>
        <v>10440</v>
      </c>
      <c r="P867" cm="1">
        <f t="array" ref="P867">_xlfn.IFNA(INDEX([1]district_data_selection!$I:$I,MATCH($A867,[1]district_data_selection!$A:$A,0),0),-99999)</f>
        <v>10440</v>
      </c>
      <c r="Q867" cm="1">
        <f t="array" ref="Q867">_xlfn.IFNA(INDEX([1]district_data_selection!$I:$I,MATCH($A867,[1]district_data_selection!$A:$A,0),0),-99999)</f>
        <v>10440</v>
      </c>
      <c r="R867" cm="1">
        <f t="array" ref="R867">_xlfn.IFNA(INDEX([1]district_data_selection!$I:$I,MATCH($A867,[1]district_data_selection!$A:$A,0),0),-99999)</f>
        <v>10440</v>
      </c>
      <c r="S867" cm="1">
        <f t="array" ref="S867">_xlfn.IFNA(INDEX([1]district_data_selection!$I:$I,MATCH($A867,[1]district_data_selection!$A:$A,0),0),-99999)</f>
        <v>10440</v>
      </c>
      <c r="T867" t="s">
        <v>15207</v>
      </c>
      <c r="U867" t="s">
        <v>2113</v>
      </c>
      <c r="V867" t="s">
        <v>2114</v>
      </c>
    </row>
    <row r="868" spans="1:22" x14ac:dyDescent="0.25">
      <c r="A868" t="s">
        <v>2115</v>
      </c>
      <c r="B868" t="s">
        <v>1241</v>
      </c>
      <c r="C868" t="s">
        <v>2116</v>
      </c>
      <c r="D868" t="s">
        <v>2117</v>
      </c>
      <c r="E868">
        <v>1</v>
      </c>
      <c r="F868" t="s">
        <v>257</v>
      </c>
      <c r="G868">
        <v>4.7368845104627342</v>
      </c>
      <c r="H868">
        <v>52.625</v>
      </c>
      <c r="I868" cm="1">
        <f t="array" ref="I868">_xlfn.IFNA(INDEX([1]district_data_selection!I:I,MATCH($A868,[1]district_data_selection!$A:$A,0),0),-99999)</f>
        <v>14440</v>
      </c>
      <c r="J868" cm="1">
        <f t="array" ref="J868">_xlfn.IFNA(INDEX([1]district_data_selection!J:J,MATCH($A868,[1]district_data_selection!$A:$A,0),0),-99999)</f>
        <v>6885</v>
      </c>
      <c r="K868" cm="1">
        <f t="array" ref="K868">_xlfn.IFNA(INDEX([1]district_data_selection!K:K,MATCH($A868,[1]district_data_selection!$A:$A,0),0),-99999)</f>
        <v>7555</v>
      </c>
      <c r="L868" cm="1">
        <f t="array" ref="L868">_xlfn.IFNA(INDEX([1]district_data_selection!L:L,MATCH($A868,[1]district_data_selection!$A:$A,0),0),-99999)</f>
        <v>6950</v>
      </c>
      <c r="M868" cm="1">
        <f t="array" ref="M868">_xlfn.IFNA(INDEX([1]district_data_selection!M:M,MATCH($A868,[1]district_data_selection!$A:$A,0),0),-99999)</f>
        <v>56</v>
      </c>
      <c r="N868" cm="1">
        <f t="array" ref="N868">_xlfn.IFNA(INDEX([1]district_data_selection!N:N,MATCH($A868,[1]district_data_selection!$A:$A,0),0),-99999)</f>
        <v>44</v>
      </c>
      <c r="O868" cm="1">
        <f t="array" ref="O868">_xlfn.IFNA(INDEX([1]district_data_selection!$I:$I,MATCH($A868,[1]district_data_selection!$A:$A,0),0),-99999)</f>
        <v>14440</v>
      </c>
      <c r="P868" cm="1">
        <f t="array" ref="P868">_xlfn.IFNA(INDEX([1]district_data_selection!$I:$I,MATCH($A868,[1]district_data_selection!$A:$A,0),0),-99999)</f>
        <v>14440</v>
      </c>
      <c r="Q868" cm="1">
        <f t="array" ref="Q868">_xlfn.IFNA(INDEX([1]district_data_selection!$I:$I,MATCH($A868,[1]district_data_selection!$A:$A,0),0),-99999)</f>
        <v>14440</v>
      </c>
      <c r="R868" cm="1">
        <f t="array" ref="R868">_xlfn.IFNA(INDEX([1]district_data_selection!$I:$I,MATCH($A868,[1]district_data_selection!$A:$A,0),0),-99999)</f>
        <v>14440</v>
      </c>
      <c r="S868" cm="1">
        <f t="array" ref="S868">_xlfn.IFNA(INDEX([1]district_data_selection!$I:$I,MATCH($A868,[1]district_data_selection!$A:$A,0),0),-99999)</f>
        <v>14440</v>
      </c>
      <c r="T868" t="s">
        <v>15208</v>
      </c>
      <c r="U868" t="s">
        <v>2115</v>
      </c>
      <c r="V868" t="s">
        <v>1241</v>
      </c>
    </row>
    <row r="869" spans="1:22" x14ac:dyDescent="0.25">
      <c r="A869" t="s">
        <v>2118</v>
      </c>
      <c r="B869" t="s">
        <v>2119</v>
      </c>
      <c r="C869" t="s">
        <v>2116</v>
      </c>
      <c r="D869" t="s">
        <v>2117</v>
      </c>
      <c r="E869">
        <v>1</v>
      </c>
      <c r="F869" t="s">
        <v>257</v>
      </c>
      <c r="G869">
        <v>4.7752985574789859</v>
      </c>
      <c r="H869">
        <v>52.637999999999998</v>
      </c>
      <c r="I869" cm="1">
        <f t="array" ref="I869">_xlfn.IFNA(INDEX([1]district_data_selection!I:I,MATCH($A869,[1]district_data_selection!$A:$A,0),0),-99999)</f>
        <v>13665</v>
      </c>
      <c r="J869" cm="1">
        <f t="array" ref="J869">_xlfn.IFNA(INDEX([1]district_data_selection!J:J,MATCH($A869,[1]district_data_selection!$A:$A,0),0),-99999)</f>
        <v>6655</v>
      </c>
      <c r="K869" cm="1">
        <f t="array" ref="K869">_xlfn.IFNA(INDEX([1]district_data_selection!K:K,MATCH($A869,[1]district_data_selection!$A:$A,0),0),-99999)</f>
        <v>7010</v>
      </c>
      <c r="L869" cm="1">
        <f t="array" ref="L869">_xlfn.IFNA(INDEX([1]district_data_selection!L:L,MATCH($A869,[1]district_data_selection!$A:$A,0),0),-99999)</f>
        <v>6190</v>
      </c>
      <c r="M869" cm="1">
        <f t="array" ref="M869">_xlfn.IFNA(INDEX([1]district_data_selection!M:M,MATCH($A869,[1]district_data_selection!$A:$A,0),0),-99999)</f>
        <v>62</v>
      </c>
      <c r="N869" cm="1">
        <f t="array" ref="N869">_xlfn.IFNA(INDEX([1]district_data_selection!N:N,MATCH($A869,[1]district_data_selection!$A:$A,0),0),-99999)</f>
        <v>38</v>
      </c>
      <c r="O869" cm="1">
        <f t="array" ref="O869">_xlfn.IFNA(INDEX([1]district_data_selection!$I:$I,MATCH($A869,[1]district_data_selection!$A:$A,0),0),-99999)</f>
        <v>13665</v>
      </c>
      <c r="P869" cm="1">
        <f t="array" ref="P869">_xlfn.IFNA(INDEX([1]district_data_selection!$I:$I,MATCH($A869,[1]district_data_selection!$A:$A,0),0),-99999)</f>
        <v>13665</v>
      </c>
      <c r="Q869" cm="1">
        <f t="array" ref="Q869">_xlfn.IFNA(INDEX([1]district_data_selection!$I:$I,MATCH($A869,[1]district_data_selection!$A:$A,0),0),-99999)</f>
        <v>13665</v>
      </c>
      <c r="R869" cm="1">
        <f t="array" ref="R869">_xlfn.IFNA(INDEX([1]district_data_selection!$I:$I,MATCH($A869,[1]district_data_selection!$A:$A,0),0),-99999)</f>
        <v>13665</v>
      </c>
      <c r="S869" cm="1">
        <f t="array" ref="S869">_xlfn.IFNA(INDEX([1]district_data_selection!$I:$I,MATCH($A869,[1]district_data_selection!$A:$A,0),0),-99999)</f>
        <v>13665</v>
      </c>
      <c r="T869" t="s">
        <v>15209</v>
      </c>
      <c r="U869" t="s">
        <v>2118</v>
      </c>
      <c r="V869" t="s">
        <v>2119</v>
      </c>
    </row>
    <row r="870" spans="1:22" x14ac:dyDescent="0.25">
      <c r="A870" t="s">
        <v>2120</v>
      </c>
      <c r="B870" t="s">
        <v>2121</v>
      </c>
      <c r="C870" t="s">
        <v>2116</v>
      </c>
      <c r="D870" t="s">
        <v>2117</v>
      </c>
      <c r="E870">
        <v>1</v>
      </c>
      <c r="F870" t="s">
        <v>257</v>
      </c>
      <c r="G870">
        <v>4.7519908560116164</v>
      </c>
      <c r="H870">
        <v>52.609000000000002</v>
      </c>
      <c r="I870" cm="1">
        <f t="array" ref="I870">_xlfn.IFNA(INDEX([1]district_data_selection!I:I,MATCH($A870,[1]district_data_selection!$A:$A,0),0),-99999)</f>
        <v>8070</v>
      </c>
      <c r="J870" cm="1">
        <f t="array" ref="J870">_xlfn.IFNA(INDEX([1]district_data_selection!J:J,MATCH($A870,[1]district_data_selection!$A:$A,0),0),-99999)</f>
        <v>3965</v>
      </c>
      <c r="K870" cm="1">
        <f t="array" ref="K870">_xlfn.IFNA(INDEX([1]district_data_selection!K:K,MATCH($A870,[1]district_data_selection!$A:$A,0),0),-99999)</f>
        <v>4110</v>
      </c>
      <c r="L870" cm="1">
        <f t="array" ref="L870">_xlfn.IFNA(INDEX([1]district_data_selection!L:L,MATCH($A870,[1]district_data_selection!$A:$A,0),0),-99999)</f>
        <v>4075</v>
      </c>
      <c r="M870" cm="1">
        <f t="array" ref="M870">_xlfn.IFNA(INDEX([1]district_data_selection!M:M,MATCH($A870,[1]district_data_selection!$A:$A,0),0),-99999)</f>
        <v>34</v>
      </c>
      <c r="N870" cm="1">
        <f t="array" ref="N870">_xlfn.IFNA(INDEX([1]district_data_selection!N:N,MATCH($A870,[1]district_data_selection!$A:$A,0),0),-99999)</f>
        <v>66</v>
      </c>
      <c r="O870" cm="1">
        <f t="array" ref="O870">_xlfn.IFNA(INDEX([1]district_data_selection!$I:$I,MATCH($A870,[1]district_data_selection!$A:$A,0),0),-99999)</f>
        <v>8070</v>
      </c>
      <c r="P870" cm="1">
        <f t="array" ref="P870">_xlfn.IFNA(INDEX([1]district_data_selection!$I:$I,MATCH($A870,[1]district_data_selection!$A:$A,0),0),-99999)</f>
        <v>8070</v>
      </c>
      <c r="Q870" cm="1">
        <f t="array" ref="Q870">_xlfn.IFNA(INDEX([1]district_data_selection!$I:$I,MATCH($A870,[1]district_data_selection!$A:$A,0),0),-99999)</f>
        <v>8070</v>
      </c>
      <c r="R870" cm="1">
        <f t="array" ref="R870">_xlfn.IFNA(INDEX([1]district_data_selection!$I:$I,MATCH($A870,[1]district_data_selection!$A:$A,0),0),-99999)</f>
        <v>8070</v>
      </c>
      <c r="S870" cm="1">
        <f t="array" ref="S870">_xlfn.IFNA(INDEX([1]district_data_selection!$I:$I,MATCH($A870,[1]district_data_selection!$A:$A,0),0),-99999)</f>
        <v>8070</v>
      </c>
      <c r="T870" t="s">
        <v>15210</v>
      </c>
      <c r="U870" t="s">
        <v>2120</v>
      </c>
      <c r="V870" t="s">
        <v>2121</v>
      </c>
    </row>
    <row r="871" spans="1:22" x14ac:dyDescent="0.25">
      <c r="A871" t="s">
        <v>2122</v>
      </c>
      <c r="B871" t="s">
        <v>1238</v>
      </c>
      <c r="C871" t="s">
        <v>2116</v>
      </c>
      <c r="D871" t="s">
        <v>2117</v>
      </c>
      <c r="E871">
        <v>1</v>
      </c>
      <c r="F871" t="s">
        <v>257</v>
      </c>
      <c r="G871">
        <v>4.7279718286349182</v>
      </c>
      <c r="H871">
        <v>52.643000000000001</v>
      </c>
      <c r="I871" cm="1">
        <f t="array" ref="I871">_xlfn.IFNA(INDEX([1]district_data_selection!I:I,MATCH($A871,[1]district_data_selection!$A:$A,0),0),-99999)</f>
        <v>12815</v>
      </c>
      <c r="J871" cm="1">
        <f t="array" ref="J871">_xlfn.IFNA(INDEX([1]district_data_selection!J:J,MATCH($A871,[1]district_data_selection!$A:$A,0),0),-99999)</f>
        <v>6380</v>
      </c>
      <c r="K871" cm="1">
        <f t="array" ref="K871">_xlfn.IFNA(INDEX([1]district_data_selection!K:K,MATCH($A871,[1]district_data_selection!$A:$A,0),0),-99999)</f>
        <v>6435</v>
      </c>
      <c r="L871" cm="1">
        <f t="array" ref="L871">_xlfn.IFNA(INDEX([1]district_data_selection!L:L,MATCH($A871,[1]district_data_selection!$A:$A,0),0),-99999)</f>
        <v>6650</v>
      </c>
      <c r="M871" cm="1">
        <f t="array" ref="M871">_xlfn.IFNA(INDEX([1]district_data_selection!M:M,MATCH($A871,[1]district_data_selection!$A:$A,0),0),-99999)</f>
        <v>54</v>
      </c>
      <c r="N871" cm="1">
        <f t="array" ref="N871">_xlfn.IFNA(INDEX([1]district_data_selection!N:N,MATCH($A871,[1]district_data_selection!$A:$A,0),0),-99999)</f>
        <v>46</v>
      </c>
      <c r="O871" cm="1">
        <f t="array" ref="O871">_xlfn.IFNA(INDEX([1]district_data_selection!$I:$I,MATCH($A871,[1]district_data_selection!$A:$A,0),0),-99999)</f>
        <v>12815</v>
      </c>
      <c r="P871" cm="1">
        <f t="array" ref="P871">_xlfn.IFNA(INDEX([1]district_data_selection!$I:$I,MATCH($A871,[1]district_data_selection!$A:$A,0),0),-99999)</f>
        <v>12815</v>
      </c>
      <c r="Q871" cm="1">
        <f t="array" ref="Q871">_xlfn.IFNA(INDEX([1]district_data_selection!$I:$I,MATCH($A871,[1]district_data_selection!$A:$A,0),0),-99999)</f>
        <v>12815</v>
      </c>
      <c r="R871" cm="1">
        <f t="array" ref="R871">_xlfn.IFNA(INDEX([1]district_data_selection!$I:$I,MATCH($A871,[1]district_data_selection!$A:$A,0),0),-99999)</f>
        <v>12815</v>
      </c>
      <c r="S871" cm="1">
        <f t="array" ref="S871">_xlfn.IFNA(INDEX([1]district_data_selection!$I:$I,MATCH($A871,[1]district_data_selection!$A:$A,0),0),-99999)</f>
        <v>12815</v>
      </c>
      <c r="T871" t="s">
        <v>15211</v>
      </c>
      <c r="U871" t="s">
        <v>2122</v>
      </c>
      <c r="V871" t="s">
        <v>1238</v>
      </c>
    </row>
    <row r="872" spans="1:22" x14ac:dyDescent="0.25">
      <c r="A872" t="s">
        <v>2123</v>
      </c>
      <c r="B872" t="s">
        <v>2124</v>
      </c>
      <c r="C872" t="s">
        <v>2116</v>
      </c>
      <c r="D872" t="s">
        <v>2117</v>
      </c>
      <c r="E872">
        <v>1</v>
      </c>
      <c r="F872" t="s">
        <v>257</v>
      </c>
      <c r="G872">
        <v>4.7549131230146982</v>
      </c>
      <c r="H872">
        <v>52.643999999999998</v>
      </c>
      <c r="I872" cm="1">
        <f t="array" ref="I872">_xlfn.IFNA(INDEX([1]district_data_selection!I:I,MATCH($A872,[1]district_data_selection!$A:$A,0),0),-99999)</f>
        <v>7600</v>
      </c>
      <c r="J872" cm="1">
        <f t="array" ref="J872">_xlfn.IFNA(INDEX([1]district_data_selection!J:J,MATCH($A872,[1]district_data_selection!$A:$A,0),0),-99999)</f>
        <v>3705</v>
      </c>
      <c r="K872" cm="1">
        <f t="array" ref="K872">_xlfn.IFNA(INDEX([1]district_data_selection!K:K,MATCH($A872,[1]district_data_selection!$A:$A,0),0),-99999)</f>
        <v>3890</v>
      </c>
      <c r="L872" cm="1">
        <f t="array" ref="L872">_xlfn.IFNA(INDEX([1]district_data_selection!L:L,MATCH($A872,[1]district_data_selection!$A:$A,0),0),-99999)</f>
        <v>3685</v>
      </c>
      <c r="M872" cm="1">
        <f t="array" ref="M872">_xlfn.IFNA(INDEX([1]district_data_selection!M:M,MATCH($A872,[1]district_data_selection!$A:$A,0),0),-99999)</f>
        <v>54</v>
      </c>
      <c r="N872" cm="1">
        <f t="array" ref="N872">_xlfn.IFNA(INDEX([1]district_data_selection!N:N,MATCH($A872,[1]district_data_selection!$A:$A,0),0),-99999)</f>
        <v>45</v>
      </c>
      <c r="O872" cm="1">
        <f t="array" ref="O872">_xlfn.IFNA(INDEX([1]district_data_selection!$I:$I,MATCH($A872,[1]district_data_selection!$A:$A,0),0),-99999)</f>
        <v>7600</v>
      </c>
      <c r="P872" cm="1">
        <f t="array" ref="P872">_xlfn.IFNA(INDEX([1]district_data_selection!$I:$I,MATCH($A872,[1]district_data_selection!$A:$A,0),0),-99999)</f>
        <v>7600</v>
      </c>
      <c r="Q872" cm="1">
        <f t="array" ref="Q872">_xlfn.IFNA(INDEX([1]district_data_selection!$I:$I,MATCH($A872,[1]district_data_selection!$A:$A,0),0),-99999)</f>
        <v>7600</v>
      </c>
      <c r="R872" cm="1">
        <f t="array" ref="R872">_xlfn.IFNA(INDEX([1]district_data_selection!$I:$I,MATCH($A872,[1]district_data_selection!$A:$A,0),0),-99999)</f>
        <v>7600</v>
      </c>
      <c r="S872" cm="1">
        <f t="array" ref="S872">_xlfn.IFNA(INDEX([1]district_data_selection!$I:$I,MATCH($A872,[1]district_data_selection!$A:$A,0),0),-99999)</f>
        <v>7600</v>
      </c>
      <c r="T872" t="s">
        <v>15212</v>
      </c>
      <c r="U872" t="s">
        <v>2123</v>
      </c>
      <c r="V872" t="s">
        <v>2124</v>
      </c>
    </row>
    <row r="873" spans="1:22" x14ac:dyDescent="0.25">
      <c r="A873" t="s">
        <v>2125</v>
      </c>
      <c r="B873" t="s">
        <v>2126</v>
      </c>
      <c r="C873" t="s">
        <v>2116</v>
      </c>
      <c r="D873" t="s">
        <v>2117</v>
      </c>
      <c r="E873">
        <v>1</v>
      </c>
      <c r="F873" t="s">
        <v>257</v>
      </c>
      <c r="G873">
        <v>4.7565076752468416</v>
      </c>
      <c r="H873">
        <v>52.655999999999999</v>
      </c>
      <c r="I873" cm="1">
        <f t="array" ref="I873">_xlfn.IFNA(INDEX([1]district_data_selection!I:I,MATCH($A873,[1]district_data_selection!$A:$A,0),0),-99999)</f>
        <v>15700</v>
      </c>
      <c r="J873" cm="1">
        <f t="array" ref="J873">_xlfn.IFNA(INDEX([1]district_data_selection!J:J,MATCH($A873,[1]district_data_selection!$A:$A,0),0),-99999)</f>
        <v>7800</v>
      </c>
      <c r="K873" cm="1">
        <f t="array" ref="K873">_xlfn.IFNA(INDEX([1]district_data_selection!K:K,MATCH($A873,[1]district_data_selection!$A:$A,0),0),-99999)</f>
        <v>7900</v>
      </c>
      <c r="L873" cm="1">
        <f t="array" ref="L873">_xlfn.IFNA(INDEX([1]district_data_selection!L:L,MATCH($A873,[1]district_data_selection!$A:$A,0),0),-99999)</f>
        <v>7665</v>
      </c>
      <c r="M873" cm="1">
        <f t="array" ref="M873">_xlfn.IFNA(INDEX([1]district_data_selection!M:M,MATCH($A873,[1]district_data_selection!$A:$A,0),0),-99999)</f>
        <v>61</v>
      </c>
      <c r="N873" cm="1">
        <f t="array" ref="N873">_xlfn.IFNA(INDEX([1]district_data_selection!N:N,MATCH($A873,[1]district_data_selection!$A:$A,0),0),-99999)</f>
        <v>39</v>
      </c>
      <c r="O873" cm="1">
        <f t="array" ref="O873">_xlfn.IFNA(INDEX([1]district_data_selection!$I:$I,MATCH($A873,[1]district_data_selection!$A:$A,0),0),-99999)</f>
        <v>15700</v>
      </c>
      <c r="P873" cm="1">
        <f t="array" ref="P873">_xlfn.IFNA(INDEX([1]district_data_selection!$I:$I,MATCH($A873,[1]district_data_selection!$A:$A,0),0),-99999)</f>
        <v>15700</v>
      </c>
      <c r="Q873" cm="1">
        <f t="array" ref="Q873">_xlfn.IFNA(INDEX([1]district_data_selection!$I:$I,MATCH($A873,[1]district_data_selection!$A:$A,0),0),-99999)</f>
        <v>15700</v>
      </c>
      <c r="R873" cm="1">
        <f t="array" ref="R873">_xlfn.IFNA(INDEX([1]district_data_selection!$I:$I,MATCH($A873,[1]district_data_selection!$A:$A,0),0),-99999)</f>
        <v>15700</v>
      </c>
      <c r="S873" cm="1">
        <f t="array" ref="S873">_xlfn.IFNA(INDEX([1]district_data_selection!$I:$I,MATCH($A873,[1]district_data_selection!$A:$A,0),0),-99999)</f>
        <v>15700</v>
      </c>
      <c r="T873" t="s">
        <v>15213</v>
      </c>
      <c r="U873" t="s">
        <v>2125</v>
      </c>
      <c r="V873" t="s">
        <v>2126</v>
      </c>
    </row>
    <row r="874" spans="1:22" x14ac:dyDescent="0.25">
      <c r="A874" t="s">
        <v>2127</v>
      </c>
      <c r="B874" t="s">
        <v>2128</v>
      </c>
      <c r="C874" t="s">
        <v>2116</v>
      </c>
      <c r="D874" t="s">
        <v>2117</v>
      </c>
      <c r="E874">
        <v>1</v>
      </c>
      <c r="F874" t="s">
        <v>257</v>
      </c>
      <c r="G874">
        <v>4.7616521122124116</v>
      </c>
      <c r="H874">
        <v>52.671999999999997</v>
      </c>
      <c r="I874" cm="1">
        <f t="array" ref="I874">_xlfn.IFNA(INDEX([1]district_data_selection!I:I,MATCH($A874,[1]district_data_selection!$A:$A,0),0),-99999)</f>
        <v>12865</v>
      </c>
      <c r="J874" cm="1">
        <f t="array" ref="J874">_xlfn.IFNA(INDEX([1]district_data_selection!J:J,MATCH($A874,[1]district_data_selection!$A:$A,0),0),-99999)</f>
        <v>6385</v>
      </c>
      <c r="K874" cm="1">
        <f t="array" ref="K874">_xlfn.IFNA(INDEX([1]district_data_selection!K:K,MATCH($A874,[1]district_data_selection!$A:$A,0),0),-99999)</f>
        <v>6480</v>
      </c>
      <c r="L874" cm="1">
        <f t="array" ref="L874">_xlfn.IFNA(INDEX([1]district_data_selection!L:L,MATCH($A874,[1]district_data_selection!$A:$A,0),0),-99999)</f>
        <v>5810</v>
      </c>
      <c r="M874" cm="1">
        <f t="array" ref="M874">_xlfn.IFNA(INDEX([1]district_data_selection!M:M,MATCH($A874,[1]district_data_selection!$A:$A,0),0),-99999)</f>
        <v>62</v>
      </c>
      <c r="N874" cm="1">
        <f t="array" ref="N874">_xlfn.IFNA(INDEX([1]district_data_selection!N:N,MATCH($A874,[1]district_data_selection!$A:$A,0),0),-99999)</f>
        <v>38</v>
      </c>
      <c r="O874" cm="1">
        <f t="array" ref="O874">_xlfn.IFNA(INDEX([1]district_data_selection!$I:$I,MATCH($A874,[1]district_data_selection!$A:$A,0),0),-99999)</f>
        <v>12865</v>
      </c>
      <c r="P874" cm="1">
        <f t="array" ref="P874">_xlfn.IFNA(INDEX([1]district_data_selection!$I:$I,MATCH($A874,[1]district_data_selection!$A:$A,0),0),-99999)</f>
        <v>12865</v>
      </c>
      <c r="Q874" cm="1">
        <f t="array" ref="Q874">_xlfn.IFNA(INDEX([1]district_data_selection!$I:$I,MATCH($A874,[1]district_data_selection!$A:$A,0),0),-99999)</f>
        <v>12865</v>
      </c>
      <c r="R874" cm="1">
        <f t="array" ref="R874">_xlfn.IFNA(INDEX([1]district_data_selection!$I:$I,MATCH($A874,[1]district_data_selection!$A:$A,0),0),-99999)</f>
        <v>12865</v>
      </c>
      <c r="S874" cm="1">
        <f t="array" ref="S874">_xlfn.IFNA(INDEX([1]district_data_selection!$I:$I,MATCH($A874,[1]district_data_selection!$A:$A,0),0),-99999)</f>
        <v>12865</v>
      </c>
      <c r="T874" t="s">
        <v>15214</v>
      </c>
      <c r="U874" t="s">
        <v>2127</v>
      </c>
      <c r="V874" t="s">
        <v>2128</v>
      </c>
    </row>
    <row r="875" spans="1:22" x14ac:dyDescent="0.25">
      <c r="A875" t="s">
        <v>2129</v>
      </c>
      <c r="B875" t="s">
        <v>254</v>
      </c>
      <c r="C875" t="s">
        <v>2116</v>
      </c>
      <c r="D875" t="s">
        <v>2117</v>
      </c>
      <c r="E875">
        <v>1</v>
      </c>
      <c r="F875" t="s">
        <v>257</v>
      </c>
      <c r="G875">
        <v>4.7484025496875262</v>
      </c>
      <c r="H875">
        <v>52.633000000000003</v>
      </c>
      <c r="I875" cm="1">
        <f t="array" ref="I875">_xlfn.IFNA(INDEX([1]district_data_selection!I:I,MATCH($A875,[1]district_data_selection!$A:$A,0),0),-99999)</f>
        <v>9175</v>
      </c>
      <c r="J875" cm="1">
        <f t="array" ref="J875">_xlfn.IFNA(INDEX([1]district_data_selection!J:J,MATCH($A875,[1]district_data_selection!$A:$A,0),0),-99999)</f>
        <v>4630</v>
      </c>
      <c r="K875" cm="1">
        <f t="array" ref="K875">_xlfn.IFNA(INDEX([1]district_data_selection!K:K,MATCH($A875,[1]district_data_selection!$A:$A,0),0),-99999)</f>
        <v>4545</v>
      </c>
      <c r="L875" cm="1">
        <f t="array" ref="L875">_xlfn.IFNA(INDEX([1]district_data_selection!L:L,MATCH($A875,[1]district_data_selection!$A:$A,0),0),-99999)</f>
        <v>5535</v>
      </c>
      <c r="M875" cm="1">
        <f t="array" ref="M875">_xlfn.IFNA(INDEX([1]district_data_selection!M:M,MATCH($A875,[1]district_data_selection!$A:$A,0),0),-99999)</f>
        <v>49</v>
      </c>
      <c r="N875" cm="1">
        <f t="array" ref="N875">_xlfn.IFNA(INDEX([1]district_data_selection!N:N,MATCH($A875,[1]district_data_selection!$A:$A,0),0),-99999)</f>
        <v>51</v>
      </c>
      <c r="O875" cm="1">
        <f t="array" ref="O875">_xlfn.IFNA(INDEX([1]district_data_selection!$I:$I,MATCH($A875,[1]district_data_selection!$A:$A,0),0),-99999)</f>
        <v>9175</v>
      </c>
      <c r="P875" cm="1">
        <f t="array" ref="P875">_xlfn.IFNA(INDEX([1]district_data_selection!$I:$I,MATCH($A875,[1]district_data_selection!$A:$A,0),0),-99999)</f>
        <v>9175</v>
      </c>
      <c r="Q875" cm="1">
        <f t="array" ref="Q875">_xlfn.IFNA(INDEX([1]district_data_selection!$I:$I,MATCH($A875,[1]district_data_selection!$A:$A,0),0),-99999)</f>
        <v>9175</v>
      </c>
      <c r="R875" cm="1">
        <f t="array" ref="R875">_xlfn.IFNA(INDEX([1]district_data_selection!$I:$I,MATCH($A875,[1]district_data_selection!$A:$A,0),0),-99999)</f>
        <v>9175</v>
      </c>
      <c r="S875" cm="1">
        <f t="array" ref="S875">_xlfn.IFNA(INDEX([1]district_data_selection!$I:$I,MATCH($A875,[1]district_data_selection!$A:$A,0),0),-99999)</f>
        <v>9175</v>
      </c>
      <c r="T875" t="s">
        <v>15215</v>
      </c>
      <c r="U875" t="s">
        <v>2129</v>
      </c>
      <c r="V875" t="s">
        <v>254</v>
      </c>
    </row>
    <row r="876" spans="1:22" x14ac:dyDescent="0.25">
      <c r="A876" t="s">
        <v>2130</v>
      </c>
      <c r="B876" t="s">
        <v>2131</v>
      </c>
      <c r="C876" t="s">
        <v>2116</v>
      </c>
      <c r="D876" t="s">
        <v>2117</v>
      </c>
      <c r="E876">
        <v>1</v>
      </c>
      <c r="F876" t="s">
        <v>257</v>
      </c>
      <c r="G876">
        <v>4.8241304780110896</v>
      </c>
      <c r="H876">
        <v>52.600999999999999</v>
      </c>
      <c r="I876" cm="1">
        <f t="array" ref="I876">_xlfn.IFNA(INDEX([1]district_data_selection!I:I,MATCH($A876,[1]district_data_selection!$A:$A,0),0),-99999)</f>
        <v>5700</v>
      </c>
      <c r="J876" cm="1">
        <f t="array" ref="J876">_xlfn.IFNA(INDEX([1]district_data_selection!J:J,MATCH($A876,[1]district_data_selection!$A:$A,0),0),-99999)</f>
        <v>2855</v>
      </c>
      <c r="K876" cm="1">
        <f t="array" ref="K876">_xlfn.IFNA(INDEX([1]district_data_selection!K:K,MATCH($A876,[1]district_data_selection!$A:$A,0),0),-99999)</f>
        <v>2840</v>
      </c>
      <c r="L876" cm="1">
        <f t="array" ref="L876">_xlfn.IFNA(INDEX([1]district_data_selection!L:L,MATCH($A876,[1]district_data_selection!$A:$A,0),0),-99999)</f>
        <v>2380</v>
      </c>
      <c r="M876" cm="1">
        <f t="array" ref="M876">_xlfn.IFNA(INDEX([1]district_data_selection!M:M,MATCH($A876,[1]district_data_selection!$A:$A,0),0),-99999)</f>
        <v>77</v>
      </c>
      <c r="N876" cm="1">
        <f t="array" ref="N876">_xlfn.IFNA(INDEX([1]district_data_selection!N:N,MATCH($A876,[1]district_data_selection!$A:$A,0),0),-99999)</f>
        <v>23</v>
      </c>
      <c r="O876" cm="1">
        <f t="array" ref="O876">_xlfn.IFNA(INDEX([1]district_data_selection!$I:$I,MATCH($A876,[1]district_data_selection!$A:$A,0),0),-99999)</f>
        <v>5700</v>
      </c>
      <c r="P876" cm="1">
        <f t="array" ref="P876">_xlfn.IFNA(INDEX([1]district_data_selection!$I:$I,MATCH($A876,[1]district_data_selection!$A:$A,0),0),-99999)</f>
        <v>5700</v>
      </c>
      <c r="Q876" cm="1">
        <f t="array" ref="Q876">_xlfn.IFNA(INDEX([1]district_data_selection!$I:$I,MATCH($A876,[1]district_data_selection!$A:$A,0),0),-99999)</f>
        <v>5700</v>
      </c>
      <c r="R876" cm="1">
        <f t="array" ref="R876">_xlfn.IFNA(INDEX([1]district_data_selection!$I:$I,MATCH($A876,[1]district_data_selection!$A:$A,0),0),-99999)</f>
        <v>5700</v>
      </c>
      <c r="S876" cm="1">
        <f t="array" ref="S876">_xlfn.IFNA(INDEX([1]district_data_selection!$I:$I,MATCH($A876,[1]district_data_selection!$A:$A,0),0),-99999)</f>
        <v>5700</v>
      </c>
      <c r="T876" t="s">
        <v>15216</v>
      </c>
      <c r="U876" t="s">
        <v>2130</v>
      </c>
      <c r="V876" t="s">
        <v>2131</v>
      </c>
    </row>
    <row r="877" spans="1:22" x14ac:dyDescent="0.25">
      <c r="A877" t="s">
        <v>2132</v>
      </c>
      <c r="B877" t="s">
        <v>2133</v>
      </c>
      <c r="C877" t="s">
        <v>2116</v>
      </c>
      <c r="D877" t="s">
        <v>2117</v>
      </c>
      <c r="E877">
        <v>1</v>
      </c>
      <c r="F877" t="s">
        <v>257</v>
      </c>
      <c r="G877">
        <v>4.8144352335009923</v>
      </c>
      <c r="H877">
        <v>52.552</v>
      </c>
      <c r="I877" cm="1">
        <f t="array" ref="I877">_xlfn.IFNA(INDEX([1]district_data_selection!I:I,MATCH($A877,[1]district_data_selection!$A:$A,0),0),-99999)</f>
        <v>6800</v>
      </c>
      <c r="J877" cm="1">
        <f t="array" ref="J877">_xlfn.IFNA(INDEX([1]district_data_selection!J:J,MATCH($A877,[1]district_data_selection!$A:$A,0),0),-99999)</f>
        <v>3395</v>
      </c>
      <c r="K877" cm="1">
        <f t="array" ref="K877">_xlfn.IFNA(INDEX([1]district_data_selection!K:K,MATCH($A877,[1]district_data_selection!$A:$A,0),0),-99999)</f>
        <v>3405</v>
      </c>
      <c r="L877" cm="1">
        <f t="array" ref="L877">_xlfn.IFNA(INDEX([1]district_data_selection!L:L,MATCH($A877,[1]district_data_selection!$A:$A,0),0),-99999)</f>
        <v>2980</v>
      </c>
      <c r="M877" cm="1">
        <f t="array" ref="M877">_xlfn.IFNA(INDEX([1]district_data_selection!M:M,MATCH($A877,[1]district_data_selection!$A:$A,0),0),-99999)</f>
        <v>78</v>
      </c>
      <c r="N877" cm="1">
        <f t="array" ref="N877">_xlfn.IFNA(INDEX([1]district_data_selection!N:N,MATCH($A877,[1]district_data_selection!$A:$A,0),0),-99999)</f>
        <v>21</v>
      </c>
      <c r="O877" cm="1">
        <f t="array" ref="O877">_xlfn.IFNA(INDEX([1]district_data_selection!$I:$I,MATCH($A877,[1]district_data_selection!$A:$A,0),0),-99999)</f>
        <v>6800</v>
      </c>
      <c r="P877" cm="1">
        <f t="array" ref="P877">_xlfn.IFNA(INDEX([1]district_data_selection!$I:$I,MATCH($A877,[1]district_data_selection!$A:$A,0),0),-99999)</f>
        <v>6800</v>
      </c>
      <c r="Q877" cm="1">
        <f t="array" ref="Q877">_xlfn.IFNA(INDEX([1]district_data_selection!$I:$I,MATCH($A877,[1]district_data_selection!$A:$A,0),0),-99999)</f>
        <v>6800</v>
      </c>
      <c r="R877" cm="1">
        <f t="array" ref="R877">_xlfn.IFNA(INDEX([1]district_data_selection!$I:$I,MATCH($A877,[1]district_data_selection!$A:$A,0),0),-99999)</f>
        <v>6800</v>
      </c>
      <c r="S877" cm="1">
        <f t="array" ref="S877">_xlfn.IFNA(INDEX([1]district_data_selection!$I:$I,MATCH($A877,[1]district_data_selection!$A:$A,0),0),-99999)</f>
        <v>6800</v>
      </c>
      <c r="T877" t="s">
        <v>15217</v>
      </c>
      <c r="U877" t="s">
        <v>2132</v>
      </c>
      <c r="V877" t="s">
        <v>2133</v>
      </c>
    </row>
    <row r="878" spans="1:22" x14ac:dyDescent="0.25">
      <c r="A878" t="s">
        <v>2134</v>
      </c>
      <c r="B878" t="s">
        <v>2135</v>
      </c>
      <c r="C878" t="s">
        <v>2116</v>
      </c>
      <c r="D878" t="s">
        <v>2117</v>
      </c>
      <c r="E878">
        <v>1</v>
      </c>
      <c r="F878" t="s">
        <v>257</v>
      </c>
      <c r="G878">
        <v>4.7716388253316619</v>
      </c>
      <c r="H878">
        <v>52.655000000000001</v>
      </c>
      <c r="I878" cm="1">
        <f t="array" ref="I878">_xlfn.IFNA(INDEX([1]district_data_selection!I:I,MATCH($A878,[1]district_data_selection!$A:$A,0),0),-99999)</f>
        <v>5005</v>
      </c>
      <c r="J878" cm="1">
        <f t="array" ref="J878">_xlfn.IFNA(INDEX([1]district_data_selection!J:J,MATCH($A878,[1]district_data_selection!$A:$A,0),0),-99999)</f>
        <v>2525</v>
      </c>
      <c r="K878" cm="1">
        <f t="array" ref="K878">_xlfn.IFNA(INDEX([1]district_data_selection!K:K,MATCH($A878,[1]district_data_selection!$A:$A,0),0),-99999)</f>
        <v>2485</v>
      </c>
      <c r="L878" cm="1">
        <f t="array" ref="L878">_xlfn.IFNA(INDEX([1]district_data_selection!L:L,MATCH($A878,[1]district_data_selection!$A:$A,0),0),-99999)</f>
        <v>1905</v>
      </c>
      <c r="M878" cm="1">
        <f t="array" ref="M878">_xlfn.IFNA(INDEX([1]district_data_selection!M:M,MATCH($A878,[1]district_data_selection!$A:$A,0),0),-99999)</f>
        <v>71</v>
      </c>
      <c r="N878" cm="1">
        <f t="array" ref="N878">_xlfn.IFNA(INDEX([1]district_data_selection!N:N,MATCH($A878,[1]district_data_selection!$A:$A,0),0),-99999)</f>
        <v>29</v>
      </c>
      <c r="O878" cm="1">
        <f t="array" ref="O878">_xlfn.IFNA(INDEX([1]district_data_selection!$I:$I,MATCH($A878,[1]district_data_selection!$A:$A,0),0),-99999)</f>
        <v>5005</v>
      </c>
      <c r="P878" cm="1">
        <f t="array" ref="P878">_xlfn.IFNA(INDEX([1]district_data_selection!$I:$I,MATCH($A878,[1]district_data_selection!$A:$A,0),0),-99999)</f>
        <v>5005</v>
      </c>
      <c r="Q878" cm="1">
        <f t="array" ref="Q878">_xlfn.IFNA(INDEX([1]district_data_selection!$I:$I,MATCH($A878,[1]district_data_selection!$A:$A,0),0),-99999)</f>
        <v>5005</v>
      </c>
      <c r="R878" cm="1">
        <f t="array" ref="R878">_xlfn.IFNA(INDEX([1]district_data_selection!$I:$I,MATCH($A878,[1]district_data_selection!$A:$A,0),0),-99999)</f>
        <v>5005</v>
      </c>
      <c r="S878" cm="1">
        <f t="array" ref="S878">_xlfn.IFNA(INDEX([1]district_data_selection!$I:$I,MATCH($A878,[1]district_data_selection!$A:$A,0),0),-99999)</f>
        <v>5005</v>
      </c>
      <c r="T878" t="s">
        <v>15218</v>
      </c>
      <c r="U878" t="s">
        <v>2134</v>
      </c>
      <c r="V878" t="s">
        <v>2135</v>
      </c>
    </row>
    <row r="879" spans="1:22" x14ac:dyDescent="0.25">
      <c r="A879" t="s">
        <v>2136</v>
      </c>
      <c r="B879" t="s">
        <v>2137</v>
      </c>
      <c r="C879" t="s">
        <v>2138</v>
      </c>
      <c r="D879" t="s">
        <v>2139</v>
      </c>
      <c r="E879">
        <v>1</v>
      </c>
      <c r="F879" t="s">
        <v>257</v>
      </c>
      <c r="G879">
        <v>4.8623791096707301</v>
      </c>
      <c r="H879">
        <v>52.317999999999998</v>
      </c>
      <c r="I879" cm="1">
        <f t="array" ref="I879">_xlfn.IFNA(INDEX([1]district_data_selection!I:I,MATCH($A879,[1]district_data_selection!$A:$A,0),0),-99999)</f>
        <v>6045</v>
      </c>
      <c r="J879" cm="1">
        <f t="array" ref="J879">_xlfn.IFNA(INDEX([1]district_data_selection!J:J,MATCH($A879,[1]district_data_selection!$A:$A,0),0),-99999)</f>
        <v>2960</v>
      </c>
      <c r="K879" cm="1">
        <f t="array" ref="K879">_xlfn.IFNA(INDEX([1]district_data_selection!K:K,MATCH($A879,[1]district_data_selection!$A:$A,0),0),-99999)</f>
        <v>3085</v>
      </c>
      <c r="L879" cm="1">
        <f t="array" ref="L879">_xlfn.IFNA(INDEX([1]district_data_selection!L:L,MATCH($A879,[1]district_data_selection!$A:$A,0),0),-99999)</f>
        <v>2635</v>
      </c>
      <c r="M879" cm="1">
        <f t="array" ref="M879">_xlfn.IFNA(INDEX([1]district_data_selection!M:M,MATCH($A879,[1]district_data_selection!$A:$A,0),0),-99999)</f>
        <v>70</v>
      </c>
      <c r="N879" cm="1">
        <f t="array" ref="N879">_xlfn.IFNA(INDEX([1]district_data_selection!N:N,MATCH($A879,[1]district_data_selection!$A:$A,0),0),-99999)</f>
        <v>30</v>
      </c>
      <c r="O879" cm="1">
        <f t="array" ref="O879">_xlfn.IFNA(INDEX([1]district_data_selection!$I:$I,MATCH($A879,[1]district_data_selection!$A:$A,0),0),-99999)</f>
        <v>6045</v>
      </c>
      <c r="P879" cm="1">
        <f t="array" ref="P879">_xlfn.IFNA(INDEX([1]district_data_selection!$I:$I,MATCH($A879,[1]district_data_selection!$A:$A,0),0),-99999)</f>
        <v>6045</v>
      </c>
      <c r="Q879" cm="1">
        <f t="array" ref="Q879">_xlfn.IFNA(INDEX([1]district_data_selection!$I:$I,MATCH($A879,[1]district_data_selection!$A:$A,0),0),-99999)</f>
        <v>6045</v>
      </c>
      <c r="R879" cm="1">
        <f t="array" ref="R879">_xlfn.IFNA(INDEX([1]district_data_selection!$I:$I,MATCH($A879,[1]district_data_selection!$A:$A,0),0),-99999)</f>
        <v>6045</v>
      </c>
      <c r="S879" cm="1">
        <f t="array" ref="S879">_xlfn.IFNA(INDEX([1]district_data_selection!$I:$I,MATCH($A879,[1]district_data_selection!$A:$A,0),0),-99999)</f>
        <v>6045</v>
      </c>
      <c r="T879" t="s">
        <v>15219</v>
      </c>
      <c r="U879" t="s">
        <v>2136</v>
      </c>
      <c r="V879" t="s">
        <v>2137</v>
      </c>
    </row>
    <row r="880" spans="1:22" x14ac:dyDescent="0.25">
      <c r="A880" t="s">
        <v>2140</v>
      </c>
      <c r="B880" t="s">
        <v>2141</v>
      </c>
      <c r="C880" t="s">
        <v>2138</v>
      </c>
      <c r="D880" t="s">
        <v>2139</v>
      </c>
      <c r="E880">
        <v>1</v>
      </c>
      <c r="F880" t="s">
        <v>257</v>
      </c>
      <c r="G880">
        <v>4.8465961881484922</v>
      </c>
      <c r="H880">
        <v>52.311</v>
      </c>
      <c r="I880" cm="1">
        <f t="array" ref="I880">_xlfn.IFNA(INDEX([1]district_data_selection!I:I,MATCH($A880,[1]district_data_selection!$A:$A,0),0),-99999)</f>
        <v>3170</v>
      </c>
      <c r="J880" cm="1">
        <f t="array" ref="J880">_xlfn.IFNA(INDEX([1]district_data_selection!J:J,MATCH($A880,[1]district_data_selection!$A:$A,0),0),-99999)</f>
        <v>1545</v>
      </c>
      <c r="K880" cm="1">
        <f t="array" ref="K880">_xlfn.IFNA(INDEX([1]district_data_selection!K:K,MATCH($A880,[1]district_data_selection!$A:$A,0),0),-99999)</f>
        <v>1630</v>
      </c>
      <c r="L880" cm="1">
        <f t="array" ref="L880">_xlfn.IFNA(INDEX([1]district_data_selection!L:L,MATCH($A880,[1]district_data_selection!$A:$A,0),0),-99999)</f>
        <v>1440</v>
      </c>
      <c r="M880" cm="1">
        <f t="array" ref="M880">_xlfn.IFNA(INDEX([1]district_data_selection!M:M,MATCH($A880,[1]district_data_selection!$A:$A,0),0),-99999)</f>
        <v>49</v>
      </c>
      <c r="N880" cm="1">
        <f t="array" ref="N880">_xlfn.IFNA(INDEX([1]district_data_selection!N:N,MATCH($A880,[1]district_data_selection!$A:$A,0),0),-99999)</f>
        <v>51</v>
      </c>
      <c r="O880" cm="1">
        <f t="array" ref="O880">_xlfn.IFNA(INDEX([1]district_data_selection!$I:$I,MATCH($A880,[1]district_data_selection!$A:$A,0),0),-99999)</f>
        <v>3170</v>
      </c>
      <c r="P880" cm="1">
        <f t="array" ref="P880">_xlfn.IFNA(INDEX([1]district_data_selection!$I:$I,MATCH($A880,[1]district_data_selection!$A:$A,0),0),-99999)</f>
        <v>3170</v>
      </c>
      <c r="Q880" cm="1">
        <f t="array" ref="Q880">_xlfn.IFNA(INDEX([1]district_data_selection!$I:$I,MATCH($A880,[1]district_data_selection!$A:$A,0),0),-99999)</f>
        <v>3170</v>
      </c>
      <c r="R880" cm="1">
        <f t="array" ref="R880">_xlfn.IFNA(INDEX([1]district_data_selection!$I:$I,MATCH($A880,[1]district_data_selection!$A:$A,0),0),-99999)</f>
        <v>3170</v>
      </c>
      <c r="S880" cm="1">
        <f t="array" ref="S880">_xlfn.IFNA(INDEX([1]district_data_selection!$I:$I,MATCH($A880,[1]district_data_selection!$A:$A,0),0),-99999)</f>
        <v>3170</v>
      </c>
      <c r="T880" t="s">
        <v>15220</v>
      </c>
      <c r="U880" t="s">
        <v>2140</v>
      </c>
      <c r="V880" t="s">
        <v>2141</v>
      </c>
    </row>
    <row r="881" spans="1:22" x14ac:dyDescent="0.25">
      <c r="A881" t="s">
        <v>2142</v>
      </c>
      <c r="B881" t="s">
        <v>2143</v>
      </c>
      <c r="C881" t="s">
        <v>2138</v>
      </c>
      <c r="D881" t="s">
        <v>2139</v>
      </c>
      <c r="E881">
        <v>1</v>
      </c>
      <c r="F881" t="s">
        <v>257</v>
      </c>
      <c r="G881">
        <v>4.8618881475696778</v>
      </c>
      <c r="H881">
        <v>52.308999999999997</v>
      </c>
      <c r="I881" cm="1">
        <f t="array" ref="I881">_xlfn.IFNA(INDEX([1]district_data_selection!I:I,MATCH($A881,[1]district_data_selection!$A:$A,0),0),-99999)</f>
        <v>12065</v>
      </c>
      <c r="J881" cm="1">
        <f t="array" ref="J881">_xlfn.IFNA(INDEX([1]district_data_selection!J:J,MATCH($A881,[1]district_data_selection!$A:$A,0),0),-99999)</f>
        <v>5770</v>
      </c>
      <c r="K881" cm="1">
        <f t="array" ref="K881">_xlfn.IFNA(INDEX([1]district_data_selection!K:K,MATCH($A881,[1]district_data_selection!$A:$A,0),0),-99999)</f>
        <v>6290</v>
      </c>
      <c r="L881" cm="1">
        <f t="array" ref="L881">_xlfn.IFNA(INDEX([1]district_data_selection!L:L,MATCH($A881,[1]district_data_selection!$A:$A,0),0),-99999)</f>
        <v>5185</v>
      </c>
      <c r="M881" cm="1">
        <f t="array" ref="M881">_xlfn.IFNA(INDEX([1]district_data_selection!M:M,MATCH($A881,[1]district_data_selection!$A:$A,0),0),-99999)</f>
        <v>59</v>
      </c>
      <c r="N881" cm="1">
        <f t="array" ref="N881">_xlfn.IFNA(INDEX([1]district_data_selection!N:N,MATCH($A881,[1]district_data_selection!$A:$A,0),0),-99999)</f>
        <v>41</v>
      </c>
      <c r="O881" cm="1">
        <f t="array" ref="O881">_xlfn.IFNA(INDEX([1]district_data_selection!$I:$I,MATCH($A881,[1]district_data_selection!$A:$A,0),0),-99999)</f>
        <v>12065</v>
      </c>
      <c r="P881" cm="1">
        <f t="array" ref="P881">_xlfn.IFNA(INDEX([1]district_data_selection!$I:$I,MATCH($A881,[1]district_data_selection!$A:$A,0),0),-99999)</f>
        <v>12065</v>
      </c>
      <c r="Q881" cm="1">
        <f t="array" ref="Q881">_xlfn.IFNA(INDEX([1]district_data_selection!$I:$I,MATCH($A881,[1]district_data_selection!$A:$A,0),0),-99999)</f>
        <v>12065</v>
      </c>
      <c r="R881" cm="1">
        <f t="array" ref="R881">_xlfn.IFNA(INDEX([1]district_data_selection!$I:$I,MATCH($A881,[1]district_data_selection!$A:$A,0),0),-99999)</f>
        <v>12065</v>
      </c>
      <c r="S881" cm="1">
        <f t="array" ref="S881">_xlfn.IFNA(INDEX([1]district_data_selection!$I:$I,MATCH($A881,[1]district_data_selection!$A:$A,0),0),-99999)</f>
        <v>12065</v>
      </c>
      <c r="T881" t="s">
        <v>15221</v>
      </c>
      <c r="U881" t="s">
        <v>2142</v>
      </c>
      <c r="V881" t="s">
        <v>2143</v>
      </c>
    </row>
    <row r="882" spans="1:22" x14ac:dyDescent="0.25">
      <c r="A882" t="s">
        <v>2144</v>
      </c>
      <c r="B882" t="s">
        <v>2145</v>
      </c>
      <c r="C882" t="s">
        <v>2138</v>
      </c>
      <c r="D882" t="s">
        <v>2139</v>
      </c>
      <c r="E882">
        <v>1</v>
      </c>
      <c r="F882" t="s">
        <v>257</v>
      </c>
      <c r="G882">
        <v>4.8639370269494204</v>
      </c>
      <c r="H882">
        <v>52.302999999999997</v>
      </c>
      <c r="I882" cm="1">
        <f t="array" ref="I882">_xlfn.IFNA(INDEX([1]district_data_selection!I:I,MATCH($A882,[1]district_data_selection!$A:$A,0),0),-99999)</f>
        <v>3520</v>
      </c>
      <c r="J882" cm="1">
        <f t="array" ref="J882">_xlfn.IFNA(INDEX([1]district_data_selection!J:J,MATCH($A882,[1]district_data_selection!$A:$A,0),0),-99999)</f>
        <v>1785</v>
      </c>
      <c r="K882" cm="1">
        <f t="array" ref="K882">_xlfn.IFNA(INDEX([1]district_data_selection!K:K,MATCH($A882,[1]district_data_selection!$A:$A,0),0),-99999)</f>
        <v>1735</v>
      </c>
      <c r="L882" cm="1">
        <f t="array" ref="L882">_xlfn.IFNA(INDEX([1]district_data_selection!L:L,MATCH($A882,[1]district_data_selection!$A:$A,0),0),-99999)</f>
        <v>1790</v>
      </c>
      <c r="M882" cm="1">
        <f t="array" ref="M882">_xlfn.IFNA(INDEX([1]district_data_selection!M:M,MATCH($A882,[1]district_data_selection!$A:$A,0),0),-99999)</f>
        <v>55</v>
      </c>
      <c r="N882" cm="1">
        <f t="array" ref="N882">_xlfn.IFNA(INDEX([1]district_data_selection!N:N,MATCH($A882,[1]district_data_selection!$A:$A,0),0),-99999)</f>
        <v>45</v>
      </c>
      <c r="O882" cm="1">
        <f t="array" ref="O882">_xlfn.IFNA(INDEX([1]district_data_selection!$I:$I,MATCH($A882,[1]district_data_selection!$A:$A,0),0),-99999)</f>
        <v>3520</v>
      </c>
      <c r="P882" cm="1">
        <f t="array" ref="P882">_xlfn.IFNA(INDEX([1]district_data_selection!$I:$I,MATCH($A882,[1]district_data_selection!$A:$A,0),0),-99999)</f>
        <v>3520</v>
      </c>
      <c r="Q882" cm="1">
        <f t="array" ref="Q882">_xlfn.IFNA(INDEX([1]district_data_selection!$I:$I,MATCH($A882,[1]district_data_selection!$A:$A,0),0),-99999)</f>
        <v>3520</v>
      </c>
      <c r="R882" cm="1">
        <f t="array" ref="R882">_xlfn.IFNA(INDEX([1]district_data_selection!$I:$I,MATCH($A882,[1]district_data_selection!$A:$A,0),0),-99999)</f>
        <v>3520</v>
      </c>
      <c r="S882" cm="1">
        <f t="array" ref="S882">_xlfn.IFNA(INDEX([1]district_data_selection!$I:$I,MATCH($A882,[1]district_data_selection!$A:$A,0),0),-99999)</f>
        <v>3520</v>
      </c>
      <c r="T882" t="s">
        <v>15222</v>
      </c>
      <c r="U882" t="s">
        <v>2144</v>
      </c>
      <c r="V882" t="s">
        <v>2145</v>
      </c>
    </row>
    <row r="883" spans="1:22" x14ac:dyDescent="0.25">
      <c r="A883" t="s">
        <v>2146</v>
      </c>
      <c r="B883" t="s">
        <v>2147</v>
      </c>
      <c r="C883" t="s">
        <v>2138</v>
      </c>
      <c r="D883" t="s">
        <v>2139</v>
      </c>
      <c r="E883">
        <v>1</v>
      </c>
      <c r="F883" t="s">
        <v>257</v>
      </c>
      <c r="G883">
        <v>4.8757773188109317</v>
      </c>
      <c r="H883">
        <v>52.319000000000003</v>
      </c>
      <c r="I883" cm="1">
        <f t="array" ref="I883">_xlfn.IFNA(INDEX([1]district_data_selection!I:I,MATCH($A883,[1]district_data_selection!$A:$A,0),0),-99999)</f>
        <v>4225</v>
      </c>
      <c r="J883" cm="1">
        <f t="array" ref="J883">_xlfn.IFNA(INDEX([1]district_data_selection!J:J,MATCH($A883,[1]district_data_selection!$A:$A,0),0),-99999)</f>
        <v>1955</v>
      </c>
      <c r="K883" cm="1">
        <f t="array" ref="K883">_xlfn.IFNA(INDEX([1]district_data_selection!K:K,MATCH($A883,[1]district_data_selection!$A:$A,0),0),-99999)</f>
        <v>2270</v>
      </c>
      <c r="L883" cm="1">
        <f t="array" ref="L883">_xlfn.IFNA(INDEX([1]district_data_selection!L:L,MATCH($A883,[1]district_data_selection!$A:$A,0),0),-99999)</f>
        <v>3795</v>
      </c>
      <c r="M883" cm="1">
        <f t="array" ref="M883">_xlfn.IFNA(INDEX([1]district_data_selection!M:M,MATCH($A883,[1]district_data_selection!$A:$A,0),0),-99999)</f>
        <v>0</v>
      </c>
      <c r="N883" cm="1">
        <f t="array" ref="N883">_xlfn.IFNA(INDEX([1]district_data_selection!N:N,MATCH($A883,[1]district_data_selection!$A:$A,0),0),-99999)</f>
        <v>100</v>
      </c>
      <c r="O883" cm="1">
        <f t="array" ref="O883">_xlfn.IFNA(INDEX([1]district_data_selection!$I:$I,MATCH($A883,[1]district_data_selection!$A:$A,0),0),-99999)</f>
        <v>4225</v>
      </c>
      <c r="P883" cm="1">
        <f t="array" ref="P883">_xlfn.IFNA(INDEX([1]district_data_selection!$I:$I,MATCH($A883,[1]district_data_selection!$A:$A,0),0),-99999)</f>
        <v>4225</v>
      </c>
      <c r="Q883" cm="1">
        <f t="array" ref="Q883">_xlfn.IFNA(INDEX([1]district_data_selection!$I:$I,MATCH($A883,[1]district_data_selection!$A:$A,0),0),-99999)</f>
        <v>4225</v>
      </c>
      <c r="R883" cm="1">
        <f t="array" ref="R883">_xlfn.IFNA(INDEX([1]district_data_selection!$I:$I,MATCH($A883,[1]district_data_selection!$A:$A,0),0),-99999)</f>
        <v>4225</v>
      </c>
      <c r="S883" cm="1">
        <f t="array" ref="S883">_xlfn.IFNA(INDEX([1]district_data_selection!$I:$I,MATCH($A883,[1]district_data_selection!$A:$A,0),0),-99999)</f>
        <v>4225</v>
      </c>
      <c r="T883" t="s">
        <v>15223</v>
      </c>
      <c r="U883" t="s">
        <v>2146</v>
      </c>
      <c r="V883" t="s">
        <v>2147</v>
      </c>
    </row>
    <row r="884" spans="1:22" x14ac:dyDescent="0.25">
      <c r="A884" t="s">
        <v>2148</v>
      </c>
      <c r="B884" t="s">
        <v>2149</v>
      </c>
      <c r="C884" t="s">
        <v>2138</v>
      </c>
      <c r="D884" t="s">
        <v>2139</v>
      </c>
      <c r="E884">
        <v>1</v>
      </c>
      <c r="F884" t="s">
        <v>257</v>
      </c>
      <c r="G884">
        <v>4.8776571517882399</v>
      </c>
      <c r="H884">
        <v>52.307000000000002</v>
      </c>
      <c r="I884" cm="1">
        <f t="array" ref="I884">_xlfn.IFNA(INDEX([1]district_data_selection!I:I,MATCH($A884,[1]district_data_selection!$A:$A,0),0),-99999)</f>
        <v>10465</v>
      </c>
      <c r="J884" cm="1">
        <f t="array" ref="J884">_xlfn.IFNA(INDEX([1]district_data_selection!J:J,MATCH($A884,[1]district_data_selection!$A:$A,0),0),-99999)</f>
        <v>5090</v>
      </c>
      <c r="K884" cm="1">
        <f t="array" ref="K884">_xlfn.IFNA(INDEX([1]district_data_selection!K:K,MATCH($A884,[1]district_data_selection!$A:$A,0),0),-99999)</f>
        <v>5370</v>
      </c>
      <c r="L884" cm="1">
        <f t="array" ref="L884">_xlfn.IFNA(INDEX([1]district_data_selection!L:L,MATCH($A884,[1]district_data_selection!$A:$A,0),0),-99999)</f>
        <v>5050</v>
      </c>
      <c r="M884" cm="1">
        <f t="array" ref="M884">_xlfn.IFNA(INDEX([1]district_data_selection!M:M,MATCH($A884,[1]district_data_selection!$A:$A,0),0),-99999)</f>
        <v>43</v>
      </c>
      <c r="N884" cm="1">
        <f t="array" ref="N884">_xlfn.IFNA(INDEX([1]district_data_selection!N:N,MATCH($A884,[1]district_data_selection!$A:$A,0),0),-99999)</f>
        <v>57</v>
      </c>
      <c r="O884" cm="1">
        <f t="array" ref="O884">_xlfn.IFNA(INDEX([1]district_data_selection!$I:$I,MATCH($A884,[1]district_data_selection!$A:$A,0),0),-99999)</f>
        <v>10465</v>
      </c>
      <c r="P884" cm="1">
        <f t="array" ref="P884">_xlfn.IFNA(INDEX([1]district_data_selection!$I:$I,MATCH($A884,[1]district_data_selection!$A:$A,0),0),-99999)</f>
        <v>10465</v>
      </c>
      <c r="Q884" cm="1">
        <f t="array" ref="Q884">_xlfn.IFNA(INDEX([1]district_data_selection!$I:$I,MATCH($A884,[1]district_data_selection!$A:$A,0),0),-99999)</f>
        <v>10465</v>
      </c>
      <c r="R884" cm="1">
        <f t="array" ref="R884">_xlfn.IFNA(INDEX([1]district_data_selection!$I:$I,MATCH($A884,[1]district_data_selection!$A:$A,0),0),-99999)</f>
        <v>10465</v>
      </c>
      <c r="S884" cm="1">
        <f t="array" ref="S884">_xlfn.IFNA(INDEX([1]district_data_selection!$I:$I,MATCH($A884,[1]district_data_selection!$A:$A,0),0),-99999)</f>
        <v>10465</v>
      </c>
      <c r="T884" t="s">
        <v>15224</v>
      </c>
      <c r="U884" t="s">
        <v>2148</v>
      </c>
      <c r="V884" t="s">
        <v>2149</v>
      </c>
    </row>
    <row r="885" spans="1:22" x14ac:dyDescent="0.25">
      <c r="A885" t="s">
        <v>2150</v>
      </c>
      <c r="B885" t="s">
        <v>2151</v>
      </c>
      <c r="C885" t="s">
        <v>2138</v>
      </c>
      <c r="D885" t="s">
        <v>2139</v>
      </c>
      <c r="E885">
        <v>1</v>
      </c>
      <c r="F885" t="s">
        <v>257</v>
      </c>
      <c r="G885">
        <v>4.8938437959765562</v>
      </c>
      <c r="H885">
        <v>52.308999999999997</v>
      </c>
      <c r="I885" cm="1">
        <f t="array" ref="I885">_xlfn.IFNA(INDEX([1]district_data_selection!I:I,MATCH($A885,[1]district_data_selection!$A:$A,0),0),-99999)</f>
        <v>835</v>
      </c>
      <c r="J885" cm="1">
        <f t="array" ref="J885">_xlfn.IFNA(INDEX([1]district_data_selection!J:J,MATCH($A885,[1]district_data_selection!$A:$A,0),0),-99999)</f>
        <v>430</v>
      </c>
      <c r="K885" cm="1">
        <f t="array" ref="K885">_xlfn.IFNA(INDEX([1]district_data_selection!K:K,MATCH($A885,[1]district_data_selection!$A:$A,0),0),-99999)</f>
        <v>405</v>
      </c>
      <c r="L885" cm="1">
        <f t="array" ref="L885">_xlfn.IFNA(INDEX([1]district_data_selection!L:L,MATCH($A885,[1]district_data_selection!$A:$A,0),0),-99999)</f>
        <v>340</v>
      </c>
      <c r="M885" cm="1">
        <f t="array" ref="M885">_xlfn.IFNA(INDEX([1]district_data_selection!M:M,MATCH($A885,[1]district_data_selection!$A:$A,0),0),-99999)</f>
        <v>77</v>
      </c>
      <c r="N885" cm="1">
        <f t="array" ref="N885">_xlfn.IFNA(INDEX([1]district_data_selection!N:N,MATCH($A885,[1]district_data_selection!$A:$A,0),0),-99999)</f>
        <v>23</v>
      </c>
      <c r="O885" cm="1">
        <f t="array" ref="O885">_xlfn.IFNA(INDEX([1]district_data_selection!$I:$I,MATCH($A885,[1]district_data_selection!$A:$A,0),0),-99999)</f>
        <v>835</v>
      </c>
      <c r="P885" cm="1">
        <f t="array" ref="P885">_xlfn.IFNA(INDEX([1]district_data_selection!$I:$I,MATCH($A885,[1]district_data_selection!$A:$A,0),0),-99999)</f>
        <v>835</v>
      </c>
      <c r="Q885" cm="1">
        <f t="array" ref="Q885">_xlfn.IFNA(INDEX([1]district_data_selection!$I:$I,MATCH($A885,[1]district_data_selection!$A:$A,0),0),-99999)</f>
        <v>835</v>
      </c>
      <c r="R885" cm="1">
        <f t="array" ref="R885">_xlfn.IFNA(INDEX([1]district_data_selection!$I:$I,MATCH($A885,[1]district_data_selection!$A:$A,0),0),-99999)</f>
        <v>835</v>
      </c>
      <c r="S885" cm="1">
        <f t="array" ref="S885">_xlfn.IFNA(INDEX([1]district_data_selection!$I:$I,MATCH($A885,[1]district_data_selection!$A:$A,0),0),-99999)</f>
        <v>835</v>
      </c>
      <c r="T885" t="s">
        <v>15225</v>
      </c>
      <c r="U885" t="s">
        <v>2150</v>
      </c>
      <c r="V885" t="s">
        <v>2151</v>
      </c>
    </row>
    <row r="886" spans="1:22" x14ac:dyDescent="0.25">
      <c r="A886" t="s">
        <v>2152</v>
      </c>
      <c r="B886" t="s">
        <v>2153</v>
      </c>
      <c r="C886" t="s">
        <v>2138</v>
      </c>
      <c r="D886" t="s">
        <v>2139</v>
      </c>
      <c r="E886">
        <v>1</v>
      </c>
      <c r="F886" t="s">
        <v>257</v>
      </c>
      <c r="G886">
        <v>4.8531942995267663</v>
      </c>
      <c r="H886">
        <v>52.293999999999997</v>
      </c>
      <c r="I886" cm="1">
        <f t="array" ref="I886">_xlfn.IFNA(INDEX([1]district_data_selection!I:I,MATCH($A886,[1]district_data_selection!$A:$A,0),0),-99999)</f>
        <v>12915</v>
      </c>
      <c r="J886" cm="1">
        <f t="array" ref="J886">_xlfn.IFNA(INDEX([1]district_data_selection!J:J,MATCH($A886,[1]district_data_selection!$A:$A,0),0),-99999)</f>
        <v>6160</v>
      </c>
      <c r="K886" cm="1">
        <f t="array" ref="K886">_xlfn.IFNA(INDEX([1]district_data_selection!K:K,MATCH($A886,[1]district_data_selection!$A:$A,0),0),-99999)</f>
        <v>6755</v>
      </c>
      <c r="L886" cm="1">
        <f t="array" ref="L886">_xlfn.IFNA(INDEX([1]district_data_selection!L:L,MATCH($A886,[1]district_data_selection!$A:$A,0),0),-99999)</f>
        <v>6260</v>
      </c>
      <c r="M886" cm="1">
        <f t="array" ref="M886">_xlfn.IFNA(INDEX([1]district_data_selection!M:M,MATCH($A886,[1]district_data_selection!$A:$A,0),0),-99999)</f>
        <v>42</v>
      </c>
      <c r="N886" cm="1">
        <f t="array" ref="N886">_xlfn.IFNA(INDEX([1]district_data_selection!N:N,MATCH($A886,[1]district_data_selection!$A:$A,0),0),-99999)</f>
        <v>58</v>
      </c>
      <c r="O886" cm="1">
        <f t="array" ref="O886">_xlfn.IFNA(INDEX([1]district_data_selection!$I:$I,MATCH($A886,[1]district_data_selection!$A:$A,0),0),-99999)</f>
        <v>12915</v>
      </c>
      <c r="P886" cm="1">
        <f t="array" ref="P886">_xlfn.IFNA(INDEX([1]district_data_selection!$I:$I,MATCH($A886,[1]district_data_selection!$A:$A,0),0),-99999)</f>
        <v>12915</v>
      </c>
      <c r="Q886" cm="1">
        <f t="array" ref="Q886">_xlfn.IFNA(INDEX([1]district_data_selection!$I:$I,MATCH($A886,[1]district_data_selection!$A:$A,0),0),-99999)</f>
        <v>12915</v>
      </c>
      <c r="R886" cm="1">
        <f t="array" ref="R886">_xlfn.IFNA(INDEX([1]district_data_selection!$I:$I,MATCH($A886,[1]district_data_selection!$A:$A,0),0),-99999)</f>
        <v>12915</v>
      </c>
      <c r="S886" cm="1">
        <f t="array" ref="S886">_xlfn.IFNA(INDEX([1]district_data_selection!$I:$I,MATCH($A886,[1]district_data_selection!$A:$A,0),0),-99999)</f>
        <v>12915</v>
      </c>
      <c r="T886" t="s">
        <v>15226</v>
      </c>
      <c r="U886" t="s">
        <v>2152</v>
      </c>
      <c r="V886" t="s">
        <v>2153</v>
      </c>
    </row>
    <row r="887" spans="1:22" x14ac:dyDescent="0.25">
      <c r="A887" t="s">
        <v>2154</v>
      </c>
      <c r="B887" t="s">
        <v>2155</v>
      </c>
      <c r="C887" t="s">
        <v>2138</v>
      </c>
      <c r="D887" t="s">
        <v>2139</v>
      </c>
      <c r="E887">
        <v>1</v>
      </c>
      <c r="F887" t="s">
        <v>257</v>
      </c>
      <c r="G887">
        <v>4.8700736708869661</v>
      </c>
      <c r="H887">
        <v>52.29</v>
      </c>
      <c r="I887" cm="1">
        <f t="array" ref="I887">_xlfn.IFNA(INDEX([1]district_data_selection!I:I,MATCH($A887,[1]district_data_selection!$A:$A,0),0),-99999)</f>
        <v>8230</v>
      </c>
      <c r="J887" cm="1">
        <f t="array" ref="J887">_xlfn.IFNA(INDEX([1]district_data_selection!J:J,MATCH($A887,[1]district_data_selection!$A:$A,0),0),-99999)</f>
        <v>3785</v>
      </c>
      <c r="K887" cm="1">
        <f t="array" ref="K887">_xlfn.IFNA(INDEX([1]district_data_selection!K:K,MATCH($A887,[1]district_data_selection!$A:$A,0),0),-99999)</f>
        <v>4445</v>
      </c>
      <c r="L887" cm="1">
        <f t="array" ref="L887">_xlfn.IFNA(INDEX([1]district_data_selection!L:L,MATCH($A887,[1]district_data_selection!$A:$A,0),0),-99999)</f>
        <v>4260</v>
      </c>
      <c r="M887" cm="1">
        <f t="array" ref="M887">_xlfn.IFNA(INDEX([1]district_data_selection!M:M,MATCH($A887,[1]district_data_selection!$A:$A,0),0),-99999)</f>
        <v>22</v>
      </c>
      <c r="N887" cm="1">
        <f t="array" ref="N887">_xlfn.IFNA(INDEX([1]district_data_selection!N:N,MATCH($A887,[1]district_data_selection!$A:$A,0),0),-99999)</f>
        <v>78</v>
      </c>
      <c r="O887" cm="1">
        <f t="array" ref="O887">_xlfn.IFNA(INDEX([1]district_data_selection!$I:$I,MATCH($A887,[1]district_data_selection!$A:$A,0),0),-99999)</f>
        <v>8230</v>
      </c>
      <c r="P887" cm="1">
        <f t="array" ref="P887">_xlfn.IFNA(INDEX([1]district_data_selection!$I:$I,MATCH($A887,[1]district_data_selection!$A:$A,0),0),-99999)</f>
        <v>8230</v>
      </c>
      <c r="Q887" cm="1">
        <f t="array" ref="Q887">_xlfn.IFNA(INDEX([1]district_data_selection!$I:$I,MATCH($A887,[1]district_data_selection!$A:$A,0),0),-99999)</f>
        <v>8230</v>
      </c>
      <c r="R887" cm="1">
        <f t="array" ref="R887">_xlfn.IFNA(INDEX([1]district_data_selection!$I:$I,MATCH($A887,[1]district_data_selection!$A:$A,0),0),-99999)</f>
        <v>8230</v>
      </c>
      <c r="S887" cm="1">
        <f t="array" ref="S887">_xlfn.IFNA(INDEX([1]district_data_selection!$I:$I,MATCH($A887,[1]district_data_selection!$A:$A,0),0),-99999)</f>
        <v>8230</v>
      </c>
      <c r="T887" t="s">
        <v>15227</v>
      </c>
      <c r="U887" t="s">
        <v>2154</v>
      </c>
      <c r="V887" t="s">
        <v>2155</v>
      </c>
    </row>
    <row r="888" spans="1:22" x14ac:dyDescent="0.25">
      <c r="A888" t="s">
        <v>2156</v>
      </c>
      <c r="B888" t="s">
        <v>2157</v>
      </c>
      <c r="C888" t="s">
        <v>2138</v>
      </c>
      <c r="D888" t="s">
        <v>2139</v>
      </c>
      <c r="E888">
        <v>1</v>
      </c>
      <c r="F888" t="s">
        <v>257</v>
      </c>
      <c r="G888">
        <v>4.8548794480717596</v>
      </c>
      <c r="H888">
        <v>52.28</v>
      </c>
      <c r="I888" cm="1">
        <f t="array" ref="I888">_xlfn.IFNA(INDEX([1]district_data_selection!I:I,MATCH($A888,[1]district_data_selection!$A:$A,0),0),-99999)</f>
        <v>13085</v>
      </c>
      <c r="J888" cm="1">
        <f t="array" ref="J888">_xlfn.IFNA(INDEX([1]district_data_selection!J:J,MATCH($A888,[1]district_data_selection!$A:$A,0),0),-99999)</f>
        <v>6335</v>
      </c>
      <c r="K888" cm="1">
        <f t="array" ref="K888">_xlfn.IFNA(INDEX([1]district_data_selection!K:K,MATCH($A888,[1]district_data_selection!$A:$A,0),0),-99999)</f>
        <v>6755</v>
      </c>
      <c r="L888" cm="1">
        <f t="array" ref="L888">_xlfn.IFNA(INDEX([1]district_data_selection!L:L,MATCH($A888,[1]district_data_selection!$A:$A,0),0),-99999)</f>
        <v>6155</v>
      </c>
      <c r="M888" cm="1">
        <f t="array" ref="M888">_xlfn.IFNA(INDEX([1]district_data_selection!M:M,MATCH($A888,[1]district_data_selection!$A:$A,0),0),-99999)</f>
        <v>49</v>
      </c>
      <c r="N888" cm="1">
        <f t="array" ref="N888">_xlfn.IFNA(INDEX([1]district_data_selection!N:N,MATCH($A888,[1]district_data_selection!$A:$A,0),0),-99999)</f>
        <v>50</v>
      </c>
      <c r="O888" cm="1">
        <f t="array" ref="O888">_xlfn.IFNA(INDEX([1]district_data_selection!$I:$I,MATCH($A888,[1]district_data_selection!$A:$A,0),0),-99999)</f>
        <v>13085</v>
      </c>
      <c r="P888" cm="1">
        <f t="array" ref="P888">_xlfn.IFNA(INDEX([1]district_data_selection!$I:$I,MATCH($A888,[1]district_data_selection!$A:$A,0),0),-99999)</f>
        <v>13085</v>
      </c>
      <c r="Q888" cm="1">
        <f t="array" ref="Q888">_xlfn.IFNA(INDEX([1]district_data_selection!$I:$I,MATCH($A888,[1]district_data_selection!$A:$A,0),0),-99999)</f>
        <v>13085</v>
      </c>
      <c r="R888" cm="1">
        <f t="array" ref="R888">_xlfn.IFNA(INDEX([1]district_data_selection!$I:$I,MATCH($A888,[1]district_data_selection!$A:$A,0),0),-99999)</f>
        <v>13085</v>
      </c>
      <c r="S888" cm="1">
        <f t="array" ref="S888">_xlfn.IFNA(INDEX([1]district_data_selection!$I:$I,MATCH($A888,[1]district_data_selection!$A:$A,0),0),-99999)</f>
        <v>13085</v>
      </c>
      <c r="T888" t="s">
        <v>15228</v>
      </c>
      <c r="U888" t="s">
        <v>2156</v>
      </c>
      <c r="V888" t="s">
        <v>2157</v>
      </c>
    </row>
    <row r="889" spans="1:22" x14ac:dyDescent="0.25">
      <c r="A889" t="s">
        <v>2158</v>
      </c>
      <c r="B889" t="s">
        <v>2159</v>
      </c>
      <c r="C889" t="s">
        <v>2138</v>
      </c>
      <c r="D889" t="s">
        <v>2139</v>
      </c>
      <c r="E889">
        <v>1</v>
      </c>
      <c r="F889" t="s">
        <v>257</v>
      </c>
      <c r="G889">
        <v>4.8309043879343143</v>
      </c>
      <c r="H889">
        <v>52.284999999999997</v>
      </c>
      <c r="I889" cm="1">
        <f t="array" ref="I889">_xlfn.IFNA(INDEX([1]district_data_selection!I:I,MATCH($A889,[1]district_data_selection!$A:$A,0),0),-99999)</f>
        <v>10665</v>
      </c>
      <c r="J889" cm="1">
        <f t="array" ref="J889">_xlfn.IFNA(INDEX([1]district_data_selection!J:J,MATCH($A889,[1]district_data_selection!$A:$A,0),0),-99999)</f>
        <v>5165</v>
      </c>
      <c r="K889" cm="1">
        <f t="array" ref="K889">_xlfn.IFNA(INDEX([1]district_data_selection!K:K,MATCH($A889,[1]district_data_selection!$A:$A,0),0),-99999)</f>
        <v>5500</v>
      </c>
      <c r="L889" cm="1">
        <f t="array" ref="L889">_xlfn.IFNA(INDEX([1]district_data_selection!L:L,MATCH($A889,[1]district_data_selection!$A:$A,0),0),-99999)</f>
        <v>4850</v>
      </c>
      <c r="M889" cm="1">
        <f t="array" ref="M889">_xlfn.IFNA(INDEX([1]district_data_selection!M:M,MATCH($A889,[1]district_data_selection!$A:$A,0),0),-99999)</f>
        <v>45</v>
      </c>
      <c r="N889" cm="1">
        <f t="array" ref="N889">_xlfn.IFNA(INDEX([1]district_data_selection!N:N,MATCH($A889,[1]district_data_selection!$A:$A,0),0),-99999)</f>
        <v>55</v>
      </c>
      <c r="O889" cm="1">
        <f t="array" ref="O889">_xlfn.IFNA(INDEX([1]district_data_selection!$I:$I,MATCH($A889,[1]district_data_selection!$A:$A,0),0),-99999)</f>
        <v>10665</v>
      </c>
      <c r="P889" cm="1">
        <f t="array" ref="P889">_xlfn.IFNA(INDEX([1]district_data_selection!$I:$I,MATCH($A889,[1]district_data_selection!$A:$A,0),0),-99999)</f>
        <v>10665</v>
      </c>
      <c r="Q889" cm="1">
        <f t="array" ref="Q889">_xlfn.IFNA(INDEX([1]district_data_selection!$I:$I,MATCH($A889,[1]district_data_selection!$A:$A,0),0),-99999)</f>
        <v>10665</v>
      </c>
      <c r="R889" cm="1">
        <f t="array" ref="R889">_xlfn.IFNA(INDEX([1]district_data_selection!$I:$I,MATCH($A889,[1]district_data_selection!$A:$A,0),0),-99999)</f>
        <v>10665</v>
      </c>
      <c r="S889" cm="1">
        <f t="array" ref="S889">_xlfn.IFNA(INDEX([1]district_data_selection!$I:$I,MATCH($A889,[1]district_data_selection!$A:$A,0),0),-99999)</f>
        <v>10665</v>
      </c>
      <c r="T889" t="s">
        <v>15229</v>
      </c>
      <c r="U889" t="s">
        <v>2158</v>
      </c>
      <c r="V889" t="s">
        <v>2159</v>
      </c>
    </row>
    <row r="890" spans="1:22" x14ac:dyDescent="0.25">
      <c r="A890" t="s">
        <v>2160</v>
      </c>
      <c r="B890" t="s">
        <v>2161</v>
      </c>
      <c r="C890" t="s">
        <v>2138</v>
      </c>
      <c r="D890" t="s">
        <v>2139</v>
      </c>
      <c r="E890">
        <v>1</v>
      </c>
      <c r="F890" t="s">
        <v>257</v>
      </c>
      <c r="G890">
        <v>4.8234387786510737</v>
      </c>
      <c r="H890">
        <v>52.274999999999999</v>
      </c>
      <c r="I890" cm="1">
        <f t="array" ref="I890">_xlfn.IFNA(INDEX([1]district_data_selection!I:I,MATCH($A890,[1]district_data_selection!$A:$A,0),0),-99999)</f>
        <v>7825</v>
      </c>
      <c r="J890" cm="1">
        <f t="array" ref="J890">_xlfn.IFNA(INDEX([1]district_data_selection!J:J,MATCH($A890,[1]district_data_selection!$A:$A,0),0),-99999)</f>
        <v>3890</v>
      </c>
      <c r="K890" cm="1">
        <f t="array" ref="K890">_xlfn.IFNA(INDEX([1]district_data_selection!K:K,MATCH($A890,[1]district_data_selection!$A:$A,0),0),-99999)</f>
        <v>3935</v>
      </c>
      <c r="L890" cm="1">
        <f t="array" ref="L890">_xlfn.IFNA(INDEX([1]district_data_selection!L:L,MATCH($A890,[1]district_data_selection!$A:$A,0),0),-99999)</f>
        <v>2825</v>
      </c>
      <c r="M890" cm="1">
        <f t="array" ref="M890">_xlfn.IFNA(INDEX([1]district_data_selection!M:M,MATCH($A890,[1]district_data_selection!$A:$A,0),0),-99999)</f>
        <v>71</v>
      </c>
      <c r="N890" cm="1">
        <f t="array" ref="N890">_xlfn.IFNA(INDEX([1]district_data_selection!N:N,MATCH($A890,[1]district_data_selection!$A:$A,0),0),-99999)</f>
        <v>29</v>
      </c>
      <c r="O890" cm="1">
        <f t="array" ref="O890">_xlfn.IFNA(INDEX([1]district_data_selection!$I:$I,MATCH($A890,[1]district_data_selection!$A:$A,0),0),-99999)</f>
        <v>7825</v>
      </c>
      <c r="P890" cm="1">
        <f t="array" ref="P890">_xlfn.IFNA(INDEX([1]district_data_selection!$I:$I,MATCH($A890,[1]district_data_selection!$A:$A,0),0),-99999)</f>
        <v>7825</v>
      </c>
      <c r="Q890" cm="1">
        <f t="array" ref="Q890">_xlfn.IFNA(INDEX([1]district_data_selection!$I:$I,MATCH($A890,[1]district_data_selection!$A:$A,0),0),-99999)</f>
        <v>7825</v>
      </c>
      <c r="R890" cm="1">
        <f t="array" ref="R890">_xlfn.IFNA(INDEX([1]district_data_selection!$I:$I,MATCH($A890,[1]district_data_selection!$A:$A,0),0),-99999)</f>
        <v>7825</v>
      </c>
      <c r="S890" cm="1">
        <f t="array" ref="S890">_xlfn.IFNA(INDEX([1]district_data_selection!$I:$I,MATCH($A890,[1]district_data_selection!$A:$A,0),0),-99999)</f>
        <v>7825</v>
      </c>
      <c r="T890" t="s">
        <v>15230</v>
      </c>
      <c r="U890" t="s">
        <v>2160</v>
      </c>
      <c r="V890" t="s">
        <v>2161</v>
      </c>
    </row>
    <row r="891" spans="1:22" x14ac:dyDescent="0.25">
      <c r="A891" t="s">
        <v>2162</v>
      </c>
      <c r="B891" t="s">
        <v>2163</v>
      </c>
      <c r="C891" t="s">
        <v>2138</v>
      </c>
      <c r="D891" t="s">
        <v>2139</v>
      </c>
      <c r="E891">
        <v>1</v>
      </c>
      <c r="F891" t="s">
        <v>257</v>
      </c>
      <c r="G891">
        <v>4.8478500730034577</v>
      </c>
      <c r="H891">
        <v>52.265000000000001</v>
      </c>
      <c r="I891" cm="1">
        <f t="array" ref="I891">_xlfn.IFNA(INDEX([1]district_data_selection!I:I,MATCH($A891,[1]district_data_selection!$A:$A,0),0),-99999)</f>
        <v>1250</v>
      </c>
      <c r="J891" cm="1">
        <f t="array" ref="J891">_xlfn.IFNA(INDEX([1]district_data_selection!J:J,MATCH($A891,[1]district_data_selection!$A:$A,0),0),-99999)</f>
        <v>645</v>
      </c>
      <c r="K891" cm="1">
        <f t="array" ref="K891">_xlfn.IFNA(INDEX([1]district_data_selection!K:K,MATCH($A891,[1]district_data_selection!$A:$A,0),0),-99999)</f>
        <v>600</v>
      </c>
      <c r="L891" cm="1">
        <f t="array" ref="L891">_xlfn.IFNA(INDEX([1]district_data_selection!L:L,MATCH($A891,[1]district_data_selection!$A:$A,0),0),-99999)</f>
        <v>520</v>
      </c>
      <c r="M891" cm="1">
        <f t="array" ref="M891">_xlfn.IFNA(INDEX([1]district_data_selection!M:M,MATCH($A891,[1]district_data_selection!$A:$A,0),0),-99999)</f>
        <v>51</v>
      </c>
      <c r="N891" cm="1">
        <f t="array" ref="N891">_xlfn.IFNA(INDEX([1]district_data_selection!N:N,MATCH($A891,[1]district_data_selection!$A:$A,0),0),-99999)</f>
        <v>49</v>
      </c>
      <c r="O891" cm="1">
        <f t="array" ref="O891">_xlfn.IFNA(INDEX([1]district_data_selection!$I:$I,MATCH($A891,[1]district_data_selection!$A:$A,0),0),-99999)</f>
        <v>1250</v>
      </c>
      <c r="P891" cm="1">
        <f t="array" ref="P891">_xlfn.IFNA(INDEX([1]district_data_selection!$I:$I,MATCH($A891,[1]district_data_selection!$A:$A,0),0),-99999)</f>
        <v>1250</v>
      </c>
      <c r="Q891" cm="1">
        <f t="array" ref="Q891">_xlfn.IFNA(INDEX([1]district_data_selection!$I:$I,MATCH($A891,[1]district_data_selection!$A:$A,0),0),-99999)</f>
        <v>1250</v>
      </c>
      <c r="R891" cm="1">
        <f t="array" ref="R891">_xlfn.IFNA(INDEX([1]district_data_selection!$I:$I,MATCH($A891,[1]district_data_selection!$A:$A,0),0),-99999)</f>
        <v>1250</v>
      </c>
      <c r="S891" cm="1">
        <f t="array" ref="S891">_xlfn.IFNA(INDEX([1]district_data_selection!$I:$I,MATCH($A891,[1]district_data_selection!$A:$A,0),0),-99999)</f>
        <v>1250</v>
      </c>
      <c r="T891" t="s">
        <v>15231</v>
      </c>
      <c r="U891" t="s">
        <v>2162</v>
      </c>
      <c r="V891" t="s">
        <v>2163</v>
      </c>
    </row>
    <row r="892" spans="1:22" x14ac:dyDescent="0.25">
      <c r="A892" t="s">
        <v>2164</v>
      </c>
      <c r="B892" t="s">
        <v>2165</v>
      </c>
      <c r="C892" t="s">
        <v>2138</v>
      </c>
      <c r="D892" t="s">
        <v>2139</v>
      </c>
      <c r="E892">
        <v>1</v>
      </c>
      <c r="F892" t="s">
        <v>257</v>
      </c>
      <c r="G892">
        <v>4.8325870118288021</v>
      </c>
      <c r="H892">
        <v>52.311999999999998</v>
      </c>
      <c r="I892" cm="1">
        <f t="array" ref="I892">_xlfn.IFNA(INDEX([1]district_data_selection!I:I,MATCH($A892,[1]district_data_selection!$A:$A,0),0),-99999)</f>
        <v>115</v>
      </c>
      <c r="J892" cm="1">
        <f t="array" ref="J892">_xlfn.IFNA(INDEX([1]district_data_selection!J:J,MATCH($A892,[1]district_data_selection!$A:$A,0),0),-99999)</f>
        <v>55</v>
      </c>
      <c r="K892" cm="1">
        <f t="array" ref="K892">_xlfn.IFNA(INDEX([1]district_data_selection!K:K,MATCH($A892,[1]district_data_selection!$A:$A,0),0),-99999)</f>
        <v>60</v>
      </c>
      <c r="L892" cm="1">
        <f t="array" ref="L892">_xlfn.IFNA(INDEX([1]district_data_selection!L:L,MATCH($A892,[1]district_data_selection!$A:$A,0),0),-99999)</f>
        <v>50</v>
      </c>
      <c r="M892" cm="1">
        <f t="array" ref="M892">_xlfn.IFNA(INDEX([1]district_data_selection!M:M,MATCH($A892,[1]district_data_selection!$A:$A,0),0),-99999)</f>
        <v>63</v>
      </c>
      <c r="N892" cm="1">
        <f t="array" ref="N892">_xlfn.IFNA(INDEX([1]district_data_selection!N:N,MATCH($A892,[1]district_data_selection!$A:$A,0),0),-99999)</f>
        <v>37</v>
      </c>
      <c r="O892" cm="1">
        <f t="array" ref="O892">_xlfn.IFNA(INDEX([1]district_data_selection!$I:$I,MATCH($A892,[1]district_data_selection!$A:$A,0),0),-99999)</f>
        <v>115</v>
      </c>
      <c r="P892" cm="1">
        <f t="array" ref="P892">_xlfn.IFNA(INDEX([1]district_data_selection!$I:$I,MATCH($A892,[1]district_data_selection!$A:$A,0),0),-99999)</f>
        <v>115</v>
      </c>
      <c r="Q892" cm="1">
        <f t="array" ref="Q892">_xlfn.IFNA(INDEX([1]district_data_selection!$I:$I,MATCH($A892,[1]district_data_selection!$A:$A,0),0),-99999)</f>
        <v>115</v>
      </c>
      <c r="R892" cm="1">
        <f t="array" ref="R892">_xlfn.IFNA(INDEX([1]district_data_selection!$I:$I,MATCH($A892,[1]district_data_selection!$A:$A,0),0),-99999)</f>
        <v>115</v>
      </c>
      <c r="S892" cm="1">
        <f t="array" ref="S892">_xlfn.IFNA(INDEX([1]district_data_selection!$I:$I,MATCH($A892,[1]district_data_selection!$A:$A,0),0),-99999)</f>
        <v>115</v>
      </c>
      <c r="T892" t="s">
        <v>15232</v>
      </c>
      <c r="U892" t="s">
        <v>2164</v>
      </c>
      <c r="V892" t="s">
        <v>2165</v>
      </c>
    </row>
    <row r="893" spans="1:22" x14ac:dyDescent="0.25">
      <c r="A893" t="s">
        <v>2166</v>
      </c>
      <c r="B893" t="s">
        <v>2167</v>
      </c>
      <c r="C893" t="s">
        <v>71</v>
      </c>
      <c r="D893" t="s">
        <v>72</v>
      </c>
      <c r="E893">
        <v>2</v>
      </c>
      <c r="F893" t="s">
        <v>257</v>
      </c>
      <c r="G893">
        <v>4.8905346707644997</v>
      </c>
      <c r="H893">
        <v>52.384</v>
      </c>
      <c r="I893" cm="1">
        <f t="array" ref="I893">_xlfn.IFNA(INDEX([1]district_data_selection!I:I,MATCH($A893,[1]district_data_selection!$A:$A,0),0),-99999)</f>
        <v>9135</v>
      </c>
      <c r="J893" cm="1">
        <f t="array" ref="J893">_xlfn.IFNA(INDEX([1]district_data_selection!J:J,MATCH($A893,[1]district_data_selection!$A:$A,0),0),-99999)</f>
        <v>4565</v>
      </c>
      <c r="K893" cm="1">
        <f t="array" ref="K893">_xlfn.IFNA(INDEX([1]district_data_selection!K:K,MATCH($A893,[1]district_data_selection!$A:$A,0),0),-99999)</f>
        <v>4570</v>
      </c>
      <c r="L893" cm="1">
        <f t="array" ref="L893">_xlfn.IFNA(INDEX([1]district_data_selection!L:L,MATCH($A893,[1]district_data_selection!$A:$A,0),0),-99999)</f>
        <v>5695</v>
      </c>
      <c r="M893" cm="1">
        <f t="array" ref="M893">_xlfn.IFNA(INDEX([1]district_data_selection!M:M,MATCH($A893,[1]district_data_selection!$A:$A,0),0),-99999)</f>
        <v>29</v>
      </c>
      <c r="N893" cm="1">
        <f t="array" ref="N893">_xlfn.IFNA(INDEX([1]district_data_selection!N:N,MATCH($A893,[1]district_data_selection!$A:$A,0),0),-99999)</f>
        <v>71</v>
      </c>
      <c r="O893" cm="1">
        <f t="array" ref="O893">_xlfn.IFNA(INDEX([1]district_data_selection!$I:$I,MATCH($A893,[1]district_data_selection!$A:$A,0),0),-99999)</f>
        <v>9135</v>
      </c>
      <c r="P893" cm="1">
        <f t="array" ref="P893">_xlfn.IFNA(INDEX([1]district_data_selection!$I:$I,MATCH($A893,[1]district_data_selection!$A:$A,0),0),-99999)</f>
        <v>9135</v>
      </c>
      <c r="Q893" cm="1">
        <f t="array" ref="Q893">_xlfn.IFNA(INDEX([1]district_data_selection!$I:$I,MATCH($A893,[1]district_data_selection!$A:$A,0),0),-99999)</f>
        <v>9135</v>
      </c>
      <c r="R893" cm="1">
        <f t="array" ref="R893">_xlfn.IFNA(INDEX([1]district_data_selection!$I:$I,MATCH($A893,[1]district_data_selection!$A:$A,0),0),-99999)</f>
        <v>9135</v>
      </c>
      <c r="S893" cm="1">
        <f t="array" ref="S893">_xlfn.IFNA(INDEX([1]district_data_selection!$I:$I,MATCH($A893,[1]district_data_selection!$A:$A,0),0),-99999)</f>
        <v>9135</v>
      </c>
      <c r="T893" t="s">
        <v>15233</v>
      </c>
      <c r="U893" t="s">
        <v>2166</v>
      </c>
      <c r="V893" t="s">
        <v>2167</v>
      </c>
    </row>
    <row r="894" spans="1:22" x14ac:dyDescent="0.25">
      <c r="A894" t="s">
        <v>2168</v>
      </c>
      <c r="B894" t="s">
        <v>2169</v>
      </c>
      <c r="C894" t="s">
        <v>71</v>
      </c>
      <c r="D894" t="s">
        <v>72</v>
      </c>
      <c r="E894">
        <v>2</v>
      </c>
      <c r="F894" t="s">
        <v>257</v>
      </c>
      <c r="G894">
        <v>4.8807855162585003</v>
      </c>
      <c r="H894">
        <v>52.375</v>
      </c>
      <c r="I894" cm="1">
        <f t="array" ref="I894">_xlfn.IFNA(INDEX([1]district_data_selection!I:I,MATCH($A894,[1]district_data_selection!$A:$A,0),0),-99999)</f>
        <v>19545</v>
      </c>
      <c r="J894" cm="1">
        <f t="array" ref="J894">_xlfn.IFNA(INDEX([1]district_data_selection!J:J,MATCH($A894,[1]district_data_selection!$A:$A,0),0),-99999)</f>
        <v>9790</v>
      </c>
      <c r="K894" cm="1">
        <f t="array" ref="K894">_xlfn.IFNA(INDEX([1]district_data_selection!K:K,MATCH($A894,[1]district_data_selection!$A:$A,0),0),-99999)</f>
        <v>9755</v>
      </c>
      <c r="L894" cm="1">
        <f t="array" ref="L894">_xlfn.IFNA(INDEX([1]district_data_selection!L:L,MATCH($A894,[1]district_data_selection!$A:$A,0),0),-99999)</f>
        <v>13235</v>
      </c>
      <c r="M894" cm="1">
        <f t="array" ref="M894">_xlfn.IFNA(INDEX([1]district_data_selection!M:M,MATCH($A894,[1]district_data_selection!$A:$A,0),0),-99999)</f>
        <v>26</v>
      </c>
      <c r="N894" cm="1">
        <f t="array" ref="N894">_xlfn.IFNA(INDEX([1]district_data_selection!N:N,MATCH($A894,[1]district_data_selection!$A:$A,0),0),-99999)</f>
        <v>74</v>
      </c>
      <c r="O894" cm="1">
        <f t="array" ref="O894">_xlfn.IFNA(INDEX([1]district_data_selection!$I:$I,MATCH($A894,[1]district_data_selection!$A:$A,0),0),-99999)</f>
        <v>19545</v>
      </c>
      <c r="P894" cm="1">
        <f t="array" ref="P894">_xlfn.IFNA(INDEX([1]district_data_selection!$I:$I,MATCH($A894,[1]district_data_selection!$A:$A,0),0),-99999)</f>
        <v>19545</v>
      </c>
      <c r="Q894" cm="1">
        <f t="array" ref="Q894">_xlfn.IFNA(INDEX([1]district_data_selection!$I:$I,MATCH($A894,[1]district_data_selection!$A:$A,0),0),-99999)</f>
        <v>19545</v>
      </c>
      <c r="R894" cm="1">
        <f t="array" ref="R894">_xlfn.IFNA(INDEX([1]district_data_selection!$I:$I,MATCH($A894,[1]district_data_selection!$A:$A,0),0),-99999)</f>
        <v>19545</v>
      </c>
      <c r="S894" cm="1">
        <f t="array" ref="S894">_xlfn.IFNA(INDEX([1]district_data_selection!$I:$I,MATCH($A894,[1]district_data_selection!$A:$A,0),0),-99999)</f>
        <v>19545</v>
      </c>
      <c r="T894" t="s">
        <v>15234</v>
      </c>
      <c r="U894" t="s">
        <v>2168</v>
      </c>
      <c r="V894" t="s">
        <v>2169</v>
      </c>
    </row>
    <row r="895" spans="1:22" x14ac:dyDescent="0.25">
      <c r="A895" t="s">
        <v>2170</v>
      </c>
      <c r="B895" t="s">
        <v>2171</v>
      </c>
      <c r="C895" t="s">
        <v>71</v>
      </c>
      <c r="D895" t="s">
        <v>72</v>
      </c>
      <c r="E895">
        <v>2</v>
      </c>
      <c r="F895" t="s">
        <v>257</v>
      </c>
      <c r="G895">
        <v>4.8868478114083738</v>
      </c>
      <c r="H895">
        <v>52.374000000000002</v>
      </c>
      <c r="I895" cm="1">
        <f t="array" ref="I895">_xlfn.IFNA(INDEX([1]district_data_selection!I:I,MATCH($A895,[1]district_data_selection!$A:$A,0),0),-99999)</f>
        <v>6585</v>
      </c>
      <c r="J895" cm="1">
        <f t="array" ref="J895">_xlfn.IFNA(INDEX([1]district_data_selection!J:J,MATCH($A895,[1]district_data_selection!$A:$A,0),0),-99999)</f>
        <v>3410</v>
      </c>
      <c r="K895" cm="1">
        <f t="array" ref="K895">_xlfn.IFNA(INDEX([1]district_data_selection!K:K,MATCH($A895,[1]district_data_selection!$A:$A,0),0),-99999)</f>
        <v>3170</v>
      </c>
      <c r="L895" cm="1">
        <f t="array" ref="L895">_xlfn.IFNA(INDEX([1]district_data_selection!L:L,MATCH($A895,[1]district_data_selection!$A:$A,0),0),-99999)</f>
        <v>4245</v>
      </c>
      <c r="M895" cm="1">
        <f t="array" ref="M895">_xlfn.IFNA(INDEX([1]district_data_selection!M:M,MATCH($A895,[1]district_data_selection!$A:$A,0),0),-99999)</f>
        <v>42</v>
      </c>
      <c r="N895" cm="1">
        <f t="array" ref="N895">_xlfn.IFNA(INDEX([1]district_data_selection!N:N,MATCH($A895,[1]district_data_selection!$A:$A,0),0),-99999)</f>
        <v>57</v>
      </c>
      <c r="O895" cm="1">
        <f t="array" ref="O895">_xlfn.IFNA(INDEX([1]district_data_selection!$I:$I,MATCH($A895,[1]district_data_selection!$A:$A,0),0),-99999)</f>
        <v>6585</v>
      </c>
      <c r="P895" cm="1">
        <f t="array" ref="P895">_xlfn.IFNA(INDEX([1]district_data_selection!$I:$I,MATCH($A895,[1]district_data_selection!$A:$A,0),0),-99999)</f>
        <v>6585</v>
      </c>
      <c r="Q895" cm="1">
        <f t="array" ref="Q895">_xlfn.IFNA(INDEX([1]district_data_selection!$I:$I,MATCH($A895,[1]district_data_selection!$A:$A,0),0),-99999)</f>
        <v>6585</v>
      </c>
      <c r="R895" cm="1">
        <f t="array" ref="R895">_xlfn.IFNA(INDEX([1]district_data_selection!$I:$I,MATCH($A895,[1]district_data_selection!$A:$A,0),0),-99999)</f>
        <v>6585</v>
      </c>
      <c r="S895" cm="1">
        <f t="array" ref="S895">_xlfn.IFNA(INDEX([1]district_data_selection!$I:$I,MATCH($A895,[1]district_data_selection!$A:$A,0),0),-99999)</f>
        <v>6585</v>
      </c>
      <c r="T895" t="s">
        <v>15235</v>
      </c>
      <c r="U895" t="s">
        <v>2170</v>
      </c>
      <c r="V895" t="s">
        <v>2171</v>
      </c>
    </row>
    <row r="896" spans="1:22" x14ac:dyDescent="0.25">
      <c r="A896" t="s">
        <v>2172</v>
      </c>
      <c r="B896" t="s">
        <v>2173</v>
      </c>
      <c r="C896" t="s">
        <v>71</v>
      </c>
      <c r="D896" t="s">
        <v>72</v>
      </c>
      <c r="E896">
        <v>2</v>
      </c>
      <c r="F896" t="s">
        <v>257</v>
      </c>
      <c r="G896">
        <v>4.8956545665481457</v>
      </c>
      <c r="H896">
        <v>52.375999999999998</v>
      </c>
      <c r="I896" cm="1">
        <f t="array" ref="I896">_xlfn.IFNA(INDEX([1]district_data_selection!I:I,MATCH($A896,[1]district_data_selection!$A:$A,0),0),-99999)</f>
        <v>4335</v>
      </c>
      <c r="J896" cm="1">
        <f t="array" ref="J896">_xlfn.IFNA(INDEX([1]district_data_selection!J:J,MATCH($A896,[1]district_data_selection!$A:$A,0),0),-99999)</f>
        <v>2330</v>
      </c>
      <c r="K896" cm="1">
        <f t="array" ref="K896">_xlfn.IFNA(INDEX([1]district_data_selection!K:K,MATCH($A896,[1]district_data_selection!$A:$A,0),0),-99999)</f>
        <v>2005</v>
      </c>
      <c r="L896" cm="1">
        <f t="array" ref="L896">_xlfn.IFNA(INDEX([1]district_data_selection!L:L,MATCH($A896,[1]district_data_selection!$A:$A,0),0),-99999)</f>
        <v>3050</v>
      </c>
      <c r="M896" cm="1">
        <f t="array" ref="M896">_xlfn.IFNA(INDEX([1]district_data_selection!M:M,MATCH($A896,[1]district_data_selection!$A:$A,0),0),-99999)</f>
        <v>20</v>
      </c>
      <c r="N896" cm="1">
        <f t="array" ref="N896">_xlfn.IFNA(INDEX([1]district_data_selection!N:N,MATCH($A896,[1]district_data_selection!$A:$A,0),0),-99999)</f>
        <v>79</v>
      </c>
      <c r="O896" cm="1">
        <f t="array" ref="O896">_xlfn.IFNA(INDEX([1]district_data_selection!$I:$I,MATCH($A896,[1]district_data_selection!$A:$A,0),0),-99999)</f>
        <v>4335</v>
      </c>
      <c r="P896" cm="1">
        <f t="array" ref="P896">_xlfn.IFNA(INDEX([1]district_data_selection!$I:$I,MATCH($A896,[1]district_data_selection!$A:$A,0),0),-99999)</f>
        <v>4335</v>
      </c>
      <c r="Q896" cm="1">
        <f t="array" ref="Q896">_xlfn.IFNA(INDEX([1]district_data_selection!$I:$I,MATCH($A896,[1]district_data_selection!$A:$A,0),0),-99999)</f>
        <v>4335</v>
      </c>
      <c r="R896" cm="1">
        <f t="array" ref="R896">_xlfn.IFNA(INDEX([1]district_data_selection!$I:$I,MATCH($A896,[1]district_data_selection!$A:$A,0),0),-99999)</f>
        <v>4335</v>
      </c>
      <c r="S896" cm="1">
        <f t="array" ref="S896">_xlfn.IFNA(INDEX([1]district_data_selection!$I:$I,MATCH($A896,[1]district_data_selection!$A:$A,0),0),-99999)</f>
        <v>4335</v>
      </c>
      <c r="T896" t="s">
        <v>15236</v>
      </c>
      <c r="U896" t="s">
        <v>2172</v>
      </c>
      <c r="V896" t="s">
        <v>2173</v>
      </c>
    </row>
    <row r="897" spans="1:22" x14ac:dyDescent="0.25">
      <c r="A897" t="s">
        <v>2174</v>
      </c>
      <c r="B897" t="s">
        <v>2175</v>
      </c>
      <c r="C897" t="s">
        <v>71</v>
      </c>
      <c r="D897" t="s">
        <v>72</v>
      </c>
      <c r="E897">
        <v>2</v>
      </c>
      <c r="F897" t="s">
        <v>257</v>
      </c>
      <c r="G897">
        <v>4.8969632511985983</v>
      </c>
      <c r="H897">
        <v>52.372999999999998</v>
      </c>
      <c r="I897" cm="1">
        <f t="array" ref="I897">_xlfn.IFNA(INDEX([1]district_data_selection!I:I,MATCH($A897,[1]district_data_selection!$A:$A,0),0),-99999)</f>
        <v>4565</v>
      </c>
      <c r="J897" cm="1">
        <f t="array" ref="J897">_xlfn.IFNA(INDEX([1]district_data_selection!J:J,MATCH($A897,[1]district_data_selection!$A:$A,0),0),-99999)</f>
        <v>2520</v>
      </c>
      <c r="K897" cm="1">
        <f t="array" ref="K897">_xlfn.IFNA(INDEX([1]district_data_selection!K:K,MATCH($A897,[1]district_data_selection!$A:$A,0),0),-99999)</f>
        <v>2050</v>
      </c>
      <c r="L897" cm="1">
        <f t="array" ref="L897">_xlfn.IFNA(INDEX([1]district_data_selection!L:L,MATCH($A897,[1]district_data_selection!$A:$A,0),0),-99999)</f>
        <v>3275</v>
      </c>
      <c r="M897" cm="1">
        <f t="array" ref="M897">_xlfn.IFNA(INDEX([1]district_data_selection!M:M,MATCH($A897,[1]district_data_selection!$A:$A,0),0),-99999)</f>
        <v>19</v>
      </c>
      <c r="N897" cm="1">
        <f t="array" ref="N897">_xlfn.IFNA(INDEX([1]district_data_selection!N:N,MATCH($A897,[1]district_data_selection!$A:$A,0),0),-99999)</f>
        <v>81</v>
      </c>
      <c r="O897" cm="1">
        <f t="array" ref="O897">_xlfn.IFNA(INDEX([1]district_data_selection!$I:$I,MATCH($A897,[1]district_data_selection!$A:$A,0),0),-99999)</f>
        <v>4565</v>
      </c>
      <c r="P897" cm="1">
        <f t="array" ref="P897">_xlfn.IFNA(INDEX([1]district_data_selection!$I:$I,MATCH($A897,[1]district_data_selection!$A:$A,0),0),-99999)</f>
        <v>4565</v>
      </c>
      <c r="Q897" cm="1">
        <f t="array" ref="Q897">_xlfn.IFNA(INDEX([1]district_data_selection!$I:$I,MATCH($A897,[1]district_data_selection!$A:$A,0),0),-99999)</f>
        <v>4565</v>
      </c>
      <c r="R897" cm="1">
        <f t="array" ref="R897">_xlfn.IFNA(INDEX([1]district_data_selection!$I:$I,MATCH($A897,[1]district_data_selection!$A:$A,0),0),-99999)</f>
        <v>4565</v>
      </c>
      <c r="S897" cm="1">
        <f t="array" ref="S897">_xlfn.IFNA(INDEX([1]district_data_selection!$I:$I,MATCH($A897,[1]district_data_selection!$A:$A,0),0),-99999)</f>
        <v>4565</v>
      </c>
      <c r="T897" t="s">
        <v>15237</v>
      </c>
      <c r="U897" t="s">
        <v>2174</v>
      </c>
      <c r="V897" t="s">
        <v>2175</v>
      </c>
    </row>
    <row r="898" spans="1:22" x14ac:dyDescent="0.25">
      <c r="A898" t="s">
        <v>2176</v>
      </c>
      <c r="B898" t="s">
        <v>2177</v>
      </c>
      <c r="C898" t="s">
        <v>71</v>
      </c>
      <c r="D898" t="s">
        <v>72</v>
      </c>
      <c r="E898">
        <v>2</v>
      </c>
      <c r="F898" t="s">
        <v>257</v>
      </c>
      <c r="G898">
        <v>4.9056131926001401</v>
      </c>
      <c r="H898">
        <v>52.372</v>
      </c>
      <c r="I898" cm="1">
        <f t="array" ref="I898">_xlfn.IFNA(INDEX([1]district_data_selection!I:I,MATCH($A898,[1]district_data_selection!$A:$A,0),0),-99999)</f>
        <v>9910</v>
      </c>
      <c r="J898" cm="1">
        <f t="array" ref="J898">_xlfn.IFNA(INDEX([1]district_data_selection!J:J,MATCH($A898,[1]district_data_selection!$A:$A,0),0),-99999)</f>
        <v>5155</v>
      </c>
      <c r="K898" cm="1">
        <f t="array" ref="K898">_xlfn.IFNA(INDEX([1]district_data_selection!K:K,MATCH($A898,[1]district_data_selection!$A:$A,0),0),-99999)</f>
        <v>4755</v>
      </c>
      <c r="L898" cm="1">
        <f t="array" ref="L898">_xlfn.IFNA(INDEX([1]district_data_selection!L:L,MATCH($A898,[1]district_data_selection!$A:$A,0),0),-99999)</f>
        <v>6500</v>
      </c>
      <c r="M898" cm="1">
        <f t="array" ref="M898">_xlfn.IFNA(INDEX([1]district_data_selection!M:M,MATCH($A898,[1]district_data_selection!$A:$A,0),0),-99999)</f>
        <v>29</v>
      </c>
      <c r="N898" cm="1">
        <f t="array" ref="N898">_xlfn.IFNA(INDEX([1]district_data_selection!N:N,MATCH($A898,[1]district_data_selection!$A:$A,0),0),-99999)</f>
        <v>70</v>
      </c>
      <c r="O898" cm="1">
        <f t="array" ref="O898">_xlfn.IFNA(INDEX([1]district_data_selection!$I:$I,MATCH($A898,[1]district_data_selection!$A:$A,0),0),-99999)</f>
        <v>9910</v>
      </c>
      <c r="P898" cm="1">
        <f t="array" ref="P898">_xlfn.IFNA(INDEX([1]district_data_selection!$I:$I,MATCH($A898,[1]district_data_selection!$A:$A,0),0),-99999)</f>
        <v>9910</v>
      </c>
      <c r="Q898" cm="1">
        <f t="array" ref="Q898">_xlfn.IFNA(INDEX([1]district_data_selection!$I:$I,MATCH($A898,[1]district_data_selection!$A:$A,0),0),-99999)</f>
        <v>9910</v>
      </c>
      <c r="R898" cm="1">
        <f t="array" ref="R898">_xlfn.IFNA(INDEX([1]district_data_selection!$I:$I,MATCH($A898,[1]district_data_selection!$A:$A,0),0),-99999)</f>
        <v>9910</v>
      </c>
      <c r="S898" cm="1">
        <f t="array" ref="S898">_xlfn.IFNA(INDEX([1]district_data_selection!$I:$I,MATCH($A898,[1]district_data_selection!$A:$A,0),0),-99999)</f>
        <v>9910</v>
      </c>
      <c r="T898" t="s">
        <v>15238</v>
      </c>
      <c r="U898" t="s">
        <v>2176</v>
      </c>
      <c r="V898" t="s">
        <v>2177</v>
      </c>
    </row>
    <row r="899" spans="1:22" x14ac:dyDescent="0.25">
      <c r="A899" t="s">
        <v>2178</v>
      </c>
      <c r="B899" t="s">
        <v>2179</v>
      </c>
      <c r="C899" t="s">
        <v>71</v>
      </c>
      <c r="D899" t="s">
        <v>72</v>
      </c>
      <c r="E899">
        <v>2</v>
      </c>
      <c r="F899" t="s">
        <v>257</v>
      </c>
      <c r="G899">
        <v>4.8933345560966179</v>
      </c>
      <c r="H899">
        <v>52.365000000000002</v>
      </c>
      <c r="I899" cm="1">
        <f t="array" ref="I899">_xlfn.IFNA(INDEX([1]district_data_selection!I:I,MATCH($A899,[1]district_data_selection!$A:$A,0),0),-99999)</f>
        <v>5865</v>
      </c>
      <c r="J899" cm="1">
        <f t="array" ref="J899">_xlfn.IFNA(INDEX([1]district_data_selection!J:J,MATCH($A899,[1]district_data_selection!$A:$A,0),0),-99999)</f>
        <v>3160</v>
      </c>
      <c r="K899" cm="1">
        <f t="array" ref="K899">_xlfn.IFNA(INDEX([1]district_data_selection!K:K,MATCH($A899,[1]district_data_selection!$A:$A,0),0),-99999)</f>
        <v>2705</v>
      </c>
      <c r="L899" cm="1">
        <f t="array" ref="L899">_xlfn.IFNA(INDEX([1]district_data_selection!L:L,MATCH($A899,[1]district_data_selection!$A:$A,0),0),-99999)</f>
        <v>3760</v>
      </c>
      <c r="M899" cm="1">
        <f t="array" ref="M899">_xlfn.IFNA(INDEX([1]district_data_selection!M:M,MATCH($A899,[1]district_data_selection!$A:$A,0),0),-99999)</f>
        <v>37</v>
      </c>
      <c r="N899" cm="1">
        <f t="array" ref="N899">_xlfn.IFNA(INDEX([1]district_data_selection!N:N,MATCH($A899,[1]district_data_selection!$A:$A,0),0),-99999)</f>
        <v>62</v>
      </c>
      <c r="O899" cm="1">
        <f t="array" ref="O899">_xlfn.IFNA(INDEX([1]district_data_selection!$I:$I,MATCH($A899,[1]district_data_selection!$A:$A,0),0),-99999)</f>
        <v>5865</v>
      </c>
      <c r="P899" cm="1">
        <f t="array" ref="P899">_xlfn.IFNA(INDEX([1]district_data_selection!$I:$I,MATCH($A899,[1]district_data_selection!$A:$A,0),0),-99999)</f>
        <v>5865</v>
      </c>
      <c r="Q899" cm="1">
        <f t="array" ref="Q899">_xlfn.IFNA(INDEX([1]district_data_selection!$I:$I,MATCH($A899,[1]district_data_selection!$A:$A,0),0),-99999)</f>
        <v>5865</v>
      </c>
      <c r="R899" cm="1">
        <f t="array" ref="R899">_xlfn.IFNA(INDEX([1]district_data_selection!$I:$I,MATCH($A899,[1]district_data_selection!$A:$A,0),0),-99999)</f>
        <v>5865</v>
      </c>
      <c r="S899" cm="1">
        <f t="array" ref="S899">_xlfn.IFNA(INDEX([1]district_data_selection!$I:$I,MATCH($A899,[1]district_data_selection!$A:$A,0),0),-99999)</f>
        <v>5865</v>
      </c>
      <c r="T899" t="s">
        <v>15239</v>
      </c>
      <c r="U899" t="s">
        <v>2178</v>
      </c>
      <c r="V899" t="s">
        <v>2179</v>
      </c>
    </row>
    <row r="900" spans="1:22" x14ac:dyDescent="0.25">
      <c r="A900" t="s">
        <v>2180</v>
      </c>
      <c r="B900" t="s">
        <v>2181</v>
      </c>
      <c r="C900" t="s">
        <v>71</v>
      </c>
      <c r="D900" t="s">
        <v>72</v>
      </c>
      <c r="E900">
        <v>2</v>
      </c>
      <c r="F900" t="s">
        <v>257</v>
      </c>
      <c r="G900">
        <v>4.8923809857037481</v>
      </c>
      <c r="H900">
        <v>52.360999999999997</v>
      </c>
      <c r="I900" cm="1">
        <f t="array" ref="I900">_xlfn.IFNA(INDEX([1]district_data_selection!I:I,MATCH($A900,[1]district_data_selection!$A:$A,0),0),-99999)</f>
        <v>7555</v>
      </c>
      <c r="J900" cm="1">
        <f t="array" ref="J900">_xlfn.IFNA(INDEX([1]district_data_selection!J:J,MATCH($A900,[1]district_data_selection!$A:$A,0),0),-99999)</f>
        <v>3845</v>
      </c>
      <c r="K900" cm="1">
        <f t="array" ref="K900">_xlfn.IFNA(INDEX([1]district_data_selection!K:K,MATCH($A900,[1]district_data_selection!$A:$A,0),0),-99999)</f>
        <v>3710</v>
      </c>
      <c r="L900" cm="1">
        <f t="array" ref="L900">_xlfn.IFNA(INDEX([1]district_data_selection!L:L,MATCH($A900,[1]district_data_selection!$A:$A,0),0),-99999)</f>
        <v>4865</v>
      </c>
      <c r="M900" cm="1">
        <f t="array" ref="M900">_xlfn.IFNA(INDEX([1]district_data_selection!M:M,MATCH($A900,[1]district_data_selection!$A:$A,0),0),-99999)</f>
        <v>37</v>
      </c>
      <c r="N900" cm="1">
        <f t="array" ref="N900">_xlfn.IFNA(INDEX([1]district_data_selection!N:N,MATCH($A900,[1]district_data_selection!$A:$A,0),0),-99999)</f>
        <v>62</v>
      </c>
      <c r="O900" cm="1">
        <f t="array" ref="O900">_xlfn.IFNA(INDEX([1]district_data_selection!$I:$I,MATCH($A900,[1]district_data_selection!$A:$A,0),0),-99999)</f>
        <v>7555</v>
      </c>
      <c r="P900" cm="1">
        <f t="array" ref="P900">_xlfn.IFNA(INDEX([1]district_data_selection!$I:$I,MATCH($A900,[1]district_data_selection!$A:$A,0),0),-99999)</f>
        <v>7555</v>
      </c>
      <c r="Q900" cm="1">
        <f t="array" ref="Q900">_xlfn.IFNA(INDEX([1]district_data_selection!$I:$I,MATCH($A900,[1]district_data_selection!$A:$A,0),0),-99999)</f>
        <v>7555</v>
      </c>
      <c r="R900" cm="1">
        <f t="array" ref="R900">_xlfn.IFNA(INDEX([1]district_data_selection!$I:$I,MATCH($A900,[1]district_data_selection!$A:$A,0),0),-99999)</f>
        <v>7555</v>
      </c>
      <c r="S900" cm="1">
        <f t="array" ref="S900">_xlfn.IFNA(INDEX([1]district_data_selection!$I:$I,MATCH($A900,[1]district_data_selection!$A:$A,0),0),-99999)</f>
        <v>7555</v>
      </c>
      <c r="T900" t="s">
        <v>15240</v>
      </c>
      <c r="U900" t="s">
        <v>2180</v>
      </c>
      <c r="V900" t="s">
        <v>2181</v>
      </c>
    </row>
    <row r="901" spans="1:22" x14ac:dyDescent="0.25">
      <c r="A901" t="s">
        <v>2182</v>
      </c>
      <c r="B901" t="s">
        <v>2183</v>
      </c>
      <c r="C901" t="s">
        <v>71</v>
      </c>
      <c r="D901" t="s">
        <v>72</v>
      </c>
      <c r="E901">
        <v>2</v>
      </c>
      <c r="F901" t="s">
        <v>257</v>
      </c>
      <c r="G901">
        <v>4.9110921991852923</v>
      </c>
      <c r="H901">
        <v>52.365000000000002</v>
      </c>
      <c r="I901" cm="1">
        <f t="array" ref="I901">_xlfn.IFNA(INDEX([1]district_data_selection!I:I,MATCH($A901,[1]district_data_selection!$A:$A,0),0),-99999)</f>
        <v>7835</v>
      </c>
      <c r="J901" cm="1">
        <f t="array" ref="J901">_xlfn.IFNA(INDEX([1]district_data_selection!J:J,MATCH($A901,[1]district_data_selection!$A:$A,0),0),-99999)</f>
        <v>3920</v>
      </c>
      <c r="K901" cm="1">
        <f t="array" ref="K901">_xlfn.IFNA(INDEX([1]district_data_selection!K:K,MATCH($A901,[1]district_data_selection!$A:$A,0),0),-99999)</f>
        <v>3910</v>
      </c>
      <c r="L901" cm="1">
        <f t="array" ref="L901">_xlfn.IFNA(INDEX([1]district_data_selection!L:L,MATCH($A901,[1]district_data_selection!$A:$A,0),0),-99999)</f>
        <v>4915</v>
      </c>
      <c r="M901" cm="1">
        <f t="array" ref="M901">_xlfn.IFNA(INDEX([1]district_data_selection!M:M,MATCH($A901,[1]district_data_selection!$A:$A,0),0),-99999)</f>
        <v>32</v>
      </c>
      <c r="N901" cm="1">
        <f t="array" ref="N901">_xlfn.IFNA(INDEX([1]district_data_selection!N:N,MATCH($A901,[1]district_data_selection!$A:$A,0),0),-99999)</f>
        <v>67</v>
      </c>
      <c r="O901" cm="1">
        <f t="array" ref="O901">_xlfn.IFNA(INDEX([1]district_data_selection!$I:$I,MATCH($A901,[1]district_data_selection!$A:$A,0),0),-99999)</f>
        <v>7835</v>
      </c>
      <c r="P901" cm="1">
        <f t="array" ref="P901">_xlfn.IFNA(INDEX([1]district_data_selection!$I:$I,MATCH($A901,[1]district_data_selection!$A:$A,0),0),-99999)</f>
        <v>7835</v>
      </c>
      <c r="Q901" cm="1">
        <f t="array" ref="Q901">_xlfn.IFNA(INDEX([1]district_data_selection!$I:$I,MATCH($A901,[1]district_data_selection!$A:$A,0),0),-99999)</f>
        <v>7835</v>
      </c>
      <c r="R901" cm="1">
        <f t="array" ref="R901">_xlfn.IFNA(INDEX([1]district_data_selection!$I:$I,MATCH($A901,[1]district_data_selection!$A:$A,0),0),-99999)</f>
        <v>7835</v>
      </c>
      <c r="S901" cm="1">
        <f t="array" ref="S901">_xlfn.IFNA(INDEX([1]district_data_selection!$I:$I,MATCH($A901,[1]district_data_selection!$A:$A,0),0),-99999)</f>
        <v>7835</v>
      </c>
      <c r="T901" t="s">
        <v>15241</v>
      </c>
      <c r="U901" t="s">
        <v>2182</v>
      </c>
      <c r="V901" t="s">
        <v>2183</v>
      </c>
    </row>
    <row r="902" spans="1:22" x14ac:dyDescent="0.25">
      <c r="A902" t="s">
        <v>2184</v>
      </c>
      <c r="B902" t="s">
        <v>2185</v>
      </c>
      <c r="C902" t="s">
        <v>71</v>
      </c>
      <c r="D902" t="s">
        <v>72</v>
      </c>
      <c r="E902">
        <v>2</v>
      </c>
      <c r="F902" t="s">
        <v>257</v>
      </c>
      <c r="G902">
        <v>4.9219239623111664</v>
      </c>
      <c r="H902">
        <v>52.371000000000002</v>
      </c>
      <c r="I902" cm="1">
        <f t="array" ref="I902">_xlfn.IFNA(INDEX([1]district_data_selection!I:I,MATCH($A902,[1]district_data_selection!$A:$A,0),0),-99999)</f>
        <v>14670</v>
      </c>
      <c r="J902" cm="1">
        <f t="array" ref="J902">_xlfn.IFNA(INDEX([1]district_data_selection!J:J,MATCH($A902,[1]district_data_selection!$A:$A,0),0),-99999)</f>
        <v>7465</v>
      </c>
      <c r="K902" cm="1">
        <f t="array" ref="K902">_xlfn.IFNA(INDEX([1]district_data_selection!K:K,MATCH($A902,[1]district_data_selection!$A:$A,0),0),-99999)</f>
        <v>7200</v>
      </c>
      <c r="L902" cm="1">
        <f t="array" ref="L902">_xlfn.IFNA(INDEX([1]district_data_selection!L:L,MATCH($A902,[1]district_data_selection!$A:$A,0),0),-99999)</f>
        <v>8935</v>
      </c>
      <c r="M902" cm="1">
        <f t="array" ref="M902">_xlfn.IFNA(INDEX([1]district_data_selection!M:M,MATCH($A902,[1]district_data_selection!$A:$A,0),0),-99999)</f>
        <v>29</v>
      </c>
      <c r="N902" cm="1">
        <f t="array" ref="N902">_xlfn.IFNA(INDEX([1]district_data_selection!N:N,MATCH($A902,[1]district_data_selection!$A:$A,0),0),-99999)</f>
        <v>71</v>
      </c>
      <c r="O902" cm="1">
        <f t="array" ref="O902">_xlfn.IFNA(INDEX([1]district_data_selection!$I:$I,MATCH($A902,[1]district_data_selection!$A:$A,0),0),-99999)</f>
        <v>14670</v>
      </c>
      <c r="P902" cm="1">
        <f t="array" ref="P902">_xlfn.IFNA(INDEX([1]district_data_selection!$I:$I,MATCH($A902,[1]district_data_selection!$A:$A,0),0),-99999)</f>
        <v>14670</v>
      </c>
      <c r="Q902" cm="1">
        <f t="array" ref="Q902">_xlfn.IFNA(INDEX([1]district_data_selection!$I:$I,MATCH($A902,[1]district_data_selection!$A:$A,0),0),-99999)</f>
        <v>14670</v>
      </c>
      <c r="R902" cm="1">
        <f t="array" ref="R902">_xlfn.IFNA(INDEX([1]district_data_selection!$I:$I,MATCH($A902,[1]district_data_selection!$A:$A,0),0),-99999)</f>
        <v>14670</v>
      </c>
      <c r="S902" cm="1">
        <f t="array" ref="S902">_xlfn.IFNA(INDEX([1]district_data_selection!$I:$I,MATCH($A902,[1]district_data_selection!$A:$A,0),0),-99999)</f>
        <v>14670</v>
      </c>
      <c r="T902" t="s">
        <v>15242</v>
      </c>
      <c r="U902" t="s">
        <v>2184</v>
      </c>
      <c r="V902" t="s">
        <v>2185</v>
      </c>
    </row>
    <row r="903" spans="1:22" x14ac:dyDescent="0.25">
      <c r="A903" t="s">
        <v>2186</v>
      </c>
      <c r="B903" t="s">
        <v>2187</v>
      </c>
      <c r="C903" t="s">
        <v>71</v>
      </c>
      <c r="D903" t="s">
        <v>72</v>
      </c>
      <c r="E903">
        <v>3</v>
      </c>
      <c r="F903" t="s">
        <v>257</v>
      </c>
      <c r="G903">
        <v>4.7915905549653184</v>
      </c>
      <c r="H903">
        <v>52.411000000000001</v>
      </c>
      <c r="I903" cm="1">
        <f t="array" ref="I903">_xlfn.IFNA(INDEX([1]district_data_selection!I:I,MATCH($A903,[1]district_data_selection!$A:$A,0),0),-99999)</f>
        <v>35</v>
      </c>
      <c r="J903" cm="1">
        <f t="array" ref="J903">_xlfn.IFNA(INDEX([1]district_data_selection!J:J,MATCH($A903,[1]district_data_selection!$A:$A,0),0),-99999)</f>
        <v>25</v>
      </c>
      <c r="K903" cm="1">
        <f t="array" ref="K903">_xlfn.IFNA(INDEX([1]district_data_selection!K:K,MATCH($A903,[1]district_data_selection!$A:$A,0),0),-99999)</f>
        <v>10</v>
      </c>
      <c r="L903" cm="1">
        <f t="array" ref="L903">_xlfn.IFNA(INDEX([1]district_data_selection!L:L,MATCH($A903,[1]district_data_selection!$A:$A,0),0),-99999)</f>
        <v>25</v>
      </c>
      <c r="M903" cm="1">
        <f t="array" ref="M903">_xlfn.IFNA(INDEX([1]district_data_selection!M:M,MATCH($A903,[1]district_data_selection!$A:$A,0),0),-99999)</f>
        <v>-99999</v>
      </c>
      <c r="N903" cm="1">
        <f t="array" ref="N903">_xlfn.IFNA(INDEX([1]district_data_selection!N:N,MATCH($A903,[1]district_data_selection!$A:$A,0),0),-99999)</f>
        <v>-99999</v>
      </c>
      <c r="O903" cm="1">
        <f t="array" ref="O903">_xlfn.IFNA(INDEX([1]district_data_selection!$I:$I,MATCH($A903,[1]district_data_selection!$A:$A,0),0),-99999)</f>
        <v>35</v>
      </c>
      <c r="P903" cm="1">
        <f t="array" ref="P903">_xlfn.IFNA(INDEX([1]district_data_selection!$I:$I,MATCH($A903,[1]district_data_selection!$A:$A,0),0),-99999)</f>
        <v>35</v>
      </c>
      <c r="Q903" cm="1">
        <f t="array" ref="Q903">_xlfn.IFNA(INDEX([1]district_data_selection!$I:$I,MATCH($A903,[1]district_data_selection!$A:$A,0),0),-99999)</f>
        <v>35</v>
      </c>
      <c r="R903" cm="1">
        <f t="array" ref="R903">_xlfn.IFNA(INDEX([1]district_data_selection!$I:$I,MATCH($A903,[1]district_data_selection!$A:$A,0),0),-99999)</f>
        <v>35</v>
      </c>
      <c r="S903" cm="1">
        <f t="array" ref="S903">_xlfn.IFNA(INDEX([1]district_data_selection!$I:$I,MATCH($A903,[1]district_data_selection!$A:$A,0),0),-99999)</f>
        <v>35</v>
      </c>
      <c r="T903" t="s">
        <v>15243</v>
      </c>
      <c r="U903" t="s">
        <v>2186</v>
      </c>
      <c r="V903" t="s">
        <v>2187</v>
      </c>
    </row>
    <row r="904" spans="1:22" x14ac:dyDescent="0.25">
      <c r="A904" t="s">
        <v>2188</v>
      </c>
      <c r="B904" t="s">
        <v>2189</v>
      </c>
      <c r="C904" t="s">
        <v>71</v>
      </c>
      <c r="D904" t="s">
        <v>72</v>
      </c>
      <c r="E904">
        <v>3</v>
      </c>
      <c r="F904" t="s">
        <v>257</v>
      </c>
      <c r="G904">
        <v>4.8654417024387362</v>
      </c>
      <c r="H904">
        <v>52.402000000000001</v>
      </c>
      <c r="I904" cm="1">
        <f t="array" ref="I904">_xlfn.IFNA(INDEX([1]district_data_selection!I:I,MATCH($A904,[1]district_data_selection!$A:$A,0),0),-99999)</f>
        <v>975</v>
      </c>
      <c r="J904" cm="1">
        <f t="array" ref="J904">_xlfn.IFNA(INDEX([1]district_data_selection!J:J,MATCH($A904,[1]district_data_selection!$A:$A,0),0),-99999)</f>
        <v>500</v>
      </c>
      <c r="K904" cm="1">
        <f t="array" ref="K904">_xlfn.IFNA(INDEX([1]district_data_selection!K:K,MATCH($A904,[1]district_data_selection!$A:$A,0),0),-99999)</f>
        <v>475</v>
      </c>
      <c r="L904" cm="1">
        <f t="array" ref="L904">_xlfn.IFNA(INDEX([1]district_data_selection!L:L,MATCH($A904,[1]district_data_selection!$A:$A,0),0),-99999)</f>
        <v>795</v>
      </c>
      <c r="M904" cm="1">
        <f t="array" ref="M904">_xlfn.IFNA(INDEX([1]district_data_selection!M:M,MATCH($A904,[1]district_data_selection!$A:$A,0),0),-99999)</f>
        <v>-99999</v>
      </c>
      <c r="N904" cm="1">
        <f t="array" ref="N904">_xlfn.IFNA(INDEX([1]district_data_selection!N:N,MATCH($A904,[1]district_data_selection!$A:$A,0),0),-99999)</f>
        <v>-99999</v>
      </c>
      <c r="O904" cm="1">
        <f t="array" ref="O904">_xlfn.IFNA(INDEX([1]district_data_selection!$I:$I,MATCH($A904,[1]district_data_selection!$A:$A,0),0),-99999)</f>
        <v>975</v>
      </c>
      <c r="P904" cm="1">
        <f t="array" ref="P904">_xlfn.IFNA(INDEX([1]district_data_selection!$I:$I,MATCH($A904,[1]district_data_selection!$A:$A,0),0),-99999)</f>
        <v>975</v>
      </c>
      <c r="Q904" cm="1">
        <f t="array" ref="Q904">_xlfn.IFNA(INDEX([1]district_data_selection!$I:$I,MATCH($A904,[1]district_data_selection!$A:$A,0),0),-99999)</f>
        <v>975</v>
      </c>
      <c r="R904" cm="1">
        <f t="array" ref="R904">_xlfn.IFNA(INDEX([1]district_data_selection!$I:$I,MATCH($A904,[1]district_data_selection!$A:$A,0),0),-99999)</f>
        <v>975</v>
      </c>
      <c r="S904" cm="1">
        <f t="array" ref="S904">_xlfn.IFNA(INDEX([1]district_data_selection!$I:$I,MATCH($A904,[1]district_data_selection!$A:$A,0),0),-99999)</f>
        <v>975</v>
      </c>
      <c r="T904" t="s">
        <v>15244</v>
      </c>
      <c r="U904" t="s">
        <v>2188</v>
      </c>
      <c r="V904" t="s">
        <v>2189</v>
      </c>
    </row>
    <row r="905" spans="1:22" x14ac:dyDescent="0.25">
      <c r="A905" t="s">
        <v>2190</v>
      </c>
      <c r="B905" t="s">
        <v>2191</v>
      </c>
      <c r="C905" t="s">
        <v>71</v>
      </c>
      <c r="D905" t="s">
        <v>72</v>
      </c>
      <c r="E905">
        <v>3</v>
      </c>
      <c r="F905" t="s">
        <v>257</v>
      </c>
      <c r="G905">
        <v>4.8525259069174203</v>
      </c>
      <c r="H905">
        <v>52.39</v>
      </c>
      <c r="I905" cm="1">
        <f t="array" ref="I905">_xlfn.IFNA(INDEX([1]district_data_selection!I:I,MATCH($A905,[1]district_data_selection!$A:$A,0),0),-99999)</f>
        <v>660</v>
      </c>
      <c r="J905" cm="1">
        <f t="array" ref="J905">_xlfn.IFNA(INDEX([1]district_data_selection!J:J,MATCH($A905,[1]district_data_selection!$A:$A,0),0),-99999)</f>
        <v>375</v>
      </c>
      <c r="K905" cm="1">
        <f t="array" ref="K905">_xlfn.IFNA(INDEX([1]district_data_selection!K:K,MATCH($A905,[1]district_data_selection!$A:$A,0),0),-99999)</f>
        <v>285</v>
      </c>
      <c r="L905" cm="1">
        <f t="array" ref="L905">_xlfn.IFNA(INDEX([1]district_data_selection!L:L,MATCH($A905,[1]district_data_selection!$A:$A,0),0),-99999)</f>
        <v>365</v>
      </c>
      <c r="M905" cm="1">
        <f t="array" ref="M905">_xlfn.IFNA(INDEX([1]district_data_selection!M:M,MATCH($A905,[1]district_data_selection!$A:$A,0),0),-99999)</f>
        <v>27</v>
      </c>
      <c r="N905" cm="1">
        <f t="array" ref="N905">_xlfn.IFNA(INDEX([1]district_data_selection!N:N,MATCH($A905,[1]district_data_selection!$A:$A,0),0),-99999)</f>
        <v>73</v>
      </c>
      <c r="O905" cm="1">
        <f t="array" ref="O905">_xlfn.IFNA(INDEX([1]district_data_selection!$I:$I,MATCH($A905,[1]district_data_selection!$A:$A,0),0),-99999)</f>
        <v>660</v>
      </c>
      <c r="P905" cm="1">
        <f t="array" ref="P905">_xlfn.IFNA(INDEX([1]district_data_selection!$I:$I,MATCH($A905,[1]district_data_selection!$A:$A,0),0),-99999)</f>
        <v>660</v>
      </c>
      <c r="Q905" cm="1">
        <f t="array" ref="Q905">_xlfn.IFNA(INDEX([1]district_data_selection!$I:$I,MATCH($A905,[1]district_data_selection!$A:$A,0),0),-99999)</f>
        <v>660</v>
      </c>
      <c r="R905" cm="1">
        <f t="array" ref="R905">_xlfn.IFNA(INDEX([1]district_data_selection!$I:$I,MATCH($A905,[1]district_data_selection!$A:$A,0),0),-99999)</f>
        <v>660</v>
      </c>
      <c r="S905" cm="1">
        <f t="array" ref="S905">_xlfn.IFNA(INDEX([1]district_data_selection!$I:$I,MATCH($A905,[1]district_data_selection!$A:$A,0),0),-99999)</f>
        <v>660</v>
      </c>
      <c r="T905" t="s">
        <v>15245</v>
      </c>
      <c r="U905" t="s">
        <v>2190</v>
      </c>
      <c r="V905" t="s">
        <v>2191</v>
      </c>
    </row>
    <row r="906" spans="1:22" x14ac:dyDescent="0.25">
      <c r="A906" t="s">
        <v>2192</v>
      </c>
      <c r="B906" t="s">
        <v>2193</v>
      </c>
      <c r="C906" t="s">
        <v>71</v>
      </c>
      <c r="D906" t="s">
        <v>72</v>
      </c>
      <c r="E906">
        <v>3</v>
      </c>
      <c r="F906" t="s">
        <v>257</v>
      </c>
      <c r="G906">
        <v>4.8721873515017924</v>
      </c>
      <c r="H906">
        <v>52.39</v>
      </c>
      <c r="I906" cm="1">
        <f t="array" ref="I906">_xlfn.IFNA(INDEX([1]district_data_selection!I:I,MATCH($A906,[1]district_data_selection!$A:$A,0),0),-99999)</f>
        <v>10815</v>
      </c>
      <c r="J906" cm="1">
        <f t="array" ref="J906">_xlfn.IFNA(INDEX([1]district_data_selection!J:J,MATCH($A906,[1]district_data_selection!$A:$A,0),0),-99999)</f>
        <v>5335</v>
      </c>
      <c r="K906" cm="1">
        <f t="array" ref="K906">_xlfn.IFNA(INDEX([1]district_data_selection!K:K,MATCH($A906,[1]district_data_selection!$A:$A,0),0),-99999)</f>
        <v>5480</v>
      </c>
      <c r="L906" cm="1">
        <f t="array" ref="L906">_xlfn.IFNA(INDEX([1]district_data_selection!L:L,MATCH($A906,[1]district_data_selection!$A:$A,0),0),-99999)</f>
        <v>6395</v>
      </c>
      <c r="M906" cm="1">
        <f t="array" ref="M906">_xlfn.IFNA(INDEX([1]district_data_selection!M:M,MATCH($A906,[1]district_data_selection!$A:$A,0),0),-99999)</f>
        <v>23</v>
      </c>
      <c r="N906" cm="1">
        <f t="array" ref="N906">_xlfn.IFNA(INDEX([1]district_data_selection!N:N,MATCH($A906,[1]district_data_selection!$A:$A,0),0),-99999)</f>
        <v>77</v>
      </c>
      <c r="O906" cm="1">
        <f t="array" ref="O906">_xlfn.IFNA(INDEX([1]district_data_selection!$I:$I,MATCH($A906,[1]district_data_selection!$A:$A,0),0),-99999)</f>
        <v>10815</v>
      </c>
      <c r="P906" cm="1">
        <f t="array" ref="P906">_xlfn.IFNA(INDEX([1]district_data_selection!$I:$I,MATCH($A906,[1]district_data_selection!$A:$A,0),0),-99999)</f>
        <v>10815</v>
      </c>
      <c r="Q906" cm="1">
        <f t="array" ref="Q906">_xlfn.IFNA(INDEX([1]district_data_selection!$I:$I,MATCH($A906,[1]district_data_selection!$A:$A,0),0),-99999)</f>
        <v>10815</v>
      </c>
      <c r="R906" cm="1">
        <f t="array" ref="R906">_xlfn.IFNA(INDEX([1]district_data_selection!$I:$I,MATCH($A906,[1]district_data_selection!$A:$A,0),0),-99999)</f>
        <v>10815</v>
      </c>
      <c r="S906" cm="1">
        <f t="array" ref="S906">_xlfn.IFNA(INDEX([1]district_data_selection!$I:$I,MATCH($A906,[1]district_data_selection!$A:$A,0),0),-99999)</f>
        <v>10815</v>
      </c>
      <c r="T906" t="s">
        <v>15246</v>
      </c>
      <c r="U906" t="s">
        <v>2192</v>
      </c>
      <c r="V906" t="s">
        <v>2193</v>
      </c>
    </row>
    <row r="907" spans="1:22" x14ac:dyDescent="0.25">
      <c r="A907" t="s">
        <v>2194</v>
      </c>
      <c r="B907" t="s">
        <v>2195</v>
      </c>
      <c r="C907" t="s">
        <v>71</v>
      </c>
      <c r="D907" t="s">
        <v>72</v>
      </c>
      <c r="E907">
        <v>2</v>
      </c>
      <c r="F907" t="s">
        <v>257</v>
      </c>
      <c r="G907">
        <v>4.8842350199972504</v>
      </c>
      <c r="H907">
        <v>52.393999999999998</v>
      </c>
      <c r="I907" cm="1">
        <f t="array" ref="I907">_xlfn.IFNA(INDEX([1]district_data_selection!I:I,MATCH($A907,[1]district_data_selection!$A:$A,0),0),-99999)</f>
        <v>4660</v>
      </c>
      <c r="J907" cm="1">
        <f t="array" ref="J907">_xlfn.IFNA(INDEX([1]district_data_selection!J:J,MATCH($A907,[1]district_data_selection!$A:$A,0),0),-99999)</f>
        <v>2370</v>
      </c>
      <c r="K907" cm="1">
        <f t="array" ref="K907">_xlfn.IFNA(INDEX([1]district_data_selection!K:K,MATCH($A907,[1]district_data_selection!$A:$A,0),0),-99999)</f>
        <v>2295</v>
      </c>
      <c r="L907" cm="1">
        <f t="array" ref="L907">_xlfn.IFNA(INDEX([1]district_data_selection!L:L,MATCH($A907,[1]district_data_selection!$A:$A,0),0),-99999)</f>
        <v>2305</v>
      </c>
      <c r="M907" cm="1">
        <f t="array" ref="M907">_xlfn.IFNA(INDEX([1]district_data_selection!M:M,MATCH($A907,[1]district_data_selection!$A:$A,0),0),-99999)</f>
        <v>53</v>
      </c>
      <c r="N907" cm="1">
        <f t="array" ref="N907">_xlfn.IFNA(INDEX([1]district_data_selection!N:N,MATCH($A907,[1]district_data_selection!$A:$A,0),0),-99999)</f>
        <v>46</v>
      </c>
      <c r="O907" cm="1">
        <f t="array" ref="O907">_xlfn.IFNA(INDEX([1]district_data_selection!$I:$I,MATCH($A907,[1]district_data_selection!$A:$A,0),0),-99999)</f>
        <v>4660</v>
      </c>
      <c r="P907" cm="1">
        <f t="array" ref="P907">_xlfn.IFNA(INDEX([1]district_data_selection!$I:$I,MATCH($A907,[1]district_data_selection!$A:$A,0),0),-99999)</f>
        <v>4660</v>
      </c>
      <c r="Q907" cm="1">
        <f t="array" ref="Q907">_xlfn.IFNA(INDEX([1]district_data_selection!$I:$I,MATCH($A907,[1]district_data_selection!$A:$A,0),0),-99999)</f>
        <v>4660</v>
      </c>
      <c r="R907" cm="1">
        <f t="array" ref="R907">_xlfn.IFNA(INDEX([1]district_data_selection!$I:$I,MATCH($A907,[1]district_data_selection!$A:$A,0),0),-99999)</f>
        <v>4660</v>
      </c>
      <c r="S907" cm="1">
        <f t="array" ref="S907">_xlfn.IFNA(INDEX([1]district_data_selection!$I:$I,MATCH($A907,[1]district_data_selection!$A:$A,0),0),-99999)</f>
        <v>4660</v>
      </c>
      <c r="T907" t="s">
        <v>15247</v>
      </c>
      <c r="U907" t="s">
        <v>2194</v>
      </c>
      <c r="V907" t="s">
        <v>2195</v>
      </c>
    </row>
    <row r="908" spans="1:22" x14ac:dyDescent="0.25">
      <c r="A908" t="s">
        <v>2196</v>
      </c>
      <c r="B908" t="s">
        <v>2197</v>
      </c>
      <c r="C908" t="s">
        <v>71</v>
      </c>
      <c r="D908" t="s">
        <v>72</v>
      </c>
      <c r="E908">
        <v>2</v>
      </c>
      <c r="F908" t="s">
        <v>257</v>
      </c>
      <c r="G908">
        <v>4.8415256688598483</v>
      </c>
      <c r="H908">
        <v>52.378</v>
      </c>
      <c r="I908" cm="1">
        <f t="array" ref="I908">_xlfn.IFNA(INDEX([1]district_data_selection!I:I,MATCH($A908,[1]district_data_selection!$A:$A,0),0),-99999)</f>
        <v>11770</v>
      </c>
      <c r="J908" cm="1">
        <f t="array" ref="J908">_xlfn.IFNA(INDEX([1]district_data_selection!J:J,MATCH($A908,[1]district_data_selection!$A:$A,0),0),-99999)</f>
        <v>5850</v>
      </c>
      <c r="K908" cm="1">
        <f t="array" ref="K908">_xlfn.IFNA(INDEX([1]district_data_selection!K:K,MATCH($A908,[1]district_data_selection!$A:$A,0),0),-99999)</f>
        <v>5925</v>
      </c>
      <c r="L908" cm="1">
        <f t="array" ref="L908">_xlfn.IFNA(INDEX([1]district_data_selection!L:L,MATCH($A908,[1]district_data_selection!$A:$A,0),0),-99999)</f>
        <v>6155</v>
      </c>
      <c r="M908" cm="1">
        <f t="array" ref="M908">_xlfn.IFNA(INDEX([1]district_data_selection!M:M,MATCH($A908,[1]district_data_selection!$A:$A,0),0),-99999)</f>
        <v>20</v>
      </c>
      <c r="N908" cm="1">
        <f t="array" ref="N908">_xlfn.IFNA(INDEX([1]district_data_selection!N:N,MATCH($A908,[1]district_data_selection!$A:$A,0),0),-99999)</f>
        <v>80</v>
      </c>
      <c r="O908" cm="1">
        <f t="array" ref="O908">_xlfn.IFNA(INDEX([1]district_data_selection!$I:$I,MATCH($A908,[1]district_data_selection!$A:$A,0),0),-99999)</f>
        <v>11770</v>
      </c>
      <c r="P908" cm="1">
        <f t="array" ref="P908">_xlfn.IFNA(INDEX([1]district_data_selection!$I:$I,MATCH($A908,[1]district_data_selection!$A:$A,0),0),-99999)</f>
        <v>11770</v>
      </c>
      <c r="Q908" cm="1">
        <f t="array" ref="Q908">_xlfn.IFNA(INDEX([1]district_data_selection!$I:$I,MATCH($A908,[1]district_data_selection!$A:$A,0),0),-99999)</f>
        <v>11770</v>
      </c>
      <c r="R908" cm="1">
        <f t="array" ref="R908">_xlfn.IFNA(INDEX([1]district_data_selection!$I:$I,MATCH($A908,[1]district_data_selection!$A:$A,0),0),-99999)</f>
        <v>11770</v>
      </c>
      <c r="S908" cm="1">
        <f t="array" ref="S908">_xlfn.IFNA(INDEX([1]district_data_selection!$I:$I,MATCH($A908,[1]district_data_selection!$A:$A,0),0),-99999)</f>
        <v>11770</v>
      </c>
      <c r="T908" t="s">
        <v>15248</v>
      </c>
      <c r="U908" t="s">
        <v>2196</v>
      </c>
      <c r="V908" t="s">
        <v>2197</v>
      </c>
    </row>
    <row r="909" spans="1:22" x14ac:dyDescent="0.25">
      <c r="A909" t="s">
        <v>2198</v>
      </c>
      <c r="B909" t="s">
        <v>2199</v>
      </c>
      <c r="C909" t="s">
        <v>71</v>
      </c>
      <c r="D909" t="s">
        <v>72</v>
      </c>
      <c r="E909">
        <v>2</v>
      </c>
      <c r="F909" t="s">
        <v>257</v>
      </c>
      <c r="G909">
        <v>4.8545451216070044</v>
      </c>
      <c r="H909">
        <v>52.381</v>
      </c>
      <c r="I909" cm="1">
        <f t="array" ref="I909">_xlfn.IFNA(INDEX([1]district_data_selection!I:I,MATCH($A909,[1]district_data_selection!$A:$A,0),0),-99999)</f>
        <v>18640</v>
      </c>
      <c r="J909" cm="1">
        <f t="array" ref="J909">_xlfn.IFNA(INDEX([1]district_data_selection!J:J,MATCH($A909,[1]district_data_selection!$A:$A,0),0),-99999)</f>
        <v>9175</v>
      </c>
      <c r="K909" cm="1">
        <f t="array" ref="K909">_xlfn.IFNA(INDEX([1]district_data_selection!K:K,MATCH($A909,[1]district_data_selection!$A:$A,0),0),-99999)</f>
        <v>9465</v>
      </c>
      <c r="L909" cm="1">
        <f t="array" ref="L909">_xlfn.IFNA(INDEX([1]district_data_selection!L:L,MATCH($A909,[1]district_data_selection!$A:$A,0),0),-99999)</f>
        <v>10370</v>
      </c>
      <c r="M909" cm="1">
        <f t="array" ref="M909">_xlfn.IFNA(INDEX([1]district_data_selection!M:M,MATCH($A909,[1]district_data_selection!$A:$A,0),0),-99999)</f>
        <v>29</v>
      </c>
      <c r="N909" cm="1">
        <f t="array" ref="N909">_xlfn.IFNA(INDEX([1]district_data_selection!N:N,MATCH($A909,[1]district_data_selection!$A:$A,0),0),-99999)</f>
        <v>71</v>
      </c>
      <c r="O909" cm="1">
        <f t="array" ref="O909">_xlfn.IFNA(INDEX([1]district_data_selection!$I:$I,MATCH($A909,[1]district_data_selection!$A:$A,0),0),-99999)</f>
        <v>18640</v>
      </c>
      <c r="P909" cm="1">
        <f t="array" ref="P909">_xlfn.IFNA(INDEX([1]district_data_selection!$I:$I,MATCH($A909,[1]district_data_selection!$A:$A,0),0),-99999)</f>
        <v>18640</v>
      </c>
      <c r="Q909" cm="1">
        <f t="array" ref="Q909">_xlfn.IFNA(INDEX([1]district_data_selection!$I:$I,MATCH($A909,[1]district_data_selection!$A:$A,0),0),-99999)</f>
        <v>18640</v>
      </c>
      <c r="R909" cm="1">
        <f t="array" ref="R909">_xlfn.IFNA(INDEX([1]district_data_selection!$I:$I,MATCH($A909,[1]district_data_selection!$A:$A,0),0),-99999)</f>
        <v>18640</v>
      </c>
      <c r="S909" cm="1">
        <f t="array" ref="S909">_xlfn.IFNA(INDEX([1]district_data_selection!$I:$I,MATCH($A909,[1]district_data_selection!$A:$A,0),0),-99999)</f>
        <v>18640</v>
      </c>
      <c r="T909" t="s">
        <v>15249</v>
      </c>
      <c r="U909" t="s">
        <v>2198</v>
      </c>
      <c r="V909" t="s">
        <v>2199</v>
      </c>
    </row>
    <row r="910" spans="1:22" x14ac:dyDescent="0.25">
      <c r="A910" t="s">
        <v>2200</v>
      </c>
      <c r="B910" t="s">
        <v>2201</v>
      </c>
      <c r="C910" t="s">
        <v>71</v>
      </c>
      <c r="D910" t="s">
        <v>72</v>
      </c>
      <c r="E910">
        <v>2</v>
      </c>
      <c r="F910" t="s">
        <v>257</v>
      </c>
      <c r="G910">
        <v>4.8510753901320562</v>
      </c>
      <c r="H910">
        <v>52.375999999999998</v>
      </c>
      <c r="I910" cm="1">
        <f t="array" ref="I910">_xlfn.IFNA(INDEX([1]district_data_selection!I:I,MATCH($A910,[1]district_data_selection!$A:$A,0),0),-99999)</f>
        <v>5740</v>
      </c>
      <c r="J910" cm="1">
        <f t="array" ref="J910">_xlfn.IFNA(INDEX([1]district_data_selection!J:J,MATCH($A910,[1]district_data_selection!$A:$A,0),0),-99999)</f>
        <v>2685</v>
      </c>
      <c r="K910" cm="1">
        <f t="array" ref="K910">_xlfn.IFNA(INDEX([1]district_data_selection!K:K,MATCH($A910,[1]district_data_selection!$A:$A,0),0),-99999)</f>
        <v>3060</v>
      </c>
      <c r="L910" cm="1">
        <f t="array" ref="L910">_xlfn.IFNA(INDEX([1]district_data_selection!L:L,MATCH($A910,[1]district_data_selection!$A:$A,0),0),-99999)</f>
        <v>3305</v>
      </c>
      <c r="M910" cm="1">
        <f t="array" ref="M910">_xlfn.IFNA(INDEX([1]district_data_selection!M:M,MATCH($A910,[1]district_data_selection!$A:$A,0),0),-99999)</f>
        <v>43</v>
      </c>
      <c r="N910" cm="1">
        <f t="array" ref="N910">_xlfn.IFNA(INDEX([1]district_data_selection!N:N,MATCH($A910,[1]district_data_selection!$A:$A,0),0),-99999)</f>
        <v>57</v>
      </c>
      <c r="O910" cm="1">
        <f t="array" ref="O910">_xlfn.IFNA(INDEX([1]district_data_selection!$I:$I,MATCH($A910,[1]district_data_selection!$A:$A,0),0),-99999)</f>
        <v>5740</v>
      </c>
      <c r="P910" cm="1">
        <f t="array" ref="P910">_xlfn.IFNA(INDEX([1]district_data_selection!$I:$I,MATCH($A910,[1]district_data_selection!$A:$A,0),0),-99999)</f>
        <v>5740</v>
      </c>
      <c r="Q910" cm="1">
        <f t="array" ref="Q910">_xlfn.IFNA(INDEX([1]district_data_selection!$I:$I,MATCH($A910,[1]district_data_selection!$A:$A,0),0),-99999)</f>
        <v>5740</v>
      </c>
      <c r="R910" cm="1">
        <f t="array" ref="R910">_xlfn.IFNA(INDEX([1]district_data_selection!$I:$I,MATCH($A910,[1]district_data_selection!$A:$A,0),0),-99999)</f>
        <v>5740</v>
      </c>
      <c r="S910" cm="1">
        <f t="array" ref="S910">_xlfn.IFNA(INDEX([1]district_data_selection!$I:$I,MATCH($A910,[1]district_data_selection!$A:$A,0),0),-99999)</f>
        <v>5740</v>
      </c>
      <c r="T910" t="s">
        <v>15250</v>
      </c>
      <c r="U910" t="s">
        <v>2200</v>
      </c>
      <c r="V910" t="s">
        <v>2201</v>
      </c>
    </row>
    <row r="911" spans="1:22" x14ac:dyDescent="0.25">
      <c r="A911" t="s">
        <v>2202</v>
      </c>
      <c r="B911" t="s">
        <v>2203</v>
      </c>
      <c r="C911" t="s">
        <v>71</v>
      </c>
      <c r="D911" t="s">
        <v>72</v>
      </c>
      <c r="E911">
        <v>2</v>
      </c>
      <c r="F911" t="s">
        <v>257</v>
      </c>
      <c r="G911">
        <v>4.865967005311556</v>
      </c>
      <c r="H911">
        <v>52.38</v>
      </c>
      <c r="I911" cm="1">
        <f t="array" ref="I911">_xlfn.IFNA(INDEX([1]district_data_selection!I:I,MATCH($A911,[1]district_data_selection!$A:$A,0),0),-99999)</f>
        <v>2340</v>
      </c>
      <c r="J911" cm="1">
        <f t="array" ref="J911">_xlfn.IFNA(INDEX([1]district_data_selection!J:J,MATCH($A911,[1]district_data_selection!$A:$A,0),0),-99999)</f>
        <v>1125</v>
      </c>
      <c r="K911" cm="1">
        <f t="array" ref="K911">_xlfn.IFNA(INDEX([1]district_data_selection!K:K,MATCH($A911,[1]district_data_selection!$A:$A,0),0),-99999)</f>
        <v>1215</v>
      </c>
      <c r="L911" cm="1">
        <f t="array" ref="L911">_xlfn.IFNA(INDEX([1]district_data_selection!L:L,MATCH($A911,[1]district_data_selection!$A:$A,0),0),-99999)</f>
        <v>1250</v>
      </c>
      <c r="M911" cm="1">
        <f t="array" ref="M911">_xlfn.IFNA(INDEX([1]district_data_selection!M:M,MATCH($A911,[1]district_data_selection!$A:$A,0),0),-99999)</f>
        <v>37</v>
      </c>
      <c r="N911" cm="1">
        <f t="array" ref="N911">_xlfn.IFNA(INDEX([1]district_data_selection!N:N,MATCH($A911,[1]district_data_selection!$A:$A,0),0),-99999)</f>
        <v>62</v>
      </c>
      <c r="O911" cm="1">
        <f t="array" ref="O911">_xlfn.IFNA(INDEX([1]district_data_selection!$I:$I,MATCH($A911,[1]district_data_selection!$A:$A,0),0),-99999)</f>
        <v>2340</v>
      </c>
      <c r="P911" cm="1">
        <f t="array" ref="P911">_xlfn.IFNA(INDEX([1]district_data_selection!$I:$I,MATCH($A911,[1]district_data_selection!$A:$A,0),0),-99999)</f>
        <v>2340</v>
      </c>
      <c r="Q911" cm="1">
        <f t="array" ref="Q911">_xlfn.IFNA(INDEX([1]district_data_selection!$I:$I,MATCH($A911,[1]district_data_selection!$A:$A,0),0),-99999)</f>
        <v>2340</v>
      </c>
      <c r="R911" cm="1">
        <f t="array" ref="R911">_xlfn.IFNA(INDEX([1]district_data_selection!$I:$I,MATCH($A911,[1]district_data_selection!$A:$A,0),0),-99999)</f>
        <v>2340</v>
      </c>
      <c r="S911" cm="1">
        <f t="array" ref="S911">_xlfn.IFNA(INDEX([1]district_data_selection!$I:$I,MATCH($A911,[1]district_data_selection!$A:$A,0),0),-99999)</f>
        <v>2340</v>
      </c>
      <c r="T911" t="s">
        <v>15251</v>
      </c>
      <c r="U911" t="s">
        <v>2202</v>
      </c>
      <c r="V911" t="s">
        <v>2203</v>
      </c>
    </row>
    <row r="912" spans="1:22" x14ac:dyDescent="0.25">
      <c r="A912" t="s">
        <v>2204</v>
      </c>
      <c r="B912" t="s">
        <v>2205</v>
      </c>
      <c r="C912" t="s">
        <v>71</v>
      </c>
      <c r="D912" t="s">
        <v>72</v>
      </c>
      <c r="E912">
        <v>2</v>
      </c>
      <c r="F912" t="s">
        <v>257</v>
      </c>
      <c r="G912">
        <v>4.8740721363588682</v>
      </c>
      <c r="H912">
        <v>52.381999999999998</v>
      </c>
      <c r="I912" cm="1">
        <f t="array" ref="I912">_xlfn.IFNA(INDEX([1]district_data_selection!I:I,MATCH($A912,[1]district_data_selection!$A:$A,0),0),-99999)</f>
        <v>12970</v>
      </c>
      <c r="J912" cm="1">
        <f t="array" ref="J912">_xlfn.IFNA(INDEX([1]district_data_selection!J:J,MATCH($A912,[1]district_data_selection!$A:$A,0),0),-99999)</f>
        <v>6470</v>
      </c>
      <c r="K912" cm="1">
        <f t="array" ref="K912">_xlfn.IFNA(INDEX([1]district_data_selection!K:K,MATCH($A912,[1]district_data_selection!$A:$A,0),0),-99999)</f>
        <v>6500</v>
      </c>
      <c r="L912" cm="1">
        <f t="array" ref="L912">_xlfn.IFNA(INDEX([1]district_data_selection!L:L,MATCH($A912,[1]district_data_selection!$A:$A,0),0),-99999)</f>
        <v>8160</v>
      </c>
      <c r="M912" cm="1">
        <f t="array" ref="M912">_xlfn.IFNA(INDEX([1]district_data_selection!M:M,MATCH($A912,[1]district_data_selection!$A:$A,0),0),-99999)</f>
        <v>29</v>
      </c>
      <c r="N912" cm="1">
        <f t="array" ref="N912">_xlfn.IFNA(INDEX([1]district_data_selection!N:N,MATCH($A912,[1]district_data_selection!$A:$A,0),0),-99999)</f>
        <v>71</v>
      </c>
      <c r="O912" cm="1">
        <f t="array" ref="O912">_xlfn.IFNA(INDEX([1]district_data_selection!$I:$I,MATCH($A912,[1]district_data_selection!$A:$A,0),0),-99999)</f>
        <v>12970</v>
      </c>
      <c r="P912" cm="1">
        <f t="array" ref="P912">_xlfn.IFNA(INDEX([1]district_data_selection!$I:$I,MATCH($A912,[1]district_data_selection!$A:$A,0),0),-99999)</f>
        <v>12970</v>
      </c>
      <c r="Q912" cm="1">
        <f t="array" ref="Q912">_xlfn.IFNA(INDEX([1]district_data_selection!$I:$I,MATCH($A912,[1]district_data_selection!$A:$A,0),0),-99999)</f>
        <v>12970</v>
      </c>
      <c r="R912" cm="1">
        <f t="array" ref="R912">_xlfn.IFNA(INDEX([1]district_data_selection!$I:$I,MATCH($A912,[1]district_data_selection!$A:$A,0),0),-99999)</f>
        <v>12970</v>
      </c>
      <c r="S912" cm="1">
        <f t="array" ref="S912">_xlfn.IFNA(INDEX([1]district_data_selection!$I:$I,MATCH($A912,[1]district_data_selection!$A:$A,0),0),-99999)</f>
        <v>12970</v>
      </c>
      <c r="T912" t="s">
        <v>15252</v>
      </c>
      <c r="U912" t="s">
        <v>2204</v>
      </c>
      <c r="V912" t="s">
        <v>2205</v>
      </c>
    </row>
    <row r="913" spans="1:22" x14ac:dyDescent="0.25">
      <c r="A913" t="s">
        <v>2206</v>
      </c>
      <c r="B913" t="s">
        <v>2207</v>
      </c>
      <c r="C913" t="s">
        <v>71</v>
      </c>
      <c r="D913" t="s">
        <v>72</v>
      </c>
      <c r="E913">
        <v>2</v>
      </c>
      <c r="F913" t="s">
        <v>257</v>
      </c>
      <c r="G913">
        <v>4.87383566095634</v>
      </c>
      <c r="H913">
        <v>52.377000000000002</v>
      </c>
      <c r="I913" cm="1">
        <f t="array" ref="I913">_xlfn.IFNA(INDEX([1]district_data_selection!I:I,MATCH($A913,[1]district_data_selection!$A:$A,0),0),-99999)</f>
        <v>8200</v>
      </c>
      <c r="J913" cm="1">
        <f t="array" ref="J913">_xlfn.IFNA(INDEX([1]district_data_selection!J:J,MATCH($A913,[1]district_data_selection!$A:$A,0),0),-99999)</f>
        <v>4165</v>
      </c>
      <c r="K913" cm="1">
        <f t="array" ref="K913">_xlfn.IFNA(INDEX([1]district_data_selection!K:K,MATCH($A913,[1]district_data_selection!$A:$A,0),0),-99999)</f>
        <v>4030</v>
      </c>
      <c r="L913" cm="1">
        <f t="array" ref="L913">_xlfn.IFNA(INDEX([1]district_data_selection!L:L,MATCH($A913,[1]district_data_selection!$A:$A,0),0),-99999)</f>
        <v>5115</v>
      </c>
      <c r="M913" cm="1">
        <f t="array" ref="M913">_xlfn.IFNA(INDEX([1]district_data_selection!M:M,MATCH($A913,[1]district_data_selection!$A:$A,0),0),-99999)</f>
        <v>29</v>
      </c>
      <c r="N913" cm="1">
        <f t="array" ref="N913">_xlfn.IFNA(INDEX([1]district_data_selection!N:N,MATCH($A913,[1]district_data_selection!$A:$A,0),0),-99999)</f>
        <v>71</v>
      </c>
      <c r="O913" cm="1">
        <f t="array" ref="O913">_xlfn.IFNA(INDEX([1]district_data_selection!$I:$I,MATCH($A913,[1]district_data_selection!$A:$A,0),0),-99999)</f>
        <v>8200</v>
      </c>
      <c r="P913" cm="1">
        <f t="array" ref="P913">_xlfn.IFNA(INDEX([1]district_data_selection!$I:$I,MATCH($A913,[1]district_data_selection!$A:$A,0),0),-99999)</f>
        <v>8200</v>
      </c>
      <c r="Q913" cm="1">
        <f t="array" ref="Q913">_xlfn.IFNA(INDEX([1]district_data_selection!$I:$I,MATCH($A913,[1]district_data_selection!$A:$A,0),0),-99999)</f>
        <v>8200</v>
      </c>
      <c r="R913" cm="1">
        <f t="array" ref="R913">_xlfn.IFNA(INDEX([1]district_data_selection!$I:$I,MATCH($A913,[1]district_data_selection!$A:$A,0),0),-99999)</f>
        <v>8200</v>
      </c>
      <c r="S913" cm="1">
        <f t="array" ref="S913">_xlfn.IFNA(INDEX([1]district_data_selection!$I:$I,MATCH($A913,[1]district_data_selection!$A:$A,0),0),-99999)</f>
        <v>8200</v>
      </c>
      <c r="T913" t="s">
        <v>15253</v>
      </c>
      <c r="U913" t="s">
        <v>2206</v>
      </c>
      <c r="V913" t="s">
        <v>2207</v>
      </c>
    </row>
    <row r="914" spans="1:22" x14ac:dyDescent="0.25">
      <c r="A914" t="s">
        <v>2208</v>
      </c>
      <c r="B914" t="s">
        <v>2209</v>
      </c>
      <c r="C914" t="s">
        <v>71</v>
      </c>
      <c r="D914" t="s">
        <v>72</v>
      </c>
      <c r="E914">
        <v>2</v>
      </c>
      <c r="F914" t="s">
        <v>257</v>
      </c>
      <c r="G914">
        <v>4.8497685913346444</v>
      </c>
      <c r="H914">
        <v>52.372</v>
      </c>
      <c r="I914" cm="1">
        <f t="array" ref="I914">_xlfn.IFNA(INDEX([1]district_data_selection!I:I,MATCH($A914,[1]district_data_selection!$A:$A,0),0),-99999)</f>
        <v>7910</v>
      </c>
      <c r="J914" cm="1">
        <f t="array" ref="J914">_xlfn.IFNA(INDEX([1]district_data_selection!J:J,MATCH($A914,[1]district_data_selection!$A:$A,0),0),-99999)</f>
        <v>4450</v>
      </c>
      <c r="K914" cm="1">
        <f t="array" ref="K914">_xlfn.IFNA(INDEX([1]district_data_selection!K:K,MATCH($A914,[1]district_data_selection!$A:$A,0),0),-99999)</f>
        <v>3455</v>
      </c>
      <c r="L914" cm="1">
        <f t="array" ref="L914">_xlfn.IFNA(INDEX([1]district_data_selection!L:L,MATCH($A914,[1]district_data_selection!$A:$A,0),0),-99999)</f>
        <v>3320</v>
      </c>
      <c r="M914" cm="1">
        <f t="array" ref="M914">_xlfn.IFNA(INDEX([1]district_data_selection!M:M,MATCH($A914,[1]district_data_selection!$A:$A,0),0),-99999)</f>
        <v>22</v>
      </c>
      <c r="N914" cm="1">
        <f t="array" ref="N914">_xlfn.IFNA(INDEX([1]district_data_selection!N:N,MATCH($A914,[1]district_data_selection!$A:$A,0),0),-99999)</f>
        <v>78</v>
      </c>
      <c r="O914" cm="1">
        <f t="array" ref="O914">_xlfn.IFNA(INDEX([1]district_data_selection!$I:$I,MATCH($A914,[1]district_data_selection!$A:$A,0),0),-99999)</f>
        <v>7910</v>
      </c>
      <c r="P914" cm="1">
        <f t="array" ref="P914">_xlfn.IFNA(INDEX([1]district_data_selection!$I:$I,MATCH($A914,[1]district_data_selection!$A:$A,0),0),-99999)</f>
        <v>7910</v>
      </c>
      <c r="Q914" cm="1">
        <f t="array" ref="Q914">_xlfn.IFNA(INDEX([1]district_data_selection!$I:$I,MATCH($A914,[1]district_data_selection!$A:$A,0),0),-99999)</f>
        <v>7910</v>
      </c>
      <c r="R914" cm="1">
        <f t="array" ref="R914">_xlfn.IFNA(INDEX([1]district_data_selection!$I:$I,MATCH($A914,[1]district_data_selection!$A:$A,0),0),-99999)</f>
        <v>7910</v>
      </c>
      <c r="S914" cm="1">
        <f t="array" ref="S914">_xlfn.IFNA(INDEX([1]district_data_selection!$I:$I,MATCH($A914,[1]district_data_selection!$A:$A,0),0),-99999)</f>
        <v>7910</v>
      </c>
      <c r="T914" t="s">
        <v>15254</v>
      </c>
      <c r="U914" t="s">
        <v>2208</v>
      </c>
      <c r="V914" t="s">
        <v>2209</v>
      </c>
    </row>
    <row r="915" spans="1:22" x14ac:dyDescent="0.25">
      <c r="A915" t="s">
        <v>2210</v>
      </c>
      <c r="B915" t="s">
        <v>2211</v>
      </c>
      <c r="C915" t="s">
        <v>71</v>
      </c>
      <c r="D915" t="s">
        <v>72</v>
      </c>
      <c r="E915">
        <v>2</v>
      </c>
      <c r="F915" t="s">
        <v>257</v>
      </c>
      <c r="G915">
        <v>4.8614540957293659</v>
      </c>
      <c r="H915">
        <v>52.372999999999998</v>
      </c>
      <c r="I915" cm="1">
        <f t="array" ref="I915">_xlfn.IFNA(INDEX([1]district_data_selection!I:I,MATCH($A915,[1]district_data_selection!$A:$A,0),0),-99999)</f>
        <v>6625</v>
      </c>
      <c r="J915" cm="1">
        <f t="array" ref="J915">_xlfn.IFNA(INDEX([1]district_data_selection!J:J,MATCH($A915,[1]district_data_selection!$A:$A,0),0),-99999)</f>
        <v>3145</v>
      </c>
      <c r="K915" cm="1">
        <f t="array" ref="K915">_xlfn.IFNA(INDEX([1]district_data_selection!K:K,MATCH($A915,[1]district_data_selection!$A:$A,0),0),-99999)</f>
        <v>3480</v>
      </c>
      <c r="L915" cm="1">
        <f t="array" ref="L915">_xlfn.IFNA(INDEX([1]district_data_selection!L:L,MATCH($A915,[1]district_data_selection!$A:$A,0),0),-99999)</f>
        <v>3985</v>
      </c>
      <c r="M915" cm="1">
        <f t="array" ref="M915">_xlfn.IFNA(INDEX([1]district_data_selection!M:M,MATCH($A915,[1]district_data_selection!$A:$A,0),0),-99999)</f>
        <v>31</v>
      </c>
      <c r="N915" cm="1">
        <f t="array" ref="N915">_xlfn.IFNA(INDEX([1]district_data_selection!N:N,MATCH($A915,[1]district_data_selection!$A:$A,0),0),-99999)</f>
        <v>69</v>
      </c>
      <c r="O915" cm="1">
        <f t="array" ref="O915">_xlfn.IFNA(INDEX([1]district_data_selection!$I:$I,MATCH($A915,[1]district_data_selection!$A:$A,0),0),-99999)</f>
        <v>6625</v>
      </c>
      <c r="P915" cm="1">
        <f t="array" ref="P915">_xlfn.IFNA(INDEX([1]district_data_selection!$I:$I,MATCH($A915,[1]district_data_selection!$A:$A,0),0),-99999)</f>
        <v>6625</v>
      </c>
      <c r="Q915" cm="1">
        <f t="array" ref="Q915">_xlfn.IFNA(INDEX([1]district_data_selection!$I:$I,MATCH($A915,[1]district_data_selection!$A:$A,0),0),-99999)</f>
        <v>6625</v>
      </c>
      <c r="R915" cm="1">
        <f t="array" ref="R915">_xlfn.IFNA(INDEX([1]district_data_selection!$I:$I,MATCH($A915,[1]district_data_selection!$A:$A,0),0),-99999)</f>
        <v>6625</v>
      </c>
      <c r="S915" cm="1">
        <f t="array" ref="S915">_xlfn.IFNA(INDEX([1]district_data_selection!$I:$I,MATCH($A915,[1]district_data_selection!$A:$A,0),0),-99999)</f>
        <v>6625</v>
      </c>
      <c r="T915" t="s">
        <v>15255</v>
      </c>
      <c r="U915" t="s">
        <v>2210</v>
      </c>
      <c r="V915" t="s">
        <v>2211</v>
      </c>
    </row>
    <row r="916" spans="1:22" x14ac:dyDescent="0.25">
      <c r="A916" t="s">
        <v>2212</v>
      </c>
      <c r="B916" t="s">
        <v>2213</v>
      </c>
      <c r="C916" t="s">
        <v>71</v>
      </c>
      <c r="D916" t="s">
        <v>72</v>
      </c>
      <c r="E916">
        <v>2</v>
      </c>
      <c r="F916" t="s">
        <v>257</v>
      </c>
      <c r="G916">
        <v>4.8535457073545318</v>
      </c>
      <c r="H916">
        <v>52.366999999999997</v>
      </c>
      <c r="I916" cm="1">
        <f t="array" ref="I916">_xlfn.IFNA(INDEX([1]district_data_selection!I:I,MATCH($A916,[1]district_data_selection!$A:$A,0),0),-99999)</f>
        <v>10150</v>
      </c>
      <c r="J916" cm="1">
        <f t="array" ref="J916">_xlfn.IFNA(INDEX([1]district_data_selection!J:J,MATCH($A916,[1]district_data_selection!$A:$A,0),0),-99999)</f>
        <v>5005</v>
      </c>
      <c r="K916" cm="1">
        <f t="array" ref="K916">_xlfn.IFNA(INDEX([1]district_data_selection!K:K,MATCH($A916,[1]district_data_selection!$A:$A,0),0),-99999)</f>
        <v>5145</v>
      </c>
      <c r="L916" cm="1">
        <f t="array" ref="L916">_xlfn.IFNA(INDEX([1]district_data_selection!L:L,MATCH($A916,[1]district_data_selection!$A:$A,0),0),-99999)</f>
        <v>6020</v>
      </c>
      <c r="M916" cm="1">
        <f t="array" ref="M916">_xlfn.IFNA(INDEX([1]district_data_selection!M:M,MATCH($A916,[1]district_data_selection!$A:$A,0),0),-99999)</f>
        <v>22</v>
      </c>
      <c r="N916" cm="1">
        <f t="array" ref="N916">_xlfn.IFNA(INDEX([1]district_data_selection!N:N,MATCH($A916,[1]district_data_selection!$A:$A,0),0),-99999)</f>
        <v>78</v>
      </c>
      <c r="O916" cm="1">
        <f t="array" ref="O916">_xlfn.IFNA(INDEX([1]district_data_selection!$I:$I,MATCH($A916,[1]district_data_selection!$A:$A,0),0),-99999)</f>
        <v>10150</v>
      </c>
      <c r="P916" cm="1">
        <f t="array" ref="P916">_xlfn.IFNA(INDEX([1]district_data_selection!$I:$I,MATCH($A916,[1]district_data_selection!$A:$A,0),0),-99999)</f>
        <v>10150</v>
      </c>
      <c r="Q916" cm="1">
        <f t="array" ref="Q916">_xlfn.IFNA(INDEX([1]district_data_selection!$I:$I,MATCH($A916,[1]district_data_selection!$A:$A,0),0),-99999)</f>
        <v>10150</v>
      </c>
      <c r="R916" cm="1">
        <f t="array" ref="R916">_xlfn.IFNA(INDEX([1]district_data_selection!$I:$I,MATCH($A916,[1]district_data_selection!$A:$A,0),0),-99999)</f>
        <v>10150</v>
      </c>
      <c r="S916" cm="1">
        <f t="array" ref="S916">_xlfn.IFNA(INDEX([1]district_data_selection!$I:$I,MATCH($A916,[1]district_data_selection!$A:$A,0),0),-99999)</f>
        <v>10150</v>
      </c>
      <c r="T916" t="s">
        <v>15256</v>
      </c>
      <c r="U916" t="s">
        <v>2212</v>
      </c>
      <c r="V916" t="s">
        <v>2213</v>
      </c>
    </row>
    <row r="917" spans="1:22" x14ac:dyDescent="0.25">
      <c r="A917" t="s">
        <v>2214</v>
      </c>
      <c r="B917" t="s">
        <v>2215</v>
      </c>
      <c r="C917" t="s">
        <v>71</v>
      </c>
      <c r="D917" t="s">
        <v>72</v>
      </c>
      <c r="E917">
        <v>2</v>
      </c>
      <c r="F917" t="s">
        <v>257</v>
      </c>
      <c r="G917">
        <v>4.8601376403727263</v>
      </c>
      <c r="H917">
        <v>52.368000000000002</v>
      </c>
      <c r="I917" cm="1">
        <f t="array" ref="I917">_xlfn.IFNA(INDEX([1]district_data_selection!I:I,MATCH($A917,[1]district_data_selection!$A:$A,0),0),-99999)</f>
        <v>6060</v>
      </c>
      <c r="J917" cm="1">
        <f t="array" ref="J917">_xlfn.IFNA(INDEX([1]district_data_selection!J:J,MATCH($A917,[1]district_data_selection!$A:$A,0),0),-99999)</f>
        <v>2935</v>
      </c>
      <c r="K917" cm="1">
        <f t="array" ref="K917">_xlfn.IFNA(INDEX([1]district_data_selection!K:K,MATCH($A917,[1]district_data_selection!$A:$A,0),0),-99999)</f>
        <v>3130</v>
      </c>
      <c r="L917" cm="1">
        <f t="array" ref="L917">_xlfn.IFNA(INDEX([1]district_data_selection!L:L,MATCH($A917,[1]district_data_selection!$A:$A,0),0),-99999)</f>
        <v>3275</v>
      </c>
      <c r="M917" cm="1">
        <f t="array" ref="M917">_xlfn.IFNA(INDEX([1]district_data_selection!M:M,MATCH($A917,[1]district_data_selection!$A:$A,0),0),-99999)</f>
        <v>27</v>
      </c>
      <c r="N917" cm="1">
        <f t="array" ref="N917">_xlfn.IFNA(INDEX([1]district_data_selection!N:N,MATCH($A917,[1]district_data_selection!$A:$A,0),0),-99999)</f>
        <v>73</v>
      </c>
      <c r="O917" cm="1">
        <f t="array" ref="O917">_xlfn.IFNA(INDEX([1]district_data_selection!$I:$I,MATCH($A917,[1]district_data_selection!$A:$A,0),0),-99999)</f>
        <v>6060</v>
      </c>
      <c r="P917" cm="1">
        <f t="array" ref="P917">_xlfn.IFNA(INDEX([1]district_data_selection!$I:$I,MATCH($A917,[1]district_data_selection!$A:$A,0),0),-99999)</f>
        <v>6060</v>
      </c>
      <c r="Q917" cm="1">
        <f t="array" ref="Q917">_xlfn.IFNA(INDEX([1]district_data_selection!$I:$I,MATCH($A917,[1]district_data_selection!$A:$A,0),0),-99999)</f>
        <v>6060</v>
      </c>
      <c r="R917" cm="1">
        <f t="array" ref="R917">_xlfn.IFNA(INDEX([1]district_data_selection!$I:$I,MATCH($A917,[1]district_data_selection!$A:$A,0),0),-99999)</f>
        <v>6060</v>
      </c>
      <c r="S917" cm="1">
        <f t="array" ref="S917">_xlfn.IFNA(INDEX([1]district_data_selection!$I:$I,MATCH($A917,[1]district_data_selection!$A:$A,0),0),-99999)</f>
        <v>6060</v>
      </c>
      <c r="T917" t="s">
        <v>15257</v>
      </c>
      <c r="U917" t="s">
        <v>2214</v>
      </c>
      <c r="V917" t="s">
        <v>2215</v>
      </c>
    </row>
    <row r="918" spans="1:22" x14ac:dyDescent="0.25">
      <c r="A918" t="s">
        <v>2216</v>
      </c>
      <c r="B918" t="s">
        <v>2217</v>
      </c>
      <c r="C918" t="s">
        <v>71</v>
      </c>
      <c r="D918" t="s">
        <v>72</v>
      </c>
      <c r="E918">
        <v>2</v>
      </c>
      <c r="F918" t="s">
        <v>257</v>
      </c>
      <c r="G918">
        <v>4.8658402814596098</v>
      </c>
      <c r="H918">
        <v>52.368000000000002</v>
      </c>
      <c r="I918" cm="1">
        <f t="array" ref="I918">_xlfn.IFNA(INDEX([1]district_data_selection!I:I,MATCH($A918,[1]district_data_selection!$A:$A,0),0),-99999)</f>
        <v>6375</v>
      </c>
      <c r="J918" cm="1">
        <f t="array" ref="J918">_xlfn.IFNA(INDEX([1]district_data_selection!J:J,MATCH($A918,[1]district_data_selection!$A:$A,0),0),-99999)</f>
        <v>3140</v>
      </c>
      <c r="K918" cm="1">
        <f t="array" ref="K918">_xlfn.IFNA(INDEX([1]district_data_selection!K:K,MATCH($A918,[1]district_data_selection!$A:$A,0),0),-99999)</f>
        <v>3235</v>
      </c>
      <c r="L918" cm="1">
        <f t="array" ref="L918">_xlfn.IFNA(INDEX([1]district_data_selection!L:L,MATCH($A918,[1]district_data_selection!$A:$A,0),0),-99999)</f>
        <v>3965</v>
      </c>
      <c r="M918" cm="1">
        <f t="array" ref="M918">_xlfn.IFNA(INDEX([1]district_data_selection!M:M,MATCH($A918,[1]district_data_selection!$A:$A,0),0),-99999)</f>
        <v>23</v>
      </c>
      <c r="N918" cm="1">
        <f t="array" ref="N918">_xlfn.IFNA(INDEX([1]district_data_selection!N:N,MATCH($A918,[1]district_data_selection!$A:$A,0),0),-99999)</f>
        <v>77</v>
      </c>
      <c r="O918" cm="1">
        <f t="array" ref="O918">_xlfn.IFNA(INDEX([1]district_data_selection!$I:$I,MATCH($A918,[1]district_data_selection!$A:$A,0),0),-99999)</f>
        <v>6375</v>
      </c>
      <c r="P918" cm="1">
        <f t="array" ref="P918">_xlfn.IFNA(INDEX([1]district_data_selection!$I:$I,MATCH($A918,[1]district_data_selection!$A:$A,0),0),-99999)</f>
        <v>6375</v>
      </c>
      <c r="Q918" cm="1">
        <f t="array" ref="Q918">_xlfn.IFNA(INDEX([1]district_data_selection!$I:$I,MATCH($A918,[1]district_data_selection!$A:$A,0),0),-99999)</f>
        <v>6375</v>
      </c>
      <c r="R918" cm="1">
        <f t="array" ref="R918">_xlfn.IFNA(INDEX([1]district_data_selection!$I:$I,MATCH($A918,[1]district_data_selection!$A:$A,0),0),-99999)</f>
        <v>6375</v>
      </c>
      <c r="S918" cm="1">
        <f t="array" ref="S918">_xlfn.IFNA(INDEX([1]district_data_selection!$I:$I,MATCH($A918,[1]district_data_selection!$A:$A,0),0),-99999)</f>
        <v>6375</v>
      </c>
      <c r="T918" t="s">
        <v>15259</v>
      </c>
      <c r="U918" t="s">
        <v>2216</v>
      </c>
      <c r="V918" t="s">
        <v>2217</v>
      </c>
    </row>
    <row r="919" spans="1:22" x14ac:dyDescent="0.25">
      <c r="A919" t="s">
        <v>2218</v>
      </c>
      <c r="B919" t="s">
        <v>2219</v>
      </c>
      <c r="C919" t="s">
        <v>71</v>
      </c>
      <c r="D919" t="s">
        <v>72</v>
      </c>
      <c r="E919">
        <v>2</v>
      </c>
      <c r="F919" t="s">
        <v>257</v>
      </c>
      <c r="G919">
        <v>4.8721397701819642</v>
      </c>
      <c r="H919">
        <v>52.37</v>
      </c>
      <c r="I919" cm="1">
        <f t="array" ref="I919">_xlfn.IFNA(INDEX([1]district_data_selection!I:I,MATCH($A919,[1]district_data_selection!$A:$A,0),0),-99999)</f>
        <v>4740</v>
      </c>
      <c r="J919" cm="1">
        <f t="array" ref="J919">_xlfn.IFNA(INDEX([1]district_data_selection!J:J,MATCH($A919,[1]district_data_selection!$A:$A,0),0),-99999)</f>
        <v>2330</v>
      </c>
      <c r="K919" cm="1">
        <f t="array" ref="K919">_xlfn.IFNA(INDEX([1]district_data_selection!K:K,MATCH($A919,[1]district_data_selection!$A:$A,0),0),-99999)</f>
        <v>2415</v>
      </c>
      <c r="L919" cm="1">
        <f t="array" ref="L919">_xlfn.IFNA(INDEX([1]district_data_selection!L:L,MATCH($A919,[1]district_data_selection!$A:$A,0),0),-99999)</f>
        <v>2960</v>
      </c>
      <c r="M919" cm="1">
        <f t="array" ref="M919">_xlfn.IFNA(INDEX([1]district_data_selection!M:M,MATCH($A919,[1]district_data_selection!$A:$A,0),0),-99999)</f>
        <v>31</v>
      </c>
      <c r="N919" cm="1">
        <f t="array" ref="N919">_xlfn.IFNA(INDEX([1]district_data_selection!N:N,MATCH($A919,[1]district_data_selection!$A:$A,0),0),-99999)</f>
        <v>68</v>
      </c>
      <c r="O919" cm="1">
        <f t="array" ref="O919">_xlfn.IFNA(INDEX([1]district_data_selection!$I:$I,MATCH($A919,[1]district_data_selection!$A:$A,0),0),-99999)</f>
        <v>4740</v>
      </c>
      <c r="P919" cm="1">
        <f t="array" ref="P919">_xlfn.IFNA(INDEX([1]district_data_selection!$I:$I,MATCH($A919,[1]district_data_selection!$A:$A,0),0),-99999)</f>
        <v>4740</v>
      </c>
      <c r="Q919" cm="1">
        <f t="array" ref="Q919">_xlfn.IFNA(INDEX([1]district_data_selection!$I:$I,MATCH($A919,[1]district_data_selection!$A:$A,0),0),-99999)</f>
        <v>4740</v>
      </c>
      <c r="R919" cm="1">
        <f t="array" ref="R919">_xlfn.IFNA(INDEX([1]district_data_selection!$I:$I,MATCH($A919,[1]district_data_selection!$A:$A,0),0),-99999)</f>
        <v>4740</v>
      </c>
      <c r="S919" cm="1">
        <f t="array" ref="S919">_xlfn.IFNA(INDEX([1]district_data_selection!$I:$I,MATCH($A919,[1]district_data_selection!$A:$A,0),0),-99999)</f>
        <v>4740</v>
      </c>
      <c r="T919" t="s">
        <v>15260</v>
      </c>
      <c r="U919" t="s">
        <v>2218</v>
      </c>
      <c r="V919" t="s">
        <v>2219</v>
      </c>
    </row>
    <row r="920" spans="1:22" x14ac:dyDescent="0.25">
      <c r="A920" t="s">
        <v>2220</v>
      </c>
      <c r="B920" t="s">
        <v>2221</v>
      </c>
      <c r="C920" t="s">
        <v>71</v>
      </c>
      <c r="D920" t="s">
        <v>72</v>
      </c>
      <c r="E920">
        <v>2</v>
      </c>
      <c r="F920" t="s">
        <v>257</v>
      </c>
      <c r="G920">
        <v>4.8534012416209622</v>
      </c>
      <c r="H920">
        <v>52.360999999999997</v>
      </c>
      <c r="I920" cm="1">
        <f t="array" ref="I920">_xlfn.IFNA(INDEX([1]district_data_selection!I:I,MATCH($A920,[1]district_data_selection!$A:$A,0),0),-99999)</f>
        <v>6685</v>
      </c>
      <c r="J920" cm="1">
        <f t="array" ref="J920">_xlfn.IFNA(INDEX([1]district_data_selection!J:J,MATCH($A920,[1]district_data_selection!$A:$A,0),0),-99999)</f>
        <v>3155</v>
      </c>
      <c r="K920" cm="1">
        <f t="array" ref="K920">_xlfn.IFNA(INDEX([1]district_data_selection!K:K,MATCH($A920,[1]district_data_selection!$A:$A,0),0),-99999)</f>
        <v>3535</v>
      </c>
      <c r="L920" cm="1">
        <f t="array" ref="L920">_xlfn.IFNA(INDEX([1]district_data_selection!L:L,MATCH($A920,[1]district_data_selection!$A:$A,0),0),-99999)</f>
        <v>3845</v>
      </c>
      <c r="M920" cm="1">
        <f t="array" ref="M920">_xlfn.IFNA(INDEX([1]district_data_selection!M:M,MATCH($A920,[1]district_data_selection!$A:$A,0),0),-99999)</f>
        <v>32</v>
      </c>
      <c r="N920" cm="1">
        <f t="array" ref="N920">_xlfn.IFNA(INDEX([1]district_data_selection!N:N,MATCH($A920,[1]district_data_selection!$A:$A,0),0),-99999)</f>
        <v>68</v>
      </c>
      <c r="O920" cm="1">
        <f t="array" ref="O920">_xlfn.IFNA(INDEX([1]district_data_selection!$I:$I,MATCH($A920,[1]district_data_selection!$A:$A,0),0),-99999)</f>
        <v>6685</v>
      </c>
      <c r="P920" cm="1">
        <f t="array" ref="P920">_xlfn.IFNA(INDEX([1]district_data_selection!$I:$I,MATCH($A920,[1]district_data_selection!$A:$A,0),0),-99999)</f>
        <v>6685</v>
      </c>
      <c r="Q920" cm="1">
        <f t="array" ref="Q920">_xlfn.IFNA(INDEX([1]district_data_selection!$I:$I,MATCH($A920,[1]district_data_selection!$A:$A,0),0),-99999)</f>
        <v>6685</v>
      </c>
      <c r="R920" cm="1">
        <f t="array" ref="R920">_xlfn.IFNA(INDEX([1]district_data_selection!$I:$I,MATCH($A920,[1]district_data_selection!$A:$A,0),0),-99999)</f>
        <v>6685</v>
      </c>
      <c r="S920" cm="1">
        <f t="array" ref="S920">_xlfn.IFNA(INDEX([1]district_data_selection!$I:$I,MATCH($A920,[1]district_data_selection!$A:$A,0),0),-99999)</f>
        <v>6685</v>
      </c>
      <c r="T920" t="s">
        <v>15261</v>
      </c>
      <c r="U920" t="s">
        <v>2220</v>
      </c>
      <c r="V920" t="s">
        <v>2221</v>
      </c>
    </row>
    <row r="921" spans="1:22" x14ac:dyDescent="0.25">
      <c r="A921" t="s">
        <v>2222</v>
      </c>
      <c r="B921" t="s">
        <v>2223</v>
      </c>
      <c r="C921" t="s">
        <v>71</v>
      </c>
      <c r="D921" t="s">
        <v>72</v>
      </c>
      <c r="E921">
        <v>2</v>
      </c>
      <c r="F921" t="s">
        <v>257</v>
      </c>
      <c r="G921">
        <v>4.8677880065026837</v>
      </c>
      <c r="H921">
        <v>52.365000000000002</v>
      </c>
      <c r="I921" cm="1">
        <f t="array" ref="I921">_xlfn.IFNA(INDEX([1]district_data_selection!I:I,MATCH($A921,[1]district_data_selection!$A:$A,0),0),-99999)</f>
        <v>6890</v>
      </c>
      <c r="J921" cm="1">
        <f t="array" ref="J921">_xlfn.IFNA(INDEX([1]district_data_selection!J:J,MATCH($A921,[1]district_data_selection!$A:$A,0),0),-99999)</f>
        <v>3355</v>
      </c>
      <c r="K921" cm="1">
        <f t="array" ref="K921">_xlfn.IFNA(INDEX([1]district_data_selection!K:K,MATCH($A921,[1]district_data_selection!$A:$A,0),0),-99999)</f>
        <v>3535</v>
      </c>
      <c r="L921" cm="1">
        <f t="array" ref="L921">_xlfn.IFNA(INDEX([1]district_data_selection!L:L,MATCH($A921,[1]district_data_selection!$A:$A,0),0),-99999)</f>
        <v>4520</v>
      </c>
      <c r="M921" cm="1">
        <f t="array" ref="M921">_xlfn.IFNA(INDEX([1]district_data_selection!M:M,MATCH($A921,[1]district_data_selection!$A:$A,0),0),-99999)</f>
        <v>24</v>
      </c>
      <c r="N921" cm="1">
        <f t="array" ref="N921">_xlfn.IFNA(INDEX([1]district_data_selection!N:N,MATCH($A921,[1]district_data_selection!$A:$A,0),0),-99999)</f>
        <v>76</v>
      </c>
      <c r="O921" cm="1">
        <f t="array" ref="O921">_xlfn.IFNA(INDEX([1]district_data_selection!$I:$I,MATCH($A921,[1]district_data_selection!$A:$A,0),0),-99999)</f>
        <v>6890</v>
      </c>
      <c r="P921" cm="1">
        <f t="array" ref="P921">_xlfn.IFNA(INDEX([1]district_data_selection!$I:$I,MATCH($A921,[1]district_data_selection!$A:$A,0),0),-99999)</f>
        <v>6890</v>
      </c>
      <c r="Q921" cm="1">
        <f t="array" ref="Q921">_xlfn.IFNA(INDEX([1]district_data_selection!$I:$I,MATCH($A921,[1]district_data_selection!$A:$A,0),0),-99999)</f>
        <v>6890</v>
      </c>
      <c r="R921" cm="1">
        <f t="array" ref="R921">_xlfn.IFNA(INDEX([1]district_data_selection!$I:$I,MATCH($A921,[1]district_data_selection!$A:$A,0),0),-99999)</f>
        <v>6890</v>
      </c>
      <c r="S921" cm="1">
        <f t="array" ref="S921">_xlfn.IFNA(INDEX([1]district_data_selection!$I:$I,MATCH($A921,[1]district_data_selection!$A:$A,0),0),-99999)</f>
        <v>6890</v>
      </c>
      <c r="T921" t="s">
        <v>15262</v>
      </c>
      <c r="U921" t="s">
        <v>2222</v>
      </c>
      <c r="V921" t="s">
        <v>2223</v>
      </c>
    </row>
    <row r="922" spans="1:22" x14ac:dyDescent="0.25">
      <c r="A922" t="s">
        <v>2224</v>
      </c>
      <c r="B922" t="s">
        <v>2225</v>
      </c>
      <c r="C922" t="s">
        <v>71</v>
      </c>
      <c r="D922" t="s">
        <v>72</v>
      </c>
      <c r="E922">
        <v>2</v>
      </c>
      <c r="F922" t="s">
        <v>257</v>
      </c>
      <c r="G922">
        <v>4.8601737819737636</v>
      </c>
      <c r="H922">
        <v>52.36</v>
      </c>
      <c r="I922" cm="1">
        <f t="array" ref="I922">_xlfn.IFNA(INDEX([1]district_data_selection!I:I,MATCH($A922,[1]district_data_selection!$A:$A,0),0),-99999)</f>
        <v>7945</v>
      </c>
      <c r="J922" cm="1">
        <f t="array" ref="J922">_xlfn.IFNA(INDEX([1]district_data_selection!J:J,MATCH($A922,[1]district_data_selection!$A:$A,0),0),-99999)</f>
        <v>3825</v>
      </c>
      <c r="K922" cm="1">
        <f t="array" ref="K922">_xlfn.IFNA(INDEX([1]district_data_selection!K:K,MATCH($A922,[1]district_data_selection!$A:$A,0),0),-99999)</f>
        <v>4120</v>
      </c>
      <c r="L922" cm="1">
        <f t="array" ref="L922">_xlfn.IFNA(INDEX([1]district_data_selection!L:L,MATCH($A922,[1]district_data_selection!$A:$A,0),0),-99999)</f>
        <v>4855</v>
      </c>
      <c r="M922" cm="1">
        <f t="array" ref="M922">_xlfn.IFNA(INDEX([1]district_data_selection!M:M,MATCH($A922,[1]district_data_selection!$A:$A,0),0),-99999)</f>
        <v>33</v>
      </c>
      <c r="N922" cm="1">
        <f t="array" ref="N922">_xlfn.IFNA(INDEX([1]district_data_selection!N:N,MATCH($A922,[1]district_data_selection!$A:$A,0),0),-99999)</f>
        <v>67</v>
      </c>
      <c r="O922" cm="1">
        <f t="array" ref="O922">_xlfn.IFNA(INDEX([1]district_data_selection!$I:$I,MATCH($A922,[1]district_data_selection!$A:$A,0),0),-99999)</f>
        <v>7945</v>
      </c>
      <c r="P922" cm="1">
        <f t="array" ref="P922">_xlfn.IFNA(INDEX([1]district_data_selection!$I:$I,MATCH($A922,[1]district_data_selection!$A:$A,0),0),-99999)</f>
        <v>7945</v>
      </c>
      <c r="Q922" cm="1">
        <f t="array" ref="Q922">_xlfn.IFNA(INDEX([1]district_data_selection!$I:$I,MATCH($A922,[1]district_data_selection!$A:$A,0),0),-99999)</f>
        <v>7945</v>
      </c>
      <c r="R922" cm="1">
        <f t="array" ref="R922">_xlfn.IFNA(INDEX([1]district_data_selection!$I:$I,MATCH($A922,[1]district_data_selection!$A:$A,0),0),-99999)</f>
        <v>7945</v>
      </c>
      <c r="S922" cm="1">
        <f t="array" ref="S922">_xlfn.IFNA(INDEX([1]district_data_selection!$I:$I,MATCH($A922,[1]district_data_selection!$A:$A,0),0),-99999)</f>
        <v>7945</v>
      </c>
      <c r="T922" t="s">
        <v>15263</v>
      </c>
      <c r="U922" t="s">
        <v>2224</v>
      </c>
      <c r="V922" t="s">
        <v>2225</v>
      </c>
    </row>
    <row r="923" spans="1:22" x14ac:dyDescent="0.25">
      <c r="A923" t="s">
        <v>2226</v>
      </c>
      <c r="B923" t="s">
        <v>2227</v>
      </c>
      <c r="C923" t="s">
        <v>71</v>
      </c>
      <c r="D923" t="s">
        <v>72</v>
      </c>
      <c r="E923">
        <v>2</v>
      </c>
      <c r="F923" t="s">
        <v>257</v>
      </c>
      <c r="G923">
        <v>4.8716856319985302</v>
      </c>
      <c r="H923">
        <v>52.363999999999997</v>
      </c>
      <c r="I923" cm="1">
        <f t="array" ref="I923">_xlfn.IFNA(INDEX([1]district_data_selection!I:I,MATCH($A923,[1]district_data_selection!$A:$A,0),0),-99999)</f>
        <v>7495</v>
      </c>
      <c r="J923" cm="1">
        <f t="array" ref="J923">_xlfn.IFNA(INDEX([1]district_data_selection!J:J,MATCH($A923,[1]district_data_selection!$A:$A,0),0),-99999)</f>
        <v>3645</v>
      </c>
      <c r="K923" cm="1">
        <f t="array" ref="K923">_xlfn.IFNA(INDEX([1]district_data_selection!K:K,MATCH($A923,[1]district_data_selection!$A:$A,0),0),-99999)</f>
        <v>3850</v>
      </c>
      <c r="L923" cm="1">
        <f t="array" ref="L923">_xlfn.IFNA(INDEX([1]district_data_selection!L:L,MATCH($A923,[1]district_data_selection!$A:$A,0),0),-99999)</f>
        <v>4585</v>
      </c>
      <c r="M923" cm="1">
        <f t="array" ref="M923">_xlfn.IFNA(INDEX([1]district_data_selection!M:M,MATCH($A923,[1]district_data_selection!$A:$A,0),0),-99999)</f>
        <v>33</v>
      </c>
      <c r="N923" cm="1">
        <f t="array" ref="N923">_xlfn.IFNA(INDEX([1]district_data_selection!N:N,MATCH($A923,[1]district_data_selection!$A:$A,0),0),-99999)</f>
        <v>67</v>
      </c>
      <c r="O923" cm="1">
        <f t="array" ref="O923">_xlfn.IFNA(INDEX([1]district_data_selection!$I:$I,MATCH($A923,[1]district_data_selection!$A:$A,0),0),-99999)</f>
        <v>7495</v>
      </c>
      <c r="P923" cm="1">
        <f t="array" ref="P923">_xlfn.IFNA(INDEX([1]district_data_selection!$I:$I,MATCH($A923,[1]district_data_selection!$A:$A,0),0),-99999)</f>
        <v>7495</v>
      </c>
      <c r="Q923" cm="1">
        <f t="array" ref="Q923">_xlfn.IFNA(INDEX([1]district_data_selection!$I:$I,MATCH($A923,[1]district_data_selection!$A:$A,0),0),-99999)</f>
        <v>7495</v>
      </c>
      <c r="R923" cm="1">
        <f t="array" ref="R923">_xlfn.IFNA(INDEX([1]district_data_selection!$I:$I,MATCH($A923,[1]district_data_selection!$A:$A,0),0),-99999)</f>
        <v>7495</v>
      </c>
      <c r="S923" cm="1">
        <f t="array" ref="S923">_xlfn.IFNA(INDEX([1]district_data_selection!$I:$I,MATCH($A923,[1]district_data_selection!$A:$A,0),0),-99999)</f>
        <v>7495</v>
      </c>
      <c r="T923" t="s">
        <v>15264</v>
      </c>
      <c r="U923" t="s">
        <v>2226</v>
      </c>
      <c r="V923" t="s">
        <v>2227</v>
      </c>
    </row>
    <row r="924" spans="1:22" x14ac:dyDescent="0.25">
      <c r="A924" t="s">
        <v>2228</v>
      </c>
      <c r="B924" t="s">
        <v>2229</v>
      </c>
      <c r="C924" t="s">
        <v>71</v>
      </c>
      <c r="D924" t="s">
        <v>72</v>
      </c>
      <c r="E924">
        <v>2</v>
      </c>
      <c r="F924" t="s">
        <v>257</v>
      </c>
      <c r="G924">
        <v>4.8744213053146357</v>
      </c>
      <c r="H924">
        <v>52.362000000000002</v>
      </c>
      <c r="I924" cm="1">
        <f t="array" ref="I924">_xlfn.IFNA(INDEX([1]district_data_selection!I:I,MATCH($A924,[1]district_data_selection!$A:$A,0),0),-99999)</f>
        <v>1865</v>
      </c>
      <c r="J924" cm="1">
        <f t="array" ref="J924">_xlfn.IFNA(INDEX([1]district_data_selection!J:J,MATCH($A924,[1]district_data_selection!$A:$A,0),0),-99999)</f>
        <v>980</v>
      </c>
      <c r="K924" cm="1">
        <f t="array" ref="K924">_xlfn.IFNA(INDEX([1]district_data_selection!K:K,MATCH($A924,[1]district_data_selection!$A:$A,0),0),-99999)</f>
        <v>890</v>
      </c>
      <c r="L924" cm="1">
        <f t="array" ref="L924">_xlfn.IFNA(INDEX([1]district_data_selection!L:L,MATCH($A924,[1]district_data_selection!$A:$A,0),0),-99999)</f>
        <v>1125</v>
      </c>
      <c r="M924" cm="1">
        <f t="array" ref="M924">_xlfn.IFNA(INDEX([1]district_data_selection!M:M,MATCH($A924,[1]district_data_selection!$A:$A,0),0),-99999)</f>
        <v>43</v>
      </c>
      <c r="N924" cm="1">
        <f t="array" ref="N924">_xlfn.IFNA(INDEX([1]district_data_selection!N:N,MATCH($A924,[1]district_data_selection!$A:$A,0),0),-99999)</f>
        <v>57</v>
      </c>
      <c r="O924" cm="1">
        <f t="array" ref="O924">_xlfn.IFNA(INDEX([1]district_data_selection!$I:$I,MATCH($A924,[1]district_data_selection!$A:$A,0),0),-99999)</f>
        <v>1865</v>
      </c>
      <c r="P924" cm="1">
        <f t="array" ref="P924">_xlfn.IFNA(INDEX([1]district_data_selection!$I:$I,MATCH($A924,[1]district_data_selection!$A:$A,0),0),-99999)</f>
        <v>1865</v>
      </c>
      <c r="Q924" cm="1">
        <f t="array" ref="Q924">_xlfn.IFNA(INDEX([1]district_data_selection!$I:$I,MATCH($A924,[1]district_data_selection!$A:$A,0),0),-99999)</f>
        <v>1865</v>
      </c>
      <c r="R924" cm="1">
        <f t="array" ref="R924">_xlfn.IFNA(INDEX([1]district_data_selection!$I:$I,MATCH($A924,[1]district_data_selection!$A:$A,0),0),-99999)</f>
        <v>1865</v>
      </c>
      <c r="S924" cm="1">
        <f t="array" ref="S924">_xlfn.IFNA(INDEX([1]district_data_selection!$I:$I,MATCH($A924,[1]district_data_selection!$A:$A,0),0),-99999)</f>
        <v>1865</v>
      </c>
      <c r="T924" t="s">
        <v>15265</v>
      </c>
      <c r="U924" t="s">
        <v>2228</v>
      </c>
      <c r="V924" t="s">
        <v>2229</v>
      </c>
    </row>
    <row r="925" spans="1:22" x14ac:dyDescent="0.25">
      <c r="A925" t="s">
        <v>2230</v>
      </c>
      <c r="B925" t="s">
        <v>2231</v>
      </c>
      <c r="C925" t="s">
        <v>71</v>
      </c>
      <c r="D925" t="s">
        <v>72</v>
      </c>
      <c r="E925">
        <v>2</v>
      </c>
      <c r="F925" t="s">
        <v>257</v>
      </c>
      <c r="G925">
        <v>4.7956218991893458</v>
      </c>
      <c r="H925">
        <v>52.390999999999998</v>
      </c>
      <c r="I925" cm="1">
        <f t="array" ref="I925">_xlfn.IFNA(INDEX([1]district_data_selection!I:I,MATCH($A925,[1]district_data_selection!$A:$A,0),0),-99999)</f>
        <v>1185</v>
      </c>
      <c r="J925" cm="1">
        <f t="array" ref="J925">_xlfn.IFNA(INDEX([1]district_data_selection!J:J,MATCH($A925,[1]district_data_selection!$A:$A,0),0),-99999)</f>
        <v>680</v>
      </c>
      <c r="K925" cm="1">
        <f t="array" ref="K925">_xlfn.IFNA(INDEX([1]district_data_selection!K:K,MATCH($A925,[1]district_data_selection!$A:$A,0),0),-99999)</f>
        <v>505</v>
      </c>
      <c r="L925" cm="1">
        <f t="array" ref="L925">_xlfn.IFNA(INDEX([1]district_data_selection!L:L,MATCH($A925,[1]district_data_selection!$A:$A,0),0),-99999)</f>
        <v>960</v>
      </c>
      <c r="M925" cm="1">
        <f t="array" ref="M925">_xlfn.IFNA(INDEX([1]district_data_selection!M:M,MATCH($A925,[1]district_data_selection!$A:$A,0),0),-99999)</f>
        <v>3</v>
      </c>
      <c r="N925" cm="1">
        <f t="array" ref="N925">_xlfn.IFNA(INDEX([1]district_data_selection!N:N,MATCH($A925,[1]district_data_selection!$A:$A,0),0),-99999)</f>
        <v>97</v>
      </c>
      <c r="O925" cm="1">
        <f t="array" ref="O925">_xlfn.IFNA(INDEX([1]district_data_selection!$I:$I,MATCH($A925,[1]district_data_selection!$A:$A,0),0),-99999)</f>
        <v>1185</v>
      </c>
      <c r="P925" cm="1">
        <f t="array" ref="P925">_xlfn.IFNA(INDEX([1]district_data_selection!$I:$I,MATCH($A925,[1]district_data_selection!$A:$A,0),0),-99999)</f>
        <v>1185</v>
      </c>
      <c r="Q925" cm="1">
        <f t="array" ref="Q925">_xlfn.IFNA(INDEX([1]district_data_selection!$I:$I,MATCH($A925,[1]district_data_selection!$A:$A,0),0),-99999)</f>
        <v>1185</v>
      </c>
      <c r="R925" cm="1">
        <f t="array" ref="R925">_xlfn.IFNA(INDEX([1]district_data_selection!$I:$I,MATCH($A925,[1]district_data_selection!$A:$A,0),0),-99999)</f>
        <v>1185</v>
      </c>
      <c r="S925" cm="1">
        <f t="array" ref="S925">_xlfn.IFNA(INDEX([1]district_data_selection!$I:$I,MATCH($A925,[1]district_data_selection!$A:$A,0),0),-99999)</f>
        <v>1185</v>
      </c>
      <c r="T925" t="s">
        <v>15266</v>
      </c>
      <c r="U925" t="s">
        <v>2230</v>
      </c>
      <c r="V925" t="s">
        <v>2231</v>
      </c>
    </row>
    <row r="926" spans="1:22" x14ac:dyDescent="0.25">
      <c r="A926" t="s">
        <v>2232</v>
      </c>
      <c r="B926" t="s">
        <v>2233</v>
      </c>
      <c r="C926" t="s">
        <v>71</v>
      </c>
      <c r="D926" t="s">
        <v>72</v>
      </c>
      <c r="E926">
        <v>3</v>
      </c>
      <c r="F926" t="s">
        <v>257</v>
      </c>
      <c r="G926">
        <v>4.7873329168853918</v>
      </c>
      <c r="H926">
        <v>52.378999999999998</v>
      </c>
      <c r="I926" cm="1">
        <f t="array" ref="I926">_xlfn.IFNA(INDEX([1]district_data_selection!I:I,MATCH($A926,[1]district_data_selection!$A:$A,0),0),-99999)</f>
        <v>18960</v>
      </c>
      <c r="J926" cm="1">
        <f t="array" ref="J926">_xlfn.IFNA(INDEX([1]district_data_selection!J:J,MATCH($A926,[1]district_data_selection!$A:$A,0),0),-99999)</f>
        <v>9575</v>
      </c>
      <c r="K926" cm="1">
        <f t="array" ref="K926">_xlfn.IFNA(INDEX([1]district_data_selection!K:K,MATCH($A926,[1]district_data_selection!$A:$A,0),0),-99999)</f>
        <v>9390</v>
      </c>
      <c r="L926" cm="1">
        <f t="array" ref="L926">_xlfn.IFNA(INDEX([1]district_data_selection!L:L,MATCH($A926,[1]district_data_selection!$A:$A,0),0),-99999)</f>
        <v>7980</v>
      </c>
      <c r="M926" cm="1">
        <f t="array" ref="M926">_xlfn.IFNA(INDEX([1]district_data_selection!M:M,MATCH($A926,[1]district_data_selection!$A:$A,0),0),-99999)</f>
        <v>28</v>
      </c>
      <c r="N926" cm="1">
        <f t="array" ref="N926">_xlfn.IFNA(INDEX([1]district_data_selection!N:N,MATCH($A926,[1]district_data_selection!$A:$A,0),0),-99999)</f>
        <v>72</v>
      </c>
      <c r="O926" cm="1">
        <f t="array" ref="O926">_xlfn.IFNA(INDEX([1]district_data_selection!$I:$I,MATCH($A926,[1]district_data_selection!$A:$A,0),0),-99999)</f>
        <v>18960</v>
      </c>
      <c r="P926" cm="1">
        <f t="array" ref="P926">_xlfn.IFNA(INDEX([1]district_data_selection!$I:$I,MATCH($A926,[1]district_data_selection!$A:$A,0),0),-99999)</f>
        <v>18960</v>
      </c>
      <c r="Q926" cm="1">
        <f t="array" ref="Q926">_xlfn.IFNA(INDEX([1]district_data_selection!$I:$I,MATCH($A926,[1]district_data_selection!$A:$A,0),0),-99999)</f>
        <v>18960</v>
      </c>
      <c r="R926" cm="1">
        <f t="array" ref="R926">_xlfn.IFNA(INDEX([1]district_data_selection!$I:$I,MATCH($A926,[1]district_data_selection!$A:$A,0),0),-99999)</f>
        <v>18960</v>
      </c>
      <c r="S926" cm="1">
        <f t="array" ref="S926">_xlfn.IFNA(INDEX([1]district_data_selection!$I:$I,MATCH($A926,[1]district_data_selection!$A:$A,0),0),-99999)</f>
        <v>18960</v>
      </c>
      <c r="T926" t="s">
        <v>15267</v>
      </c>
      <c r="U926" t="s">
        <v>2232</v>
      </c>
      <c r="V926" t="s">
        <v>2233</v>
      </c>
    </row>
    <row r="927" spans="1:22" x14ac:dyDescent="0.25">
      <c r="A927" t="s">
        <v>2234</v>
      </c>
      <c r="B927" t="s">
        <v>2235</v>
      </c>
      <c r="C927" t="s">
        <v>71</v>
      </c>
      <c r="D927" t="s">
        <v>72</v>
      </c>
      <c r="E927">
        <v>3</v>
      </c>
      <c r="F927" t="s">
        <v>257</v>
      </c>
      <c r="G927">
        <v>4.8144298498211704</v>
      </c>
      <c r="H927">
        <v>52.378</v>
      </c>
      <c r="I927" cm="1">
        <f t="array" ref="I927">_xlfn.IFNA(INDEX([1]district_data_selection!I:I,MATCH($A927,[1]district_data_selection!$A:$A,0),0),-99999)</f>
        <v>10705</v>
      </c>
      <c r="J927" cm="1">
        <f t="array" ref="J927">_xlfn.IFNA(INDEX([1]district_data_selection!J:J,MATCH($A927,[1]district_data_selection!$A:$A,0),0),-99999)</f>
        <v>5425</v>
      </c>
      <c r="K927" cm="1">
        <f t="array" ref="K927">_xlfn.IFNA(INDEX([1]district_data_selection!K:K,MATCH($A927,[1]district_data_selection!$A:$A,0),0),-99999)</f>
        <v>5275</v>
      </c>
      <c r="L927" cm="1">
        <f t="array" ref="L927">_xlfn.IFNA(INDEX([1]district_data_selection!L:L,MATCH($A927,[1]district_data_selection!$A:$A,0),0),-99999)</f>
        <v>5055</v>
      </c>
      <c r="M927" cm="1">
        <f t="array" ref="M927">_xlfn.IFNA(INDEX([1]district_data_selection!M:M,MATCH($A927,[1]district_data_selection!$A:$A,0),0),-99999)</f>
        <v>19</v>
      </c>
      <c r="N927" cm="1">
        <f t="array" ref="N927">_xlfn.IFNA(INDEX([1]district_data_selection!N:N,MATCH($A927,[1]district_data_selection!$A:$A,0),0),-99999)</f>
        <v>81</v>
      </c>
      <c r="O927" cm="1">
        <f t="array" ref="O927">_xlfn.IFNA(INDEX([1]district_data_selection!$I:$I,MATCH($A927,[1]district_data_selection!$A:$A,0),0),-99999)</f>
        <v>10705</v>
      </c>
      <c r="P927" cm="1">
        <f t="array" ref="P927">_xlfn.IFNA(INDEX([1]district_data_selection!$I:$I,MATCH($A927,[1]district_data_selection!$A:$A,0),0),-99999)</f>
        <v>10705</v>
      </c>
      <c r="Q927" cm="1">
        <f t="array" ref="Q927">_xlfn.IFNA(INDEX([1]district_data_selection!$I:$I,MATCH($A927,[1]district_data_selection!$A:$A,0),0),-99999)</f>
        <v>10705</v>
      </c>
      <c r="R927" cm="1">
        <f t="array" ref="R927">_xlfn.IFNA(INDEX([1]district_data_selection!$I:$I,MATCH($A927,[1]district_data_selection!$A:$A,0),0),-99999)</f>
        <v>10705</v>
      </c>
      <c r="S927" cm="1">
        <f t="array" ref="S927">_xlfn.IFNA(INDEX([1]district_data_selection!$I:$I,MATCH($A927,[1]district_data_selection!$A:$A,0),0),-99999)</f>
        <v>10705</v>
      </c>
      <c r="T927" t="s">
        <v>15268</v>
      </c>
      <c r="U927" t="s">
        <v>2234</v>
      </c>
      <c r="V927" t="s">
        <v>2235</v>
      </c>
    </row>
    <row r="928" spans="1:22" x14ac:dyDescent="0.25">
      <c r="A928" t="s">
        <v>2236</v>
      </c>
      <c r="B928" t="s">
        <v>2237</v>
      </c>
      <c r="C928" t="s">
        <v>71</v>
      </c>
      <c r="D928" t="s">
        <v>72</v>
      </c>
      <c r="E928">
        <v>2</v>
      </c>
      <c r="F928" t="s">
        <v>257</v>
      </c>
      <c r="G928">
        <v>4.8298374148926317</v>
      </c>
      <c r="H928">
        <v>52.381</v>
      </c>
      <c r="I928" cm="1">
        <f t="array" ref="I928">_xlfn.IFNA(INDEX([1]district_data_selection!I:I,MATCH($A928,[1]district_data_selection!$A:$A,0),0),-99999)</f>
        <v>9205</v>
      </c>
      <c r="J928" cm="1">
        <f t="array" ref="J928">_xlfn.IFNA(INDEX([1]district_data_selection!J:J,MATCH($A928,[1]district_data_selection!$A:$A,0),0),-99999)</f>
        <v>4715</v>
      </c>
      <c r="K928" cm="1">
        <f t="array" ref="K928">_xlfn.IFNA(INDEX([1]district_data_selection!K:K,MATCH($A928,[1]district_data_selection!$A:$A,0),0),-99999)</f>
        <v>4490</v>
      </c>
      <c r="L928" cm="1">
        <f t="array" ref="L928">_xlfn.IFNA(INDEX([1]district_data_selection!L:L,MATCH($A928,[1]district_data_selection!$A:$A,0),0),-99999)</f>
        <v>4435</v>
      </c>
      <c r="M928" cm="1">
        <f t="array" ref="M928">_xlfn.IFNA(INDEX([1]district_data_selection!M:M,MATCH($A928,[1]district_data_selection!$A:$A,0),0),-99999)</f>
        <v>25</v>
      </c>
      <c r="N928" cm="1">
        <f t="array" ref="N928">_xlfn.IFNA(INDEX([1]district_data_selection!N:N,MATCH($A928,[1]district_data_selection!$A:$A,0),0),-99999)</f>
        <v>75</v>
      </c>
      <c r="O928" cm="1">
        <f t="array" ref="O928">_xlfn.IFNA(INDEX([1]district_data_selection!$I:$I,MATCH($A928,[1]district_data_selection!$A:$A,0),0),-99999)</f>
        <v>9205</v>
      </c>
      <c r="P928" cm="1">
        <f t="array" ref="P928">_xlfn.IFNA(INDEX([1]district_data_selection!$I:$I,MATCH($A928,[1]district_data_selection!$A:$A,0),0),-99999)</f>
        <v>9205</v>
      </c>
      <c r="Q928" cm="1">
        <f t="array" ref="Q928">_xlfn.IFNA(INDEX([1]district_data_selection!$I:$I,MATCH($A928,[1]district_data_selection!$A:$A,0),0),-99999)</f>
        <v>9205</v>
      </c>
      <c r="R928" cm="1">
        <f t="array" ref="R928">_xlfn.IFNA(INDEX([1]district_data_selection!$I:$I,MATCH($A928,[1]district_data_selection!$A:$A,0),0),-99999)</f>
        <v>9205</v>
      </c>
      <c r="S928" cm="1">
        <f t="array" ref="S928">_xlfn.IFNA(INDEX([1]district_data_selection!$I:$I,MATCH($A928,[1]district_data_selection!$A:$A,0),0),-99999)</f>
        <v>9205</v>
      </c>
      <c r="T928" t="s">
        <v>15269</v>
      </c>
      <c r="U928" t="s">
        <v>2236</v>
      </c>
      <c r="V928" t="s">
        <v>2237</v>
      </c>
    </row>
    <row r="929" spans="1:22" x14ac:dyDescent="0.25">
      <c r="A929" t="s">
        <v>2238</v>
      </c>
      <c r="B929" t="s">
        <v>2239</v>
      </c>
      <c r="C929" t="s">
        <v>71</v>
      </c>
      <c r="D929" t="s">
        <v>72</v>
      </c>
      <c r="E929">
        <v>3</v>
      </c>
      <c r="F929" t="s">
        <v>257</v>
      </c>
      <c r="G929">
        <v>4.8200682374023884</v>
      </c>
      <c r="H929">
        <v>52.371000000000002</v>
      </c>
      <c r="I929" cm="1">
        <f t="array" ref="I929">_xlfn.IFNA(INDEX([1]district_data_selection!I:I,MATCH($A929,[1]district_data_selection!$A:$A,0),0),-99999)</f>
        <v>6755</v>
      </c>
      <c r="J929" cm="1">
        <f t="array" ref="J929">_xlfn.IFNA(INDEX([1]district_data_selection!J:J,MATCH($A929,[1]district_data_selection!$A:$A,0),0),-99999)</f>
        <v>3475</v>
      </c>
      <c r="K929" cm="1">
        <f t="array" ref="K929">_xlfn.IFNA(INDEX([1]district_data_selection!K:K,MATCH($A929,[1]district_data_selection!$A:$A,0),0),-99999)</f>
        <v>3285</v>
      </c>
      <c r="L929" cm="1">
        <f t="array" ref="L929">_xlfn.IFNA(INDEX([1]district_data_selection!L:L,MATCH($A929,[1]district_data_selection!$A:$A,0),0),-99999)</f>
        <v>3755</v>
      </c>
      <c r="M929" cm="1">
        <f t="array" ref="M929">_xlfn.IFNA(INDEX([1]district_data_selection!M:M,MATCH($A929,[1]district_data_selection!$A:$A,0),0),-99999)</f>
        <v>23</v>
      </c>
      <c r="N929" cm="1">
        <f t="array" ref="N929">_xlfn.IFNA(INDEX([1]district_data_selection!N:N,MATCH($A929,[1]district_data_selection!$A:$A,0),0),-99999)</f>
        <v>77</v>
      </c>
      <c r="O929" cm="1">
        <f t="array" ref="O929">_xlfn.IFNA(INDEX([1]district_data_selection!$I:$I,MATCH($A929,[1]district_data_selection!$A:$A,0),0),-99999)</f>
        <v>6755</v>
      </c>
      <c r="P929" cm="1">
        <f t="array" ref="P929">_xlfn.IFNA(INDEX([1]district_data_selection!$I:$I,MATCH($A929,[1]district_data_selection!$A:$A,0),0),-99999)</f>
        <v>6755</v>
      </c>
      <c r="Q929" cm="1">
        <f t="array" ref="Q929">_xlfn.IFNA(INDEX([1]district_data_selection!$I:$I,MATCH($A929,[1]district_data_selection!$A:$A,0),0),-99999)</f>
        <v>6755</v>
      </c>
      <c r="R929" cm="1">
        <f t="array" ref="R929">_xlfn.IFNA(INDEX([1]district_data_selection!$I:$I,MATCH($A929,[1]district_data_selection!$A:$A,0),0),-99999)</f>
        <v>6755</v>
      </c>
      <c r="S929" cm="1">
        <f t="array" ref="S929">_xlfn.IFNA(INDEX([1]district_data_selection!$I:$I,MATCH($A929,[1]district_data_selection!$A:$A,0),0),-99999)</f>
        <v>6755</v>
      </c>
      <c r="T929" t="s">
        <v>15270</v>
      </c>
      <c r="U929" t="s">
        <v>2238</v>
      </c>
      <c r="V929" t="s">
        <v>2239</v>
      </c>
    </row>
    <row r="930" spans="1:22" x14ac:dyDescent="0.25">
      <c r="A930" t="s">
        <v>2240</v>
      </c>
      <c r="B930" t="s">
        <v>2241</v>
      </c>
      <c r="C930" t="s">
        <v>71</v>
      </c>
      <c r="D930" t="s">
        <v>72</v>
      </c>
      <c r="E930">
        <v>2</v>
      </c>
      <c r="F930" t="s">
        <v>257</v>
      </c>
      <c r="G930">
        <v>4.7752171593144377</v>
      </c>
      <c r="H930">
        <v>52.366</v>
      </c>
      <c r="I930" cm="1">
        <f t="array" ref="I930">_xlfn.IFNA(INDEX([1]district_data_selection!I:I,MATCH($A930,[1]district_data_selection!$A:$A,0),0),-99999)</f>
        <v>1250</v>
      </c>
      <c r="J930" cm="1">
        <f t="array" ref="J930">_xlfn.IFNA(INDEX([1]district_data_selection!J:J,MATCH($A930,[1]district_data_selection!$A:$A,0),0),-99999)</f>
        <v>725</v>
      </c>
      <c r="K930" cm="1">
        <f t="array" ref="K930">_xlfn.IFNA(INDEX([1]district_data_selection!K:K,MATCH($A930,[1]district_data_selection!$A:$A,0),0),-99999)</f>
        <v>525</v>
      </c>
      <c r="L930" cm="1">
        <f t="array" ref="L930">_xlfn.IFNA(INDEX([1]district_data_selection!L:L,MATCH($A930,[1]district_data_selection!$A:$A,0),0),-99999)</f>
        <v>395</v>
      </c>
      <c r="M930" cm="1">
        <f t="array" ref="M930">_xlfn.IFNA(INDEX([1]district_data_selection!M:M,MATCH($A930,[1]district_data_selection!$A:$A,0),0),-99999)</f>
        <v>69</v>
      </c>
      <c r="N930" cm="1">
        <f t="array" ref="N930">_xlfn.IFNA(INDEX([1]district_data_selection!N:N,MATCH($A930,[1]district_data_selection!$A:$A,0),0),-99999)</f>
        <v>31</v>
      </c>
      <c r="O930" cm="1">
        <f t="array" ref="O930">_xlfn.IFNA(INDEX([1]district_data_selection!$I:$I,MATCH($A930,[1]district_data_selection!$A:$A,0),0),-99999)</f>
        <v>1250</v>
      </c>
      <c r="P930" cm="1">
        <f t="array" ref="P930">_xlfn.IFNA(INDEX([1]district_data_selection!$I:$I,MATCH($A930,[1]district_data_selection!$A:$A,0),0),-99999)</f>
        <v>1250</v>
      </c>
      <c r="Q930" cm="1">
        <f t="array" ref="Q930">_xlfn.IFNA(INDEX([1]district_data_selection!$I:$I,MATCH($A930,[1]district_data_selection!$A:$A,0),0),-99999)</f>
        <v>1250</v>
      </c>
      <c r="R930" cm="1">
        <f t="array" ref="R930">_xlfn.IFNA(INDEX([1]district_data_selection!$I:$I,MATCH($A930,[1]district_data_selection!$A:$A,0),0),-99999)</f>
        <v>1250</v>
      </c>
      <c r="S930" cm="1">
        <f t="array" ref="S930">_xlfn.IFNA(INDEX([1]district_data_selection!$I:$I,MATCH($A930,[1]district_data_selection!$A:$A,0),0),-99999)</f>
        <v>1250</v>
      </c>
      <c r="T930" t="s">
        <v>15271</v>
      </c>
      <c r="U930" t="s">
        <v>2240</v>
      </c>
      <c r="V930" t="s">
        <v>2241</v>
      </c>
    </row>
    <row r="931" spans="1:22" x14ac:dyDescent="0.25">
      <c r="A931" t="s">
        <v>2242</v>
      </c>
      <c r="B931" t="s">
        <v>2243</v>
      </c>
      <c r="C931" t="s">
        <v>71</v>
      </c>
      <c r="D931" t="s">
        <v>72</v>
      </c>
      <c r="E931">
        <v>2</v>
      </c>
      <c r="F931" t="s">
        <v>257</v>
      </c>
      <c r="G931">
        <v>4.7827731187081284</v>
      </c>
      <c r="H931">
        <v>52.35</v>
      </c>
      <c r="I931" cm="1">
        <f t="array" ref="I931">_xlfn.IFNA(INDEX([1]district_data_selection!I:I,MATCH($A931,[1]district_data_selection!$A:$A,0),0),-99999)</f>
        <v>14435</v>
      </c>
      <c r="J931" cm="1">
        <f t="array" ref="J931">_xlfn.IFNA(INDEX([1]district_data_selection!J:J,MATCH($A931,[1]district_data_selection!$A:$A,0),0),-99999)</f>
        <v>7085</v>
      </c>
      <c r="K931" cm="1">
        <f t="array" ref="K931">_xlfn.IFNA(INDEX([1]district_data_selection!K:K,MATCH($A931,[1]district_data_selection!$A:$A,0),0),-99999)</f>
        <v>7350</v>
      </c>
      <c r="L931" cm="1">
        <f t="array" ref="L931">_xlfn.IFNA(INDEX([1]district_data_selection!L:L,MATCH($A931,[1]district_data_selection!$A:$A,0),0),-99999)</f>
        <v>6070</v>
      </c>
      <c r="M931" cm="1">
        <f t="array" ref="M931">_xlfn.IFNA(INDEX([1]district_data_selection!M:M,MATCH($A931,[1]district_data_selection!$A:$A,0),0),-99999)</f>
        <v>54</v>
      </c>
      <c r="N931" cm="1">
        <f t="array" ref="N931">_xlfn.IFNA(INDEX([1]district_data_selection!N:N,MATCH($A931,[1]district_data_selection!$A:$A,0),0),-99999)</f>
        <v>46</v>
      </c>
      <c r="O931" cm="1">
        <f t="array" ref="O931">_xlfn.IFNA(INDEX([1]district_data_selection!$I:$I,MATCH($A931,[1]district_data_selection!$A:$A,0),0),-99999)</f>
        <v>14435</v>
      </c>
      <c r="P931" cm="1">
        <f t="array" ref="P931">_xlfn.IFNA(INDEX([1]district_data_selection!$I:$I,MATCH($A931,[1]district_data_selection!$A:$A,0),0),-99999)</f>
        <v>14435</v>
      </c>
      <c r="Q931" cm="1">
        <f t="array" ref="Q931">_xlfn.IFNA(INDEX([1]district_data_selection!$I:$I,MATCH($A931,[1]district_data_selection!$A:$A,0),0),-99999)</f>
        <v>14435</v>
      </c>
      <c r="R931" cm="1">
        <f t="array" ref="R931">_xlfn.IFNA(INDEX([1]district_data_selection!$I:$I,MATCH($A931,[1]district_data_selection!$A:$A,0),0),-99999)</f>
        <v>14435</v>
      </c>
      <c r="S931" cm="1">
        <f t="array" ref="S931">_xlfn.IFNA(INDEX([1]district_data_selection!$I:$I,MATCH($A931,[1]district_data_selection!$A:$A,0),0),-99999)</f>
        <v>14435</v>
      </c>
      <c r="T931" t="s">
        <v>15272</v>
      </c>
      <c r="U931" t="s">
        <v>2242</v>
      </c>
      <c r="V931" t="s">
        <v>2243</v>
      </c>
    </row>
    <row r="932" spans="1:22" x14ac:dyDescent="0.25">
      <c r="A932" t="s">
        <v>2244</v>
      </c>
      <c r="B932" t="s">
        <v>2245</v>
      </c>
      <c r="C932" t="s">
        <v>71</v>
      </c>
      <c r="D932" t="s">
        <v>72</v>
      </c>
      <c r="E932">
        <v>2</v>
      </c>
      <c r="F932" t="s">
        <v>257</v>
      </c>
      <c r="G932">
        <v>4.7850571550421162</v>
      </c>
      <c r="H932">
        <v>52.356999999999999</v>
      </c>
      <c r="I932" cm="1">
        <f t="array" ref="I932">_xlfn.IFNA(INDEX([1]district_data_selection!I:I,MATCH($A932,[1]district_data_selection!$A:$A,0),0),-99999)</f>
        <v>6330</v>
      </c>
      <c r="J932" cm="1">
        <f t="array" ref="J932">_xlfn.IFNA(INDEX([1]district_data_selection!J:J,MATCH($A932,[1]district_data_selection!$A:$A,0),0),-99999)</f>
        <v>3350</v>
      </c>
      <c r="K932" cm="1">
        <f t="array" ref="K932">_xlfn.IFNA(INDEX([1]district_data_selection!K:K,MATCH($A932,[1]district_data_selection!$A:$A,0),0),-99999)</f>
        <v>2975</v>
      </c>
      <c r="L932" cm="1">
        <f t="array" ref="L932">_xlfn.IFNA(INDEX([1]district_data_selection!L:L,MATCH($A932,[1]district_data_selection!$A:$A,0),0),-99999)</f>
        <v>3010</v>
      </c>
      <c r="M932" cm="1">
        <f t="array" ref="M932">_xlfn.IFNA(INDEX([1]district_data_selection!M:M,MATCH($A932,[1]district_data_selection!$A:$A,0),0),-99999)</f>
        <v>33</v>
      </c>
      <c r="N932" cm="1">
        <f t="array" ref="N932">_xlfn.IFNA(INDEX([1]district_data_selection!N:N,MATCH($A932,[1]district_data_selection!$A:$A,0),0),-99999)</f>
        <v>67</v>
      </c>
      <c r="O932" cm="1">
        <f t="array" ref="O932">_xlfn.IFNA(INDEX([1]district_data_selection!$I:$I,MATCH($A932,[1]district_data_selection!$A:$A,0),0),-99999)</f>
        <v>6330</v>
      </c>
      <c r="P932" cm="1">
        <f t="array" ref="P932">_xlfn.IFNA(INDEX([1]district_data_selection!$I:$I,MATCH($A932,[1]district_data_selection!$A:$A,0),0),-99999)</f>
        <v>6330</v>
      </c>
      <c r="Q932" cm="1">
        <f t="array" ref="Q932">_xlfn.IFNA(INDEX([1]district_data_selection!$I:$I,MATCH($A932,[1]district_data_selection!$A:$A,0),0),-99999)</f>
        <v>6330</v>
      </c>
      <c r="R932" cm="1">
        <f t="array" ref="R932">_xlfn.IFNA(INDEX([1]district_data_selection!$I:$I,MATCH($A932,[1]district_data_selection!$A:$A,0),0),-99999)</f>
        <v>6330</v>
      </c>
      <c r="S932" cm="1">
        <f t="array" ref="S932">_xlfn.IFNA(INDEX([1]district_data_selection!$I:$I,MATCH($A932,[1]district_data_selection!$A:$A,0),0),-99999)</f>
        <v>6330</v>
      </c>
      <c r="T932" t="s">
        <v>15273</v>
      </c>
      <c r="U932" t="s">
        <v>2244</v>
      </c>
      <c r="V932" t="s">
        <v>2245</v>
      </c>
    </row>
    <row r="933" spans="1:22" x14ac:dyDescent="0.25">
      <c r="A933" t="s">
        <v>2246</v>
      </c>
      <c r="B933" t="s">
        <v>2247</v>
      </c>
      <c r="C933" t="s">
        <v>71</v>
      </c>
      <c r="D933" t="s">
        <v>72</v>
      </c>
      <c r="E933">
        <v>2</v>
      </c>
      <c r="F933" t="s">
        <v>257</v>
      </c>
      <c r="G933">
        <v>4.7951069640826436</v>
      </c>
      <c r="H933">
        <v>52.356000000000002</v>
      </c>
      <c r="I933" cm="1">
        <f t="array" ref="I933">_xlfn.IFNA(INDEX([1]district_data_selection!I:I,MATCH($A933,[1]district_data_selection!$A:$A,0),0),-99999)</f>
        <v>15480</v>
      </c>
      <c r="J933" cm="1">
        <f t="array" ref="J933">_xlfn.IFNA(INDEX([1]district_data_selection!J:J,MATCH($A933,[1]district_data_selection!$A:$A,0),0),-99999)</f>
        <v>7660</v>
      </c>
      <c r="K933" cm="1">
        <f t="array" ref="K933">_xlfn.IFNA(INDEX([1]district_data_selection!K:K,MATCH($A933,[1]district_data_selection!$A:$A,0),0),-99999)</f>
        <v>7820</v>
      </c>
      <c r="L933" cm="1">
        <f t="array" ref="L933">_xlfn.IFNA(INDEX([1]district_data_selection!L:L,MATCH($A933,[1]district_data_selection!$A:$A,0),0),-99999)</f>
        <v>7210</v>
      </c>
      <c r="M933" cm="1">
        <f t="array" ref="M933">_xlfn.IFNA(INDEX([1]district_data_selection!M:M,MATCH($A933,[1]district_data_selection!$A:$A,0),0),-99999)</f>
        <v>27</v>
      </c>
      <c r="N933" cm="1">
        <f t="array" ref="N933">_xlfn.IFNA(INDEX([1]district_data_selection!N:N,MATCH($A933,[1]district_data_selection!$A:$A,0),0),-99999)</f>
        <v>73</v>
      </c>
      <c r="O933" cm="1">
        <f t="array" ref="O933">_xlfn.IFNA(INDEX([1]district_data_selection!$I:$I,MATCH($A933,[1]district_data_selection!$A:$A,0),0),-99999)</f>
        <v>15480</v>
      </c>
      <c r="P933" cm="1">
        <f t="array" ref="P933">_xlfn.IFNA(INDEX([1]district_data_selection!$I:$I,MATCH($A933,[1]district_data_selection!$A:$A,0),0),-99999)</f>
        <v>15480</v>
      </c>
      <c r="Q933" cm="1">
        <f t="array" ref="Q933">_xlfn.IFNA(INDEX([1]district_data_selection!$I:$I,MATCH($A933,[1]district_data_selection!$A:$A,0),0),-99999)</f>
        <v>15480</v>
      </c>
      <c r="R933" cm="1">
        <f t="array" ref="R933">_xlfn.IFNA(INDEX([1]district_data_selection!$I:$I,MATCH($A933,[1]district_data_selection!$A:$A,0),0),-99999)</f>
        <v>15480</v>
      </c>
      <c r="S933" cm="1">
        <f t="array" ref="S933">_xlfn.IFNA(INDEX([1]district_data_selection!$I:$I,MATCH($A933,[1]district_data_selection!$A:$A,0),0),-99999)</f>
        <v>15480</v>
      </c>
      <c r="T933" t="s">
        <v>15274</v>
      </c>
      <c r="U933" t="s">
        <v>2246</v>
      </c>
      <c r="V933" t="s">
        <v>2247</v>
      </c>
    </row>
    <row r="934" spans="1:22" x14ac:dyDescent="0.25">
      <c r="A934" t="s">
        <v>2248</v>
      </c>
      <c r="B934" t="s">
        <v>2249</v>
      </c>
      <c r="C934" t="s">
        <v>71</v>
      </c>
      <c r="D934" t="s">
        <v>72</v>
      </c>
      <c r="E934">
        <v>2</v>
      </c>
      <c r="F934" t="s">
        <v>257</v>
      </c>
      <c r="G934">
        <v>4.8072311306434399</v>
      </c>
      <c r="H934">
        <v>52.357999999999997</v>
      </c>
      <c r="I934" cm="1">
        <f t="array" ref="I934">_xlfn.IFNA(INDEX([1]district_data_selection!I:I,MATCH($A934,[1]district_data_selection!$A:$A,0),0),-99999)</f>
        <v>17645</v>
      </c>
      <c r="J934" cm="1">
        <f t="array" ref="J934">_xlfn.IFNA(INDEX([1]district_data_selection!J:J,MATCH($A934,[1]district_data_selection!$A:$A,0),0),-99999)</f>
        <v>8725</v>
      </c>
      <c r="K934" cm="1">
        <f t="array" ref="K934">_xlfn.IFNA(INDEX([1]district_data_selection!K:K,MATCH($A934,[1]district_data_selection!$A:$A,0),0),-99999)</f>
        <v>8915</v>
      </c>
      <c r="L934" cm="1">
        <f t="array" ref="L934">_xlfn.IFNA(INDEX([1]district_data_selection!L:L,MATCH($A934,[1]district_data_selection!$A:$A,0),0),-99999)</f>
        <v>9430</v>
      </c>
      <c r="M934" cm="1">
        <f t="array" ref="M934">_xlfn.IFNA(INDEX([1]district_data_selection!M:M,MATCH($A934,[1]district_data_selection!$A:$A,0),0),-99999)</f>
        <v>25</v>
      </c>
      <c r="N934" cm="1">
        <f t="array" ref="N934">_xlfn.IFNA(INDEX([1]district_data_selection!N:N,MATCH($A934,[1]district_data_selection!$A:$A,0),0),-99999)</f>
        <v>75</v>
      </c>
      <c r="O934" cm="1">
        <f t="array" ref="O934">_xlfn.IFNA(INDEX([1]district_data_selection!$I:$I,MATCH($A934,[1]district_data_selection!$A:$A,0),0),-99999)</f>
        <v>17645</v>
      </c>
      <c r="P934" cm="1">
        <f t="array" ref="P934">_xlfn.IFNA(INDEX([1]district_data_selection!$I:$I,MATCH($A934,[1]district_data_selection!$A:$A,0),0),-99999)</f>
        <v>17645</v>
      </c>
      <c r="Q934" cm="1">
        <f t="array" ref="Q934">_xlfn.IFNA(INDEX([1]district_data_selection!$I:$I,MATCH($A934,[1]district_data_selection!$A:$A,0),0),-99999)</f>
        <v>17645</v>
      </c>
      <c r="R934" cm="1">
        <f t="array" ref="R934">_xlfn.IFNA(INDEX([1]district_data_selection!$I:$I,MATCH($A934,[1]district_data_selection!$A:$A,0),0),-99999)</f>
        <v>17645</v>
      </c>
      <c r="S934" cm="1">
        <f t="array" ref="S934">_xlfn.IFNA(INDEX([1]district_data_selection!$I:$I,MATCH($A934,[1]district_data_selection!$A:$A,0),0),-99999)</f>
        <v>17645</v>
      </c>
      <c r="T934" t="s">
        <v>15275</v>
      </c>
      <c r="U934" t="s">
        <v>2248</v>
      </c>
      <c r="V934" t="s">
        <v>2249</v>
      </c>
    </row>
    <row r="935" spans="1:22" x14ac:dyDescent="0.25">
      <c r="A935" t="s">
        <v>2250</v>
      </c>
      <c r="B935" t="s">
        <v>2251</v>
      </c>
      <c r="C935" t="s">
        <v>71</v>
      </c>
      <c r="D935" t="s">
        <v>72</v>
      </c>
      <c r="E935">
        <v>2</v>
      </c>
      <c r="F935" t="s">
        <v>257</v>
      </c>
      <c r="G935">
        <v>4.8255566750174124</v>
      </c>
      <c r="H935">
        <v>52.363</v>
      </c>
      <c r="I935" cm="1">
        <f t="array" ref="I935">_xlfn.IFNA(INDEX([1]district_data_selection!I:I,MATCH($A935,[1]district_data_selection!$A:$A,0),0),-99999)</f>
        <v>7805</v>
      </c>
      <c r="J935" cm="1">
        <f t="array" ref="J935">_xlfn.IFNA(INDEX([1]district_data_selection!J:J,MATCH($A935,[1]district_data_selection!$A:$A,0),0),-99999)</f>
        <v>3870</v>
      </c>
      <c r="K935" cm="1">
        <f t="array" ref="K935">_xlfn.IFNA(INDEX([1]district_data_selection!K:K,MATCH($A935,[1]district_data_selection!$A:$A,0),0),-99999)</f>
        <v>3935</v>
      </c>
      <c r="L935" cm="1">
        <f t="array" ref="L935">_xlfn.IFNA(INDEX([1]district_data_selection!L:L,MATCH($A935,[1]district_data_selection!$A:$A,0),0),-99999)</f>
        <v>3640</v>
      </c>
      <c r="M935" cm="1">
        <f t="array" ref="M935">_xlfn.IFNA(INDEX([1]district_data_selection!M:M,MATCH($A935,[1]district_data_selection!$A:$A,0),0),-99999)</f>
        <v>34</v>
      </c>
      <c r="N935" cm="1">
        <f t="array" ref="N935">_xlfn.IFNA(INDEX([1]district_data_selection!N:N,MATCH($A935,[1]district_data_selection!$A:$A,0),0),-99999)</f>
        <v>66</v>
      </c>
      <c r="O935" cm="1">
        <f t="array" ref="O935">_xlfn.IFNA(INDEX([1]district_data_selection!$I:$I,MATCH($A935,[1]district_data_selection!$A:$A,0),0),-99999)</f>
        <v>7805</v>
      </c>
      <c r="P935" cm="1">
        <f t="array" ref="P935">_xlfn.IFNA(INDEX([1]district_data_selection!$I:$I,MATCH($A935,[1]district_data_selection!$A:$A,0),0),-99999)</f>
        <v>7805</v>
      </c>
      <c r="Q935" cm="1">
        <f t="array" ref="Q935">_xlfn.IFNA(INDEX([1]district_data_selection!$I:$I,MATCH($A935,[1]district_data_selection!$A:$A,0),0),-99999)</f>
        <v>7805</v>
      </c>
      <c r="R935" cm="1">
        <f t="array" ref="R935">_xlfn.IFNA(INDEX([1]district_data_selection!$I:$I,MATCH($A935,[1]district_data_selection!$A:$A,0),0),-99999)</f>
        <v>7805</v>
      </c>
      <c r="S935" cm="1">
        <f t="array" ref="S935">_xlfn.IFNA(INDEX([1]district_data_selection!$I:$I,MATCH($A935,[1]district_data_selection!$A:$A,0),0),-99999)</f>
        <v>7805</v>
      </c>
      <c r="T935" t="s">
        <v>15276</v>
      </c>
      <c r="U935" t="s">
        <v>2250</v>
      </c>
      <c r="V935" t="s">
        <v>2251</v>
      </c>
    </row>
    <row r="936" spans="1:22" x14ac:dyDescent="0.25">
      <c r="A936" t="s">
        <v>2252</v>
      </c>
      <c r="B936" t="s">
        <v>2253</v>
      </c>
      <c r="C936" t="s">
        <v>71</v>
      </c>
      <c r="D936" t="s">
        <v>72</v>
      </c>
      <c r="E936">
        <v>2</v>
      </c>
      <c r="F936" t="s">
        <v>257</v>
      </c>
      <c r="G936">
        <v>4.8413408287171524</v>
      </c>
      <c r="H936">
        <v>52.365000000000002</v>
      </c>
      <c r="I936" cm="1">
        <f t="array" ref="I936">_xlfn.IFNA(INDEX([1]district_data_selection!I:I,MATCH($A936,[1]district_data_selection!$A:$A,0),0),-99999)</f>
        <v>14670</v>
      </c>
      <c r="J936" cm="1">
        <f t="array" ref="J936">_xlfn.IFNA(INDEX([1]district_data_selection!J:J,MATCH($A936,[1]district_data_selection!$A:$A,0),0),-99999)</f>
        <v>7185</v>
      </c>
      <c r="K936" cm="1">
        <f t="array" ref="K936">_xlfn.IFNA(INDEX([1]district_data_selection!K:K,MATCH($A936,[1]district_data_selection!$A:$A,0),0),-99999)</f>
        <v>7490</v>
      </c>
      <c r="L936" cm="1">
        <f t="array" ref="L936">_xlfn.IFNA(INDEX([1]district_data_selection!L:L,MATCH($A936,[1]district_data_selection!$A:$A,0),0),-99999)</f>
        <v>7880</v>
      </c>
      <c r="M936" cm="1">
        <f t="array" ref="M936">_xlfn.IFNA(INDEX([1]district_data_selection!M:M,MATCH($A936,[1]district_data_selection!$A:$A,0),0),-99999)</f>
        <v>20</v>
      </c>
      <c r="N936" cm="1">
        <f t="array" ref="N936">_xlfn.IFNA(INDEX([1]district_data_selection!N:N,MATCH($A936,[1]district_data_selection!$A:$A,0),0),-99999)</f>
        <v>80</v>
      </c>
      <c r="O936" cm="1">
        <f t="array" ref="O936">_xlfn.IFNA(INDEX([1]district_data_selection!$I:$I,MATCH($A936,[1]district_data_selection!$A:$A,0),0),-99999)</f>
        <v>14670</v>
      </c>
      <c r="P936" cm="1">
        <f t="array" ref="P936">_xlfn.IFNA(INDEX([1]district_data_selection!$I:$I,MATCH($A936,[1]district_data_selection!$A:$A,0),0),-99999)</f>
        <v>14670</v>
      </c>
      <c r="Q936" cm="1">
        <f t="array" ref="Q936">_xlfn.IFNA(INDEX([1]district_data_selection!$I:$I,MATCH($A936,[1]district_data_selection!$A:$A,0),0),-99999)</f>
        <v>14670</v>
      </c>
      <c r="R936" cm="1">
        <f t="array" ref="R936">_xlfn.IFNA(INDEX([1]district_data_selection!$I:$I,MATCH($A936,[1]district_data_selection!$A:$A,0),0),-99999)</f>
        <v>14670</v>
      </c>
      <c r="S936" cm="1">
        <f t="array" ref="S936">_xlfn.IFNA(INDEX([1]district_data_selection!$I:$I,MATCH($A936,[1]district_data_selection!$A:$A,0),0),-99999)</f>
        <v>14670</v>
      </c>
      <c r="T936" t="s">
        <v>15277</v>
      </c>
      <c r="U936" t="s">
        <v>2252</v>
      </c>
      <c r="V936" t="s">
        <v>2253</v>
      </c>
    </row>
    <row r="937" spans="1:22" x14ac:dyDescent="0.25">
      <c r="A937" t="s">
        <v>2254</v>
      </c>
      <c r="B937" t="s">
        <v>2255</v>
      </c>
      <c r="C937" t="s">
        <v>71</v>
      </c>
      <c r="D937" t="s">
        <v>72</v>
      </c>
      <c r="E937">
        <v>2</v>
      </c>
      <c r="F937" t="s">
        <v>257</v>
      </c>
      <c r="G937">
        <v>4.8272351228874539</v>
      </c>
      <c r="H937">
        <v>52.351999999999997</v>
      </c>
      <c r="I937" cm="1">
        <f t="array" ref="I937">_xlfn.IFNA(INDEX([1]district_data_selection!I:I,MATCH($A937,[1]district_data_selection!$A:$A,0),0),-99999)</f>
        <v>11085</v>
      </c>
      <c r="J937" cm="1">
        <f t="array" ref="J937">_xlfn.IFNA(INDEX([1]district_data_selection!J:J,MATCH($A937,[1]district_data_selection!$A:$A,0),0),-99999)</f>
        <v>5380</v>
      </c>
      <c r="K937" cm="1">
        <f t="array" ref="K937">_xlfn.IFNA(INDEX([1]district_data_selection!K:K,MATCH($A937,[1]district_data_selection!$A:$A,0),0),-99999)</f>
        <v>5705</v>
      </c>
      <c r="L937" cm="1">
        <f t="array" ref="L937">_xlfn.IFNA(INDEX([1]district_data_selection!L:L,MATCH($A937,[1]district_data_selection!$A:$A,0),0),-99999)</f>
        <v>5875</v>
      </c>
      <c r="M937" cm="1">
        <f t="array" ref="M937">_xlfn.IFNA(INDEX([1]district_data_selection!M:M,MATCH($A937,[1]district_data_selection!$A:$A,0),0),-99999)</f>
        <v>19</v>
      </c>
      <c r="N937" cm="1">
        <f t="array" ref="N937">_xlfn.IFNA(INDEX([1]district_data_selection!N:N,MATCH($A937,[1]district_data_selection!$A:$A,0),0),-99999)</f>
        <v>81</v>
      </c>
      <c r="O937" cm="1">
        <f t="array" ref="O937">_xlfn.IFNA(INDEX([1]district_data_selection!$I:$I,MATCH($A937,[1]district_data_selection!$A:$A,0),0),-99999)</f>
        <v>11085</v>
      </c>
      <c r="P937" cm="1">
        <f t="array" ref="P937">_xlfn.IFNA(INDEX([1]district_data_selection!$I:$I,MATCH($A937,[1]district_data_selection!$A:$A,0),0),-99999)</f>
        <v>11085</v>
      </c>
      <c r="Q937" cm="1">
        <f t="array" ref="Q937">_xlfn.IFNA(INDEX([1]district_data_selection!$I:$I,MATCH($A937,[1]district_data_selection!$A:$A,0),0),-99999)</f>
        <v>11085</v>
      </c>
      <c r="R937" cm="1">
        <f t="array" ref="R937">_xlfn.IFNA(INDEX([1]district_data_selection!$I:$I,MATCH($A937,[1]district_data_selection!$A:$A,0),0),-99999)</f>
        <v>11085</v>
      </c>
      <c r="S937" cm="1">
        <f t="array" ref="S937">_xlfn.IFNA(INDEX([1]district_data_selection!$I:$I,MATCH($A937,[1]district_data_selection!$A:$A,0),0),-99999)</f>
        <v>11085</v>
      </c>
      <c r="T937" t="s">
        <v>15278</v>
      </c>
      <c r="U937" t="s">
        <v>2254</v>
      </c>
      <c r="V937" t="s">
        <v>2255</v>
      </c>
    </row>
    <row r="938" spans="1:22" x14ac:dyDescent="0.25">
      <c r="A938" t="s">
        <v>2256</v>
      </c>
      <c r="B938" t="s">
        <v>2257</v>
      </c>
      <c r="C938" t="s">
        <v>71</v>
      </c>
      <c r="D938" t="s">
        <v>72</v>
      </c>
      <c r="E938">
        <v>2</v>
      </c>
      <c r="F938" t="s">
        <v>257</v>
      </c>
      <c r="G938">
        <v>4.839906875221474</v>
      </c>
      <c r="H938">
        <v>52.348999999999997</v>
      </c>
      <c r="I938" cm="1">
        <f t="array" ref="I938">_xlfn.IFNA(INDEX([1]district_data_selection!I:I,MATCH($A938,[1]district_data_selection!$A:$A,0),0),-99999)</f>
        <v>13195</v>
      </c>
      <c r="J938" cm="1">
        <f t="array" ref="J938">_xlfn.IFNA(INDEX([1]district_data_selection!J:J,MATCH($A938,[1]district_data_selection!$A:$A,0),0),-99999)</f>
        <v>6740</v>
      </c>
      <c r="K938" cm="1">
        <f t="array" ref="K938">_xlfn.IFNA(INDEX([1]district_data_selection!K:K,MATCH($A938,[1]district_data_selection!$A:$A,0),0),-99999)</f>
        <v>6455</v>
      </c>
      <c r="L938" cm="1">
        <f t="array" ref="L938">_xlfn.IFNA(INDEX([1]district_data_selection!L:L,MATCH($A938,[1]district_data_selection!$A:$A,0),0),-99999)</f>
        <v>8585</v>
      </c>
      <c r="M938" cm="1">
        <f t="array" ref="M938">_xlfn.IFNA(INDEX([1]district_data_selection!M:M,MATCH($A938,[1]district_data_selection!$A:$A,0),0),-99999)</f>
        <v>13</v>
      </c>
      <c r="N938" cm="1">
        <f t="array" ref="N938">_xlfn.IFNA(INDEX([1]district_data_selection!N:N,MATCH($A938,[1]district_data_selection!$A:$A,0),0),-99999)</f>
        <v>87</v>
      </c>
      <c r="O938" cm="1">
        <f t="array" ref="O938">_xlfn.IFNA(INDEX([1]district_data_selection!$I:$I,MATCH($A938,[1]district_data_selection!$A:$A,0),0),-99999)</f>
        <v>13195</v>
      </c>
      <c r="P938" cm="1">
        <f t="array" ref="P938">_xlfn.IFNA(INDEX([1]district_data_selection!$I:$I,MATCH($A938,[1]district_data_selection!$A:$A,0),0),-99999)</f>
        <v>13195</v>
      </c>
      <c r="Q938" cm="1">
        <f t="array" ref="Q938">_xlfn.IFNA(INDEX([1]district_data_selection!$I:$I,MATCH($A938,[1]district_data_selection!$A:$A,0),0),-99999)</f>
        <v>13195</v>
      </c>
      <c r="R938" cm="1">
        <f t="array" ref="R938">_xlfn.IFNA(INDEX([1]district_data_selection!$I:$I,MATCH($A938,[1]district_data_selection!$A:$A,0),0),-99999)</f>
        <v>13195</v>
      </c>
      <c r="S938" cm="1">
        <f t="array" ref="S938">_xlfn.IFNA(INDEX([1]district_data_selection!$I:$I,MATCH($A938,[1]district_data_selection!$A:$A,0),0),-99999)</f>
        <v>13195</v>
      </c>
      <c r="T938" t="s">
        <v>15279</v>
      </c>
      <c r="U938" t="s">
        <v>2256</v>
      </c>
      <c r="V938" t="s">
        <v>2257</v>
      </c>
    </row>
    <row r="939" spans="1:22" x14ac:dyDescent="0.25">
      <c r="A939" t="s">
        <v>2258</v>
      </c>
      <c r="B939" t="s">
        <v>2259</v>
      </c>
      <c r="C939" t="s">
        <v>71</v>
      </c>
      <c r="D939" t="s">
        <v>72</v>
      </c>
      <c r="E939">
        <v>2</v>
      </c>
      <c r="F939" t="s">
        <v>257</v>
      </c>
      <c r="G939">
        <v>4.8167930119774596</v>
      </c>
      <c r="H939">
        <v>52.34</v>
      </c>
      <c r="I939" cm="1">
        <f t="array" ref="I939">_xlfn.IFNA(INDEX([1]district_data_selection!I:I,MATCH($A939,[1]district_data_selection!$A:$A,0),0),-99999)</f>
        <v>14720</v>
      </c>
      <c r="J939" cm="1">
        <f t="array" ref="J939">_xlfn.IFNA(INDEX([1]district_data_selection!J:J,MATCH($A939,[1]district_data_selection!$A:$A,0),0),-99999)</f>
        <v>7255</v>
      </c>
      <c r="K939" cm="1">
        <f t="array" ref="K939">_xlfn.IFNA(INDEX([1]district_data_selection!K:K,MATCH($A939,[1]district_data_selection!$A:$A,0),0),-99999)</f>
        <v>7460</v>
      </c>
      <c r="L939" cm="1">
        <f t="array" ref="L939">_xlfn.IFNA(INDEX([1]district_data_selection!L:L,MATCH($A939,[1]district_data_selection!$A:$A,0),0),-99999)</f>
        <v>6735</v>
      </c>
      <c r="M939" cm="1">
        <f t="array" ref="M939">_xlfn.IFNA(INDEX([1]district_data_selection!M:M,MATCH($A939,[1]district_data_selection!$A:$A,0),0),-99999)</f>
        <v>50</v>
      </c>
      <c r="N939" cm="1">
        <f t="array" ref="N939">_xlfn.IFNA(INDEX([1]district_data_selection!N:N,MATCH($A939,[1]district_data_selection!$A:$A,0),0),-99999)</f>
        <v>50</v>
      </c>
      <c r="O939" cm="1">
        <f t="array" ref="O939">_xlfn.IFNA(INDEX([1]district_data_selection!$I:$I,MATCH($A939,[1]district_data_selection!$A:$A,0),0),-99999)</f>
        <v>14720</v>
      </c>
      <c r="P939" cm="1">
        <f t="array" ref="P939">_xlfn.IFNA(INDEX([1]district_data_selection!$I:$I,MATCH($A939,[1]district_data_selection!$A:$A,0),0),-99999)</f>
        <v>14720</v>
      </c>
      <c r="Q939" cm="1">
        <f t="array" ref="Q939">_xlfn.IFNA(INDEX([1]district_data_selection!$I:$I,MATCH($A939,[1]district_data_selection!$A:$A,0),0),-99999)</f>
        <v>14720</v>
      </c>
      <c r="R939" cm="1">
        <f t="array" ref="R939">_xlfn.IFNA(INDEX([1]district_data_selection!$I:$I,MATCH($A939,[1]district_data_selection!$A:$A,0),0),-99999)</f>
        <v>14720</v>
      </c>
      <c r="S939" cm="1">
        <f t="array" ref="S939">_xlfn.IFNA(INDEX([1]district_data_selection!$I:$I,MATCH($A939,[1]district_data_selection!$A:$A,0),0),-99999)</f>
        <v>14720</v>
      </c>
      <c r="T939" t="s">
        <v>15280</v>
      </c>
      <c r="U939" t="s">
        <v>2258</v>
      </c>
      <c r="V939" t="s">
        <v>2259</v>
      </c>
    </row>
    <row r="940" spans="1:22" x14ac:dyDescent="0.25">
      <c r="A940" t="s">
        <v>2260</v>
      </c>
      <c r="B940" t="s">
        <v>2261</v>
      </c>
      <c r="C940" t="s">
        <v>71</v>
      </c>
      <c r="D940" t="s">
        <v>72</v>
      </c>
      <c r="E940">
        <v>2</v>
      </c>
      <c r="F940" t="s">
        <v>257</v>
      </c>
      <c r="G940">
        <v>4.8477634030313919</v>
      </c>
      <c r="H940">
        <v>52.348999999999997</v>
      </c>
      <c r="I940" cm="1">
        <f t="array" ref="I940">_xlfn.IFNA(INDEX([1]district_data_selection!I:I,MATCH($A940,[1]district_data_selection!$A:$A,0),0),-99999)</f>
        <v>11765</v>
      </c>
      <c r="J940" cm="1">
        <f t="array" ref="J940">_xlfn.IFNA(INDEX([1]district_data_selection!J:J,MATCH($A940,[1]district_data_selection!$A:$A,0),0),-99999)</f>
        <v>5445</v>
      </c>
      <c r="K940" cm="1">
        <f t="array" ref="K940">_xlfn.IFNA(INDEX([1]district_data_selection!K:K,MATCH($A940,[1]district_data_selection!$A:$A,0),0),-99999)</f>
        <v>6315</v>
      </c>
      <c r="L940" cm="1">
        <f t="array" ref="L940">_xlfn.IFNA(INDEX([1]district_data_selection!L:L,MATCH($A940,[1]district_data_selection!$A:$A,0),0),-99999)</f>
        <v>7035</v>
      </c>
      <c r="M940" cm="1">
        <f t="array" ref="M940">_xlfn.IFNA(INDEX([1]district_data_selection!M:M,MATCH($A940,[1]district_data_selection!$A:$A,0),0),-99999)</f>
        <v>37</v>
      </c>
      <c r="N940" cm="1">
        <f t="array" ref="N940">_xlfn.IFNA(INDEX([1]district_data_selection!N:N,MATCH($A940,[1]district_data_selection!$A:$A,0),0),-99999)</f>
        <v>62</v>
      </c>
      <c r="O940" cm="1">
        <f t="array" ref="O940">_xlfn.IFNA(INDEX([1]district_data_selection!$I:$I,MATCH($A940,[1]district_data_selection!$A:$A,0),0),-99999)</f>
        <v>11765</v>
      </c>
      <c r="P940" cm="1">
        <f t="array" ref="P940">_xlfn.IFNA(INDEX([1]district_data_selection!$I:$I,MATCH($A940,[1]district_data_selection!$A:$A,0),0),-99999)</f>
        <v>11765</v>
      </c>
      <c r="Q940" cm="1">
        <f t="array" ref="Q940">_xlfn.IFNA(INDEX([1]district_data_selection!$I:$I,MATCH($A940,[1]district_data_selection!$A:$A,0),0),-99999)</f>
        <v>11765</v>
      </c>
      <c r="R940" cm="1">
        <f t="array" ref="R940">_xlfn.IFNA(INDEX([1]district_data_selection!$I:$I,MATCH($A940,[1]district_data_selection!$A:$A,0),0),-99999)</f>
        <v>11765</v>
      </c>
      <c r="S940" cm="1">
        <f t="array" ref="S940">_xlfn.IFNA(INDEX([1]district_data_selection!$I:$I,MATCH($A940,[1]district_data_selection!$A:$A,0),0),-99999)</f>
        <v>11765</v>
      </c>
      <c r="T940" t="s">
        <v>15281</v>
      </c>
      <c r="U940" t="s">
        <v>2260</v>
      </c>
      <c r="V940" t="s">
        <v>2261</v>
      </c>
    </row>
    <row r="941" spans="1:22" x14ac:dyDescent="0.25">
      <c r="A941" t="s">
        <v>2262</v>
      </c>
      <c r="B941" t="s">
        <v>2263</v>
      </c>
      <c r="C941" t="s">
        <v>71</v>
      </c>
      <c r="D941" t="s">
        <v>72</v>
      </c>
      <c r="E941">
        <v>2</v>
      </c>
      <c r="F941" t="s">
        <v>257</v>
      </c>
      <c r="G941">
        <v>4.8537514624114264</v>
      </c>
      <c r="H941">
        <v>52.348999999999997</v>
      </c>
      <c r="I941" cm="1">
        <f t="array" ref="I941">_xlfn.IFNA(INDEX([1]district_data_selection!I:I,MATCH($A941,[1]district_data_selection!$A:$A,0),0),-99999)</f>
        <v>3930</v>
      </c>
      <c r="J941" cm="1">
        <f t="array" ref="J941">_xlfn.IFNA(INDEX([1]district_data_selection!J:J,MATCH($A941,[1]district_data_selection!$A:$A,0),0),-99999)</f>
        <v>1870</v>
      </c>
      <c r="K941" cm="1">
        <f t="array" ref="K941">_xlfn.IFNA(INDEX([1]district_data_selection!K:K,MATCH($A941,[1]district_data_selection!$A:$A,0),0),-99999)</f>
        <v>2065</v>
      </c>
      <c r="L941" cm="1">
        <f t="array" ref="L941">_xlfn.IFNA(INDEX([1]district_data_selection!L:L,MATCH($A941,[1]district_data_selection!$A:$A,0),0),-99999)</f>
        <v>2550</v>
      </c>
      <c r="M941" cm="1">
        <f t="array" ref="M941">_xlfn.IFNA(INDEX([1]district_data_selection!M:M,MATCH($A941,[1]district_data_selection!$A:$A,0),0),-99999)</f>
        <v>25</v>
      </c>
      <c r="N941" cm="1">
        <f t="array" ref="N941">_xlfn.IFNA(INDEX([1]district_data_selection!N:N,MATCH($A941,[1]district_data_selection!$A:$A,0),0),-99999)</f>
        <v>75</v>
      </c>
      <c r="O941" cm="1">
        <f t="array" ref="O941">_xlfn.IFNA(INDEX([1]district_data_selection!$I:$I,MATCH($A941,[1]district_data_selection!$A:$A,0),0),-99999)</f>
        <v>3930</v>
      </c>
      <c r="P941" cm="1">
        <f t="array" ref="P941">_xlfn.IFNA(INDEX([1]district_data_selection!$I:$I,MATCH($A941,[1]district_data_selection!$A:$A,0),0),-99999)</f>
        <v>3930</v>
      </c>
      <c r="Q941" cm="1">
        <f t="array" ref="Q941">_xlfn.IFNA(INDEX([1]district_data_selection!$I:$I,MATCH($A941,[1]district_data_selection!$A:$A,0),0),-99999)</f>
        <v>3930</v>
      </c>
      <c r="R941" cm="1">
        <f t="array" ref="R941">_xlfn.IFNA(INDEX([1]district_data_selection!$I:$I,MATCH($A941,[1]district_data_selection!$A:$A,0),0),-99999)</f>
        <v>3930</v>
      </c>
      <c r="S941" cm="1">
        <f t="array" ref="S941">_xlfn.IFNA(INDEX([1]district_data_selection!$I:$I,MATCH($A941,[1]district_data_selection!$A:$A,0),0),-99999)</f>
        <v>3930</v>
      </c>
      <c r="T941" t="s">
        <v>15282</v>
      </c>
      <c r="U941" t="s">
        <v>2262</v>
      </c>
      <c r="V941" t="s">
        <v>2263</v>
      </c>
    </row>
    <row r="942" spans="1:22" x14ac:dyDescent="0.25">
      <c r="A942" t="s">
        <v>2264</v>
      </c>
      <c r="B942" t="s">
        <v>2265</v>
      </c>
      <c r="C942" t="s">
        <v>71</v>
      </c>
      <c r="D942" t="s">
        <v>72</v>
      </c>
      <c r="E942">
        <v>2</v>
      </c>
      <c r="F942" t="s">
        <v>257</v>
      </c>
      <c r="G942">
        <v>4.8623718259453463</v>
      </c>
      <c r="H942">
        <v>52.353999999999999</v>
      </c>
      <c r="I942" cm="1">
        <f t="array" ref="I942">_xlfn.IFNA(INDEX([1]district_data_selection!I:I,MATCH($A942,[1]district_data_selection!$A:$A,0),0),-99999)</f>
        <v>5560</v>
      </c>
      <c r="J942" cm="1">
        <f t="array" ref="J942">_xlfn.IFNA(INDEX([1]district_data_selection!J:J,MATCH($A942,[1]district_data_selection!$A:$A,0),0),-99999)</f>
        <v>2740</v>
      </c>
      <c r="K942" cm="1">
        <f t="array" ref="K942">_xlfn.IFNA(INDEX([1]district_data_selection!K:K,MATCH($A942,[1]district_data_selection!$A:$A,0),0),-99999)</f>
        <v>2820</v>
      </c>
      <c r="L942" cm="1">
        <f t="array" ref="L942">_xlfn.IFNA(INDEX([1]district_data_selection!L:L,MATCH($A942,[1]district_data_selection!$A:$A,0),0),-99999)</f>
        <v>2710</v>
      </c>
      <c r="M942" cm="1">
        <f t="array" ref="M942">_xlfn.IFNA(INDEX([1]district_data_selection!M:M,MATCH($A942,[1]district_data_selection!$A:$A,0),0),-99999)</f>
        <v>49</v>
      </c>
      <c r="N942" cm="1">
        <f t="array" ref="N942">_xlfn.IFNA(INDEX([1]district_data_selection!N:N,MATCH($A942,[1]district_data_selection!$A:$A,0),0),-99999)</f>
        <v>51</v>
      </c>
      <c r="O942" cm="1">
        <f t="array" ref="O942">_xlfn.IFNA(INDEX([1]district_data_selection!$I:$I,MATCH($A942,[1]district_data_selection!$A:$A,0),0),-99999)</f>
        <v>5560</v>
      </c>
      <c r="P942" cm="1">
        <f t="array" ref="P942">_xlfn.IFNA(INDEX([1]district_data_selection!$I:$I,MATCH($A942,[1]district_data_selection!$A:$A,0),0),-99999)</f>
        <v>5560</v>
      </c>
      <c r="Q942" cm="1">
        <f t="array" ref="Q942">_xlfn.IFNA(INDEX([1]district_data_selection!$I:$I,MATCH($A942,[1]district_data_selection!$A:$A,0),0),-99999)</f>
        <v>5560</v>
      </c>
      <c r="R942" cm="1">
        <f t="array" ref="R942">_xlfn.IFNA(INDEX([1]district_data_selection!$I:$I,MATCH($A942,[1]district_data_selection!$A:$A,0),0),-99999)</f>
        <v>5560</v>
      </c>
      <c r="S942" cm="1">
        <f t="array" ref="S942">_xlfn.IFNA(INDEX([1]district_data_selection!$I:$I,MATCH($A942,[1]district_data_selection!$A:$A,0),0),-99999)</f>
        <v>5560</v>
      </c>
      <c r="T942" t="s">
        <v>15283</v>
      </c>
      <c r="U942" t="s">
        <v>2264</v>
      </c>
      <c r="V942" t="s">
        <v>2265</v>
      </c>
    </row>
    <row r="943" spans="1:22" x14ac:dyDescent="0.25">
      <c r="A943" t="s">
        <v>2266</v>
      </c>
      <c r="B943" t="s">
        <v>2267</v>
      </c>
      <c r="C943" t="s">
        <v>71</v>
      </c>
      <c r="D943" t="s">
        <v>72</v>
      </c>
      <c r="E943">
        <v>2</v>
      </c>
      <c r="F943" t="s">
        <v>257</v>
      </c>
      <c r="G943">
        <v>4.8779491057863238</v>
      </c>
      <c r="H943">
        <v>52.356000000000002</v>
      </c>
      <c r="I943" cm="1">
        <f t="array" ref="I943">_xlfn.IFNA(INDEX([1]district_data_selection!I:I,MATCH($A943,[1]district_data_selection!$A:$A,0),0),-99999)</f>
        <v>12640</v>
      </c>
      <c r="J943" cm="1">
        <f t="array" ref="J943">_xlfn.IFNA(INDEX([1]district_data_selection!J:J,MATCH($A943,[1]district_data_selection!$A:$A,0),0),-99999)</f>
        <v>6165</v>
      </c>
      <c r="K943" cm="1">
        <f t="array" ref="K943">_xlfn.IFNA(INDEX([1]district_data_selection!K:K,MATCH($A943,[1]district_data_selection!$A:$A,0),0),-99999)</f>
        <v>6475</v>
      </c>
      <c r="L943" cm="1">
        <f t="array" ref="L943">_xlfn.IFNA(INDEX([1]district_data_selection!L:L,MATCH($A943,[1]district_data_selection!$A:$A,0),0),-99999)</f>
        <v>6865</v>
      </c>
      <c r="M943" cm="1">
        <f t="array" ref="M943">_xlfn.IFNA(INDEX([1]district_data_selection!M:M,MATCH($A943,[1]district_data_selection!$A:$A,0),0),-99999)</f>
        <v>40</v>
      </c>
      <c r="N943" cm="1">
        <f t="array" ref="N943">_xlfn.IFNA(INDEX([1]district_data_selection!N:N,MATCH($A943,[1]district_data_selection!$A:$A,0),0),-99999)</f>
        <v>60</v>
      </c>
      <c r="O943" cm="1">
        <f t="array" ref="O943">_xlfn.IFNA(INDEX([1]district_data_selection!$I:$I,MATCH($A943,[1]district_data_selection!$A:$A,0),0),-99999)</f>
        <v>12640</v>
      </c>
      <c r="P943" cm="1">
        <f t="array" ref="P943">_xlfn.IFNA(INDEX([1]district_data_selection!$I:$I,MATCH($A943,[1]district_data_selection!$A:$A,0),0),-99999)</f>
        <v>12640</v>
      </c>
      <c r="Q943" cm="1">
        <f t="array" ref="Q943">_xlfn.IFNA(INDEX([1]district_data_selection!$I:$I,MATCH($A943,[1]district_data_selection!$A:$A,0),0),-99999)</f>
        <v>12640</v>
      </c>
      <c r="R943" cm="1">
        <f t="array" ref="R943">_xlfn.IFNA(INDEX([1]district_data_selection!$I:$I,MATCH($A943,[1]district_data_selection!$A:$A,0),0),-99999)</f>
        <v>12640</v>
      </c>
      <c r="S943" cm="1">
        <f t="array" ref="S943">_xlfn.IFNA(INDEX([1]district_data_selection!$I:$I,MATCH($A943,[1]district_data_selection!$A:$A,0),0),-99999)</f>
        <v>12640</v>
      </c>
      <c r="T943" t="s">
        <v>15284</v>
      </c>
      <c r="U943" t="s">
        <v>2266</v>
      </c>
      <c r="V943" t="s">
        <v>2267</v>
      </c>
    </row>
    <row r="944" spans="1:22" x14ac:dyDescent="0.25">
      <c r="A944" t="s">
        <v>2268</v>
      </c>
      <c r="B944" t="s">
        <v>2269</v>
      </c>
      <c r="C944" t="s">
        <v>71</v>
      </c>
      <c r="D944" t="s">
        <v>72</v>
      </c>
      <c r="E944">
        <v>2</v>
      </c>
      <c r="F944" t="s">
        <v>257</v>
      </c>
      <c r="G944">
        <v>4.8946890543069719</v>
      </c>
      <c r="H944">
        <v>52.356000000000002</v>
      </c>
      <c r="I944" cm="1">
        <f t="array" ref="I944">_xlfn.IFNA(INDEX([1]district_data_selection!I:I,MATCH($A944,[1]district_data_selection!$A:$A,0),0),-99999)</f>
        <v>14865</v>
      </c>
      <c r="J944" cm="1">
        <f t="array" ref="J944">_xlfn.IFNA(INDEX([1]district_data_selection!J:J,MATCH($A944,[1]district_data_selection!$A:$A,0),0),-99999)</f>
        <v>7430</v>
      </c>
      <c r="K944" cm="1">
        <f t="array" ref="K944">_xlfn.IFNA(INDEX([1]district_data_selection!K:K,MATCH($A944,[1]district_data_selection!$A:$A,0),0),-99999)</f>
        <v>7440</v>
      </c>
      <c r="L944" cm="1">
        <f t="array" ref="L944">_xlfn.IFNA(INDEX([1]district_data_selection!L:L,MATCH($A944,[1]district_data_selection!$A:$A,0),0),-99999)</f>
        <v>9910</v>
      </c>
      <c r="M944" cm="1">
        <f t="array" ref="M944">_xlfn.IFNA(INDEX([1]district_data_selection!M:M,MATCH($A944,[1]district_data_selection!$A:$A,0),0),-99999)</f>
        <v>24</v>
      </c>
      <c r="N944" cm="1">
        <f t="array" ref="N944">_xlfn.IFNA(INDEX([1]district_data_selection!N:N,MATCH($A944,[1]district_data_selection!$A:$A,0),0),-99999)</f>
        <v>75</v>
      </c>
      <c r="O944" cm="1">
        <f t="array" ref="O944">_xlfn.IFNA(INDEX([1]district_data_selection!$I:$I,MATCH($A944,[1]district_data_selection!$A:$A,0),0),-99999)</f>
        <v>14865</v>
      </c>
      <c r="P944" cm="1">
        <f t="array" ref="P944">_xlfn.IFNA(INDEX([1]district_data_selection!$I:$I,MATCH($A944,[1]district_data_selection!$A:$A,0),0),-99999)</f>
        <v>14865</v>
      </c>
      <c r="Q944" cm="1">
        <f t="array" ref="Q944">_xlfn.IFNA(INDEX([1]district_data_selection!$I:$I,MATCH($A944,[1]district_data_selection!$A:$A,0),0),-99999)</f>
        <v>14865</v>
      </c>
      <c r="R944" cm="1">
        <f t="array" ref="R944">_xlfn.IFNA(INDEX([1]district_data_selection!$I:$I,MATCH($A944,[1]district_data_selection!$A:$A,0),0),-99999)</f>
        <v>14865</v>
      </c>
      <c r="S944" cm="1">
        <f t="array" ref="S944">_xlfn.IFNA(INDEX([1]district_data_selection!$I:$I,MATCH($A944,[1]district_data_selection!$A:$A,0),0),-99999)</f>
        <v>14865</v>
      </c>
      <c r="T944" t="s">
        <v>15285</v>
      </c>
      <c r="U944" t="s">
        <v>2268</v>
      </c>
      <c r="V944" t="s">
        <v>2269</v>
      </c>
    </row>
    <row r="945" spans="1:22" x14ac:dyDescent="0.25">
      <c r="A945" t="s">
        <v>2270</v>
      </c>
      <c r="B945" t="s">
        <v>2271</v>
      </c>
      <c r="C945" t="s">
        <v>71</v>
      </c>
      <c r="D945" t="s">
        <v>72</v>
      </c>
      <c r="E945">
        <v>2</v>
      </c>
      <c r="F945" t="s">
        <v>257</v>
      </c>
      <c r="G945">
        <v>4.8959354514344939</v>
      </c>
      <c r="H945">
        <v>52.351999999999997</v>
      </c>
      <c r="I945" cm="1">
        <f t="array" ref="I945">_xlfn.IFNA(INDEX([1]district_data_selection!I:I,MATCH($A945,[1]district_data_selection!$A:$A,0),0),-99999)</f>
        <v>12570</v>
      </c>
      <c r="J945" cm="1">
        <f t="array" ref="J945">_xlfn.IFNA(INDEX([1]district_data_selection!J:J,MATCH($A945,[1]district_data_selection!$A:$A,0),0),-99999)</f>
        <v>6010</v>
      </c>
      <c r="K945" cm="1">
        <f t="array" ref="K945">_xlfn.IFNA(INDEX([1]district_data_selection!K:K,MATCH($A945,[1]district_data_selection!$A:$A,0),0),-99999)</f>
        <v>6560</v>
      </c>
      <c r="L945" cm="1">
        <f t="array" ref="L945">_xlfn.IFNA(INDEX([1]district_data_selection!L:L,MATCH($A945,[1]district_data_selection!$A:$A,0),0),-99999)</f>
        <v>8115</v>
      </c>
      <c r="M945" cm="1">
        <f t="array" ref="M945">_xlfn.IFNA(INDEX([1]district_data_selection!M:M,MATCH($A945,[1]district_data_selection!$A:$A,0),0),-99999)</f>
        <v>26</v>
      </c>
      <c r="N945" cm="1">
        <f t="array" ref="N945">_xlfn.IFNA(INDEX([1]district_data_selection!N:N,MATCH($A945,[1]district_data_selection!$A:$A,0),0),-99999)</f>
        <v>74</v>
      </c>
      <c r="O945" cm="1">
        <f t="array" ref="O945">_xlfn.IFNA(INDEX([1]district_data_selection!$I:$I,MATCH($A945,[1]district_data_selection!$A:$A,0),0),-99999)</f>
        <v>12570</v>
      </c>
      <c r="P945" cm="1">
        <f t="array" ref="P945">_xlfn.IFNA(INDEX([1]district_data_selection!$I:$I,MATCH($A945,[1]district_data_selection!$A:$A,0),0),-99999)</f>
        <v>12570</v>
      </c>
      <c r="Q945" cm="1">
        <f t="array" ref="Q945">_xlfn.IFNA(INDEX([1]district_data_selection!$I:$I,MATCH($A945,[1]district_data_selection!$A:$A,0),0),-99999)</f>
        <v>12570</v>
      </c>
      <c r="R945" cm="1">
        <f t="array" ref="R945">_xlfn.IFNA(INDEX([1]district_data_selection!$I:$I,MATCH($A945,[1]district_data_selection!$A:$A,0),0),-99999)</f>
        <v>12570</v>
      </c>
      <c r="S945" cm="1">
        <f t="array" ref="S945">_xlfn.IFNA(INDEX([1]district_data_selection!$I:$I,MATCH($A945,[1]district_data_selection!$A:$A,0),0),-99999)</f>
        <v>12570</v>
      </c>
      <c r="T945" t="s">
        <v>15286</v>
      </c>
      <c r="U945" t="s">
        <v>2270</v>
      </c>
      <c r="V945" t="s">
        <v>2271</v>
      </c>
    </row>
    <row r="946" spans="1:22" x14ac:dyDescent="0.25">
      <c r="A946" t="s">
        <v>2272</v>
      </c>
      <c r="B946" t="s">
        <v>2273</v>
      </c>
      <c r="C946" t="s">
        <v>71</v>
      </c>
      <c r="D946" t="s">
        <v>72</v>
      </c>
      <c r="E946">
        <v>2</v>
      </c>
      <c r="F946" t="s">
        <v>257</v>
      </c>
      <c r="G946">
        <v>4.9024338903058862</v>
      </c>
      <c r="H946">
        <v>52.350999999999999</v>
      </c>
      <c r="I946" cm="1">
        <f t="array" ref="I946">_xlfn.IFNA(INDEX([1]district_data_selection!I:I,MATCH($A946,[1]district_data_selection!$A:$A,0),0),-99999)</f>
        <v>7920</v>
      </c>
      <c r="J946" cm="1">
        <f t="array" ref="J946">_xlfn.IFNA(INDEX([1]district_data_selection!J:J,MATCH($A946,[1]district_data_selection!$A:$A,0),0),-99999)</f>
        <v>3750</v>
      </c>
      <c r="K946" cm="1">
        <f t="array" ref="K946">_xlfn.IFNA(INDEX([1]district_data_selection!K:K,MATCH($A946,[1]district_data_selection!$A:$A,0),0),-99999)</f>
        <v>4170</v>
      </c>
      <c r="L946" cm="1">
        <f t="array" ref="L946">_xlfn.IFNA(INDEX([1]district_data_selection!L:L,MATCH($A946,[1]district_data_selection!$A:$A,0),0),-99999)</f>
        <v>4720</v>
      </c>
      <c r="M946" cm="1">
        <f t="array" ref="M946">_xlfn.IFNA(INDEX([1]district_data_selection!M:M,MATCH($A946,[1]district_data_selection!$A:$A,0),0),-99999)</f>
        <v>14</v>
      </c>
      <c r="N946" cm="1">
        <f t="array" ref="N946">_xlfn.IFNA(INDEX([1]district_data_selection!N:N,MATCH($A946,[1]district_data_selection!$A:$A,0),0),-99999)</f>
        <v>86</v>
      </c>
      <c r="O946" cm="1">
        <f t="array" ref="O946">_xlfn.IFNA(INDEX([1]district_data_selection!$I:$I,MATCH($A946,[1]district_data_selection!$A:$A,0),0),-99999)</f>
        <v>7920</v>
      </c>
      <c r="P946" cm="1">
        <f t="array" ref="P946">_xlfn.IFNA(INDEX([1]district_data_selection!$I:$I,MATCH($A946,[1]district_data_selection!$A:$A,0),0),-99999)</f>
        <v>7920</v>
      </c>
      <c r="Q946" cm="1">
        <f t="array" ref="Q946">_xlfn.IFNA(INDEX([1]district_data_selection!$I:$I,MATCH($A946,[1]district_data_selection!$A:$A,0),0),-99999)</f>
        <v>7920</v>
      </c>
      <c r="R946" cm="1">
        <f t="array" ref="R946">_xlfn.IFNA(INDEX([1]district_data_selection!$I:$I,MATCH($A946,[1]district_data_selection!$A:$A,0),0),-99999)</f>
        <v>7920</v>
      </c>
      <c r="S946" cm="1">
        <f t="array" ref="S946">_xlfn.IFNA(INDEX([1]district_data_selection!$I:$I,MATCH($A946,[1]district_data_selection!$A:$A,0),0),-99999)</f>
        <v>7920</v>
      </c>
      <c r="T946" t="s">
        <v>15287</v>
      </c>
      <c r="U946" t="s">
        <v>2272</v>
      </c>
      <c r="V946" t="s">
        <v>2273</v>
      </c>
    </row>
    <row r="947" spans="1:22" x14ac:dyDescent="0.25">
      <c r="A947" t="s">
        <v>2274</v>
      </c>
      <c r="B947" t="s">
        <v>2275</v>
      </c>
      <c r="C947" t="s">
        <v>71</v>
      </c>
      <c r="D947" t="s">
        <v>72</v>
      </c>
      <c r="E947">
        <v>2</v>
      </c>
      <c r="F947" t="s">
        <v>257</v>
      </c>
      <c r="G947">
        <v>4.8579579321436741</v>
      </c>
      <c r="H947">
        <v>52.344000000000001</v>
      </c>
      <c r="I947" cm="1">
        <f t="array" ref="I947">_xlfn.IFNA(INDEX([1]district_data_selection!I:I,MATCH($A947,[1]district_data_selection!$A:$A,0),0),-99999)</f>
        <v>11770</v>
      </c>
      <c r="J947" cm="1">
        <f t="array" ref="J947">_xlfn.IFNA(INDEX([1]district_data_selection!J:J,MATCH($A947,[1]district_data_selection!$A:$A,0),0),-99999)</f>
        <v>5520</v>
      </c>
      <c r="K947" cm="1">
        <f t="array" ref="K947">_xlfn.IFNA(INDEX([1]district_data_selection!K:K,MATCH($A947,[1]district_data_selection!$A:$A,0),0),-99999)</f>
        <v>6250</v>
      </c>
      <c r="L947" cm="1">
        <f t="array" ref="L947">_xlfn.IFNA(INDEX([1]district_data_selection!L:L,MATCH($A947,[1]district_data_selection!$A:$A,0),0),-99999)</f>
        <v>6825</v>
      </c>
      <c r="M947" cm="1">
        <f t="array" ref="M947">_xlfn.IFNA(INDEX([1]district_data_selection!M:M,MATCH($A947,[1]district_data_selection!$A:$A,0),0),-99999)</f>
        <v>16</v>
      </c>
      <c r="N947" cm="1">
        <f t="array" ref="N947">_xlfn.IFNA(INDEX([1]district_data_selection!N:N,MATCH($A947,[1]district_data_selection!$A:$A,0),0),-99999)</f>
        <v>84</v>
      </c>
      <c r="O947" cm="1">
        <f t="array" ref="O947">_xlfn.IFNA(INDEX([1]district_data_selection!$I:$I,MATCH($A947,[1]district_data_selection!$A:$A,0),0),-99999)</f>
        <v>11770</v>
      </c>
      <c r="P947" cm="1">
        <f t="array" ref="P947">_xlfn.IFNA(INDEX([1]district_data_selection!$I:$I,MATCH($A947,[1]district_data_selection!$A:$A,0),0),-99999)</f>
        <v>11770</v>
      </c>
      <c r="Q947" cm="1">
        <f t="array" ref="Q947">_xlfn.IFNA(INDEX([1]district_data_selection!$I:$I,MATCH($A947,[1]district_data_selection!$A:$A,0),0),-99999)</f>
        <v>11770</v>
      </c>
      <c r="R947" cm="1">
        <f t="array" ref="R947">_xlfn.IFNA(INDEX([1]district_data_selection!$I:$I,MATCH($A947,[1]district_data_selection!$A:$A,0),0),-99999)</f>
        <v>11770</v>
      </c>
      <c r="S947" cm="1">
        <f t="array" ref="S947">_xlfn.IFNA(INDEX([1]district_data_selection!$I:$I,MATCH($A947,[1]district_data_selection!$A:$A,0),0),-99999)</f>
        <v>11770</v>
      </c>
      <c r="T947" t="s">
        <v>15288</v>
      </c>
      <c r="U947" t="s">
        <v>2274</v>
      </c>
      <c r="V947" t="s">
        <v>2275</v>
      </c>
    </row>
    <row r="948" spans="1:22" x14ac:dyDescent="0.25">
      <c r="A948" t="s">
        <v>2276</v>
      </c>
      <c r="B948" t="s">
        <v>2277</v>
      </c>
      <c r="C948" t="s">
        <v>71</v>
      </c>
      <c r="D948" t="s">
        <v>72</v>
      </c>
      <c r="E948">
        <v>2</v>
      </c>
      <c r="F948" t="s">
        <v>257</v>
      </c>
      <c r="G948">
        <v>4.8759451983394984</v>
      </c>
      <c r="H948">
        <v>52.347999999999999</v>
      </c>
      <c r="I948" cm="1">
        <f t="array" ref="I948">_xlfn.IFNA(INDEX([1]district_data_selection!I:I,MATCH($A948,[1]district_data_selection!$A:$A,0),0),-99999)</f>
        <v>8825</v>
      </c>
      <c r="J948" cm="1">
        <f t="array" ref="J948">_xlfn.IFNA(INDEX([1]district_data_selection!J:J,MATCH($A948,[1]district_data_selection!$A:$A,0),0),-99999)</f>
        <v>4195</v>
      </c>
      <c r="K948" cm="1">
        <f t="array" ref="K948">_xlfn.IFNA(INDEX([1]district_data_selection!K:K,MATCH($A948,[1]district_data_selection!$A:$A,0),0),-99999)</f>
        <v>4625</v>
      </c>
      <c r="L948" cm="1">
        <f t="array" ref="L948">_xlfn.IFNA(INDEX([1]district_data_selection!L:L,MATCH($A948,[1]district_data_selection!$A:$A,0),0),-99999)</f>
        <v>4080</v>
      </c>
      <c r="M948" cm="1">
        <f t="array" ref="M948">_xlfn.IFNA(INDEX([1]district_data_selection!M:M,MATCH($A948,[1]district_data_selection!$A:$A,0),0),-99999)</f>
        <v>54</v>
      </c>
      <c r="N948" cm="1">
        <f t="array" ref="N948">_xlfn.IFNA(INDEX([1]district_data_selection!N:N,MATCH($A948,[1]district_data_selection!$A:$A,0),0),-99999)</f>
        <v>46</v>
      </c>
      <c r="O948" cm="1">
        <f t="array" ref="O948">_xlfn.IFNA(INDEX([1]district_data_selection!$I:$I,MATCH($A948,[1]district_data_selection!$A:$A,0),0),-99999)</f>
        <v>8825</v>
      </c>
      <c r="P948" cm="1">
        <f t="array" ref="P948">_xlfn.IFNA(INDEX([1]district_data_selection!$I:$I,MATCH($A948,[1]district_data_selection!$A:$A,0),0),-99999)</f>
        <v>8825</v>
      </c>
      <c r="Q948" cm="1">
        <f t="array" ref="Q948">_xlfn.IFNA(INDEX([1]district_data_selection!$I:$I,MATCH($A948,[1]district_data_selection!$A:$A,0),0),-99999)</f>
        <v>8825</v>
      </c>
      <c r="R948" cm="1">
        <f t="array" ref="R948">_xlfn.IFNA(INDEX([1]district_data_selection!$I:$I,MATCH($A948,[1]district_data_selection!$A:$A,0),0),-99999)</f>
        <v>8825</v>
      </c>
      <c r="S948" cm="1">
        <f t="array" ref="S948">_xlfn.IFNA(INDEX([1]district_data_selection!$I:$I,MATCH($A948,[1]district_data_selection!$A:$A,0),0),-99999)</f>
        <v>8825</v>
      </c>
      <c r="T948" t="s">
        <v>15289</v>
      </c>
      <c r="U948" t="s">
        <v>2276</v>
      </c>
      <c r="V948" t="s">
        <v>2277</v>
      </c>
    </row>
    <row r="949" spans="1:22" x14ac:dyDescent="0.25">
      <c r="A949" t="s">
        <v>2278</v>
      </c>
      <c r="B949" t="s">
        <v>2279</v>
      </c>
      <c r="C949" t="s">
        <v>71</v>
      </c>
      <c r="D949" t="s">
        <v>72</v>
      </c>
      <c r="E949">
        <v>2</v>
      </c>
      <c r="F949" t="s">
        <v>257</v>
      </c>
      <c r="G949">
        <v>4.8954886364325336</v>
      </c>
      <c r="H949">
        <v>52.343000000000004</v>
      </c>
      <c r="I949" cm="1">
        <f t="array" ref="I949">_xlfn.IFNA(INDEX([1]district_data_selection!I:I,MATCH($A949,[1]district_data_selection!$A:$A,0),0),-99999)</f>
        <v>15000</v>
      </c>
      <c r="J949" cm="1">
        <f t="array" ref="J949">_xlfn.IFNA(INDEX([1]district_data_selection!J:J,MATCH($A949,[1]district_data_selection!$A:$A,0),0),-99999)</f>
        <v>6960</v>
      </c>
      <c r="K949" cm="1">
        <f t="array" ref="K949">_xlfn.IFNA(INDEX([1]district_data_selection!K:K,MATCH($A949,[1]district_data_selection!$A:$A,0),0),-99999)</f>
        <v>8040</v>
      </c>
      <c r="L949" cm="1">
        <f t="array" ref="L949">_xlfn.IFNA(INDEX([1]district_data_selection!L:L,MATCH($A949,[1]district_data_selection!$A:$A,0),0),-99999)</f>
        <v>8255</v>
      </c>
      <c r="M949" cm="1">
        <f t="array" ref="M949">_xlfn.IFNA(INDEX([1]district_data_selection!M:M,MATCH($A949,[1]district_data_selection!$A:$A,0),0),-99999)</f>
        <v>29</v>
      </c>
      <c r="N949" cm="1">
        <f t="array" ref="N949">_xlfn.IFNA(INDEX([1]district_data_selection!N:N,MATCH($A949,[1]district_data_selection!$A:$A,0),0),-99999)</f>
        <v>71</v>
      </c>
      <c r="O949" cm="1">
        <f t="array" ref="O949">_xlfn.IFNA(INDEX([1]district_data_selection!$I:$I,MATCH($A949,[1]district_data_selection!$A:$A,0),0),-99999)</f>
        <v>15000</v>
      </c>
      <c r="P949" cm="1">
        <f t="array" ref="P949">_xlfn.IFNA(INDEX([1]district_data_selection!$I:$I,MATCH($A949,[1]district_data_selection!$A:$A,0),0),-99999)</f>
        <v>15000</v>
      </c>
      <c r="Q949" cm="1">
        <f t="array" ref="Q949">_xlfn.IFNA(INDEX([1]district_data_selection!$I:$I,MATCH($A949,[1]district_data_selection!$A:$A,0),0),-99999)</f>
        <v>15000</v>
      </c>
      <c r="R949" cm="1">
        <f t="array" ref="R949">_xlfn.IFNA(INDEX([1]district_data_selection!$I:$I,MATCH($A949,[1]district_data_selection!$A:$A,0),0),-99999)</f>
        <v>15000</v>
      </c>
      <c r="S949" cm="1">
        <f t="array" ref="S949">_xlfn.IFNA(INDEX([1]district_data_selection!$I:$I,MATCH($A949,[1]district_data_selection!$A:$A,0),0),-99999)</f>
        <v>15000</v>
      </c>
      <c r="T949" t="s">
        <v>15290</v>
      </c>
      <c r="U949" t="s">
        <v>2278</v>
      </c>
      <c r="V949" t="s">
        <v>2279</v>
      </c>
    </row>
    <row r="950" spans="1:22" x14ac:dyDescent="0.25">
      <c r="A950" t="s">
        <v>2280</v>
      </c>
      <c r="B950" t="s">
        <v>2281</v>
      </c>
      <c r="C950" t="s">
        <v>71</v>
      </c>
      <c r="D950" t="s">
        <v>72</v>
      </c>
      <c r="E950">
        <v>2</v>
      </c>
      <c r="F950" t="s">
        <v>257</v>
      </c>
      <c r="G950">
        <v>4.9047535869365362</v>
      </c>
      <c r="H950">
        <v>52.347999999999999</v>
      </c>
      <c r="I950" cm="1">
        <f t="array" ref="I950">_xlfn.IFNA(INDEX([1]district_data_selection!I:I,MATCH($A950,[1]district_data_selection!$A:$A,0),0),-99999)</f>
        <v>5225</v>
      </c>
      <c r="J950" cm="1">
        <f t="array" ref="J950">_xlfn.IFNA(INDEX([1]district_data_selection!J:J,MATCH($A950,[1]district_data_selection!$A:$A,0),0),-99999)</f>
        <v>2500</v>
      </c>
      <c r="K950" cm="1">
        <f t="array" ref="K950">_xlfn.IFNA(INDEX([1]district_data_selection!K:K,MATCH($A950,[1]district_data_selection!$A:$A,0),0),-99999)</f>
        <v>2730</v>
      </c>
      <c r="L950" cm="1">
        <f t="array" ref="L950">_xlfn.IFNA(INDEX([1]district_data_selection!L:L,MATCH($A950,[1]district_data_selection!$A:$A,0),0),-99999)</f>
        <v>3255</v>
      </c>
      <c r="M950" cm="1">
        <f t="array" ref="M950">_xlfn.IFNA(INDEX([1]district_data_selection!M:M,MATCH($A950,[1]district_data_selection!$A:$A,0),0),-99999)</f>
        <v>16</v>
      </c>
      <c r="N950" cm="1">
        <f t="array" ref="N950">_xlfn.IFNA(INDEX([1]district_data_selection!N:N,MATCH($A950,[1]district_data_selection!$A:$A,0),0),-99999)</f>
        <v>84</v>
      </c>
      <c r="O950" cm="1">
        <f t="array" ref="O950">_xlfn.IFNA(INDEX([1]district_data_selection!$I:$I,MATCH($A950,[1]district_data_selection!$A:$A,0),0),-99999)</f>
        <v>5225</v>
      </c>
      <c r="P950" cm="1">
        <f t="array" ref="P950">_xlfn.IFNA(INDEX([1]district_data_selection!$I:$I,MATCH($A950,[1]district_data_selection!$A:$A,0),0),-99999)</f>
        <v>5225</v>
      </c>
      <c r="Q950" cm="1">
        <f t="array" ref="Q950">_xlfn.IFNA(INDEX([1]district_data_selection!$I:$I,MATCH($A950,[1]district_data_selection!$A:$A,0),0),-99999)</f>
        <v>5225</v>
      </c>
      <c r="R950" cm="1">
        <f t="array" ref="R950">_xlfn.IFNA(INDEX([1]district_data_selection!$I:$I,MATCH($A950,[1]district_data_selection!$A:$A,0),0),-99999)</f>
        <v>5225</v>
      </c>
      <c r="S950" cm="1">
        <f t="array" ref="S950">_xlfn.IFNA(INDEX([1]district_data_selection!$I:$I,MATCH($A950,[1]district_data_selection!$A:$A,0),0),-99999)</f>
        <v>5225</v>
      </c>
      <c r="T950" t="s">
        <v>15291</v>
      </c>
      <c r="U950" t="s">
        <v>2280</v>
      </c>
      <c r="V950" t="s">
        <v>2281</v>
      </c>
    </row>
    <row r="951" spans="1:22" x14ac:dyDescent="0.25">
      <c r="A951" t="s">
        <v>2282</v>
      </c>
      <c r="B951" t="s">
        <v>2283</v>
      </c>
      <c r="C951" t="s">
        <v>71</v>
      </c>
      <c r="D951" t="s">
        <v>72</v>
      </c>
      <c r="E951">
        <v>2</v>
      </c>
      <c r="F951" t="s">
        <v>257</v>
      </c>
      <c r="G951">
        <v>4.9050277919625982</v>
      </c>
      <c r="H951">
        <v>52.34</v>
      </c>
      <c r="I951" cm="1">
        <f t="array" ref="I951">_xlfn.IFNA(INDEX([1]district_data_selection!I:I,MATCH($A951,[1]district_data_selection!$A:$A,0),0),-99999)</f>
        <v>8985</v>
      </c>
      <c r="J951" cm="1">
        <f t="array" ref="J951">_xlfn.IFNA(INDEX([1]district_data_selection!J:J,MATCH($A951,[1]district_data_selection!$A:$A,0),0),-99999)</f>
        <v>4200</v>
      </c>
      <c r="K951" cm="1">
        <f t="array" ref="K951">_xlfn.IFNA(INDEX([1]district_data_selection!K:K,MATCH($A951,[1]district_data_selection!$A:$A,0),0),-99999)</f>
        <v>4785</v>
      </c>
      <c r="L951" cm="1">
        <f t="array" ref="L951">_xlfn.IFNA(INDEX([1]district_data_selection!L:L,MATCH($A951,[1]district_data_selection!$A:$A,0),0),-99999)</f>
        <v>5645</v>
      </c>
      <c r="M951" cm="1">
        <f t="array" ref="M951">_xlfn.IFNA(INDEX([1]district_data_selection!M:M,MATCH($A951,[1]district_data_selection!$A:$A,0),0),-99999)</f>
        <v>20</v>
      </c>
      <c r="N951" cm="1">
        <f t="array" ref="N951">_xlfn.IFNA(INDEX([1]district_data_selection!N:N,MATCH($A951,[1]district_data_selection!$A:$A,0),0),-99999)</f>
        <v>79</v>
      </c>
      <c r="O951" cm="1">
        <f t="array" ref="O951">_xlfn.IFNA(INDEX([1]district_data_selection!$I:$I,MATCH($A951,[1]district_data_selection!$A:$A,0),0),-99999)</f>
        <v>8985</v>
      </c>
      <c r="P951" cm="1">
        <f t="array" ref="P951">_xlfn.IFNA(INDEX([1]district_data_selection!$I:$I,MATCH($A951,[1]district_data_selection!$A:$A,0),0),-99999)</f>
        <v>8985</v>
      </c>
      <c r="Q951" cm="1">
        <f t="array" ref="Q951">_xlfn.IFNA(INDEX([1]district_data_selection!$I:$I,MATCH($A951,[1]district_data_selection!$A:$A,0),0),-99999)</f>
        <v>8985</v>
      </c>
      <c r="R951" cm="1">
        <f t="array" ref="R951">_xlfn.IFNA(INDEX([1]district_data_selection!$I:$I,MATCH($A951,[1]district_data_selection!$A:$A,0),0),-99999)</f>
        <v>8985</v>
      </c>
      <c r="S951" cm="1">
        <f t="array" ref="S951">_xlfn.IFNA(INDEX([1]district_data_selection!$I:$I,MATCH($A951,[1]district_data_selection!$A:$A,0),0),-99999)</f>
        <v>8985</v>
      </c>
      <c r="T951" t="s">
        <v>15292</v>
      </c>
      <c r="U951" t="s">
        <v>2282</v>
      </c>
      <c r="V951" t="s">
        <v>2283</v>
      </c>
    </row>
    <row r="952" spans="1:22" x14ac:dyDescent="0.25">
      <c r="A952" t="s">
        <v>2284</v>
      </c>
      <c r="B952" t="s">
        <v>2285</v>
      </c>
      <c r="C952" t="s">
        <v>71</v>
      </c>
      <c r="D952" t="s">
        <v>72</v>
      </c>
      <c r="E952">
        <v>2</v>
      </c>
      <c r="F952" t="s">
        <v>257</v>
      </c>
      <c r="G952">
        <v>4.8756356364886901</v>
      </c>
      <c r="H952">
        <v>52.343000000000004</v>
      </c>
      <c r="I952" cm="1">
        <f t="array" ref="I952">_xlfn.IFNA(INDEX([1]district_data_selection!I:I,MATCH($A952,[1]district_data_selection!$A:$A,0),0),-99999)</f>
        <v>1400</v>
      </c>
      <c r="J952" cm="1">
        <f t="array" ref="J952">_xlfn.IFNA(INDEX([1]district_data_selection!J:J,MATCH($A952,[1]district_data_selection!$A:$A,0),0),-99999)</f>
        <v>670</v>
      </c>
      <c r="K952" cm="1">
        <f t="array" ref="K952">_xlfn.IFNA(INDEX([1]district_data_selection!K:K,MATCH($A952,[1]district_data_selection!$A:$A,0),0),-99999)</f>
        <v>730</v>
      </c>
      <c r="L952" cm="1">
        <f t="array" ref="L952">_xlfn.IFNA(INDEX([1]district_data_selection!L:L,MATCH($A952,[1]district_data_selection!$A:$A,0),0),-99999)</f>
        <v>670</v>
      </c>
      <c r="M952" cm="1">
        <f t="array" ref="M952">_xlfn.IFNA(INDEX([1]district_data_selection!M:M,MATCH($A952,[1]district_data_selection!$A:$A,0),0),-99999)</f>
        <v>75</v>
      </c>
      <c r="N952" cm="1">
        <f t="array" ref="N952">_xlfn.IFNA(INDEX([1]district_data_selection!N:N,MATCH($A952,[1]district_data_selection!$A:$A,0),0),-99999)</f>
        <v>25</v>
      </c>
      <c r="O952" cm="1">
        <f t="array" ref="O952">_xlfn.IFNA(INDEX([1]district_data_selection!$I:$I,MATCH($A952,[1]district_data_selection!$A:$A,0),0),-99999)</f>
        <v>1400</v>
      </c>
      <c r="P952" cm="1">
        <f t="array" ref="P952">_xlfn.IFNA(INDEX([1]district_data_selection!$I:$I,MATCH($A952,[1]district_data_selection!$A:$A,0),0),-99999)</f>
        <v>1400</v>
      </c>
      <c r="Q952" cm="1">
        <f t="array" ref="Q952">_xlfn.IFNA(INDEX([1]district_data_selection!$I:$I,MATCH($A952,[1]district_data_selection!$A:$A,0),0),-99999)</f>
        <v>1400</v>
      </c>
      <c r="R952" cm="1">
        <f t="array" ref="R952">_xlfn.IFNA(INDEX([1]district_data_selection!$I:$I,MATCH($A952,[1]district_data_selection!$A:$A,0),0),-99999)</f>
        <v>1400</v>
      </c>
      <c r="S952" cm="1">
        <f t="array" ref="S952">_xlfn.IFNA(INDEX([1]district_data_selection!$I:$I,MATCH($A952,[1]district_data_selection!$A:$A,0),0),-99999)</f>
        <v>1400</v>
      </c>
      <c r="T952" t="s">
        <v>15293</v>
      </c>
      <c r="U952" t="s">
        <v>2284</v>
      </c>
      <c r="V952" t="s">
        <v>2285</v>
      </c>
    </row>
    <row r="953" spans="1:22" x14ac:dyDescent="0.25">
      <c r="A953" t="s">
        <v>2286</v>
      </c>
      <c r="B953" t="s">
        <v>2287</v>
      </c>
      <c r="C953" t="s">
        <v>71</v>
      </c>
      <c r="D953" t="s">
        <v>72</v>
      </c>
      <c r="E953">
        <v>2</v>
      </c>
      <c r="F953" t="s">
        <v>257</v>
      </c>
      <c r="G953">
        <v>4.8738545227100039</v>
      </c>
      <c r="H953">
        <v>52.338000000000001</v>
      </c>
      <c r="I953" cm="1">
        <f t="array" ref="I953">_xlfn.IFNA(INDEX([1]district_data_selection!I:I,MATCH($A953,[1]district_data_selection!$A:$A,0),0),-99999)</f>
        <v>5225</v>
      </c>
      <c r="J953" cm="1">
        <f t="array" ref="J953">_xlfn.IFNA(INDEX([1]district_data_selection!J:J,MATCH($A953,[1]district_data_selection!$A:$A,0),0),-99999)</f>
        <v>2685</v>
      </c>
      <c r="K953" cm="1">
        <f t="array" ref="K953">_xlfn.IFNA(INDEX([1]district_data_selection!K:K,MATCH($A953,[1]district_data_selection!$A:$A,0),0),-99999)</f>
        <v>2535</v>
      </c>
      <c r="L953" cm="1">
        <f t="array" ref="L953">_xlfn.IFNA(INDEX([1]district_data_selection!L:L,MATCH($A953,[1]district_data_selection!$A:$A,0),0),-99999)</f>
        <v>3520</v>
      </c>
      <c r="M953" cm="1">
        <f t="array" ref="M953">_xlfn.IFNA(INDEX([1]district_data_selection!M:M,MATCH($A953,[1]district_data_selection!$A:$A,0),0),-99999)</f>
        <v>18</v>
      </c>
      <c r="N953" cm="1">
        <f t="array" ref="N953">_xlfn.IFNA(INDEX([1]district_data_selection!N:N,MATCH($A953,[1]district_data_selection!$A:$A,0),0),-99999)</f>
        <v>82</v>
      </c>
      <c r="O953" cm="1">
        <f t="array" ref="O953">_xlfn.IFNA(INDEX([1]district_data_selection!$I:$I,MATCH($A953,[1]district_data_selection!$A:$A,0),0),-99999)</f>
        <v>5225</v>
      </c>
      <c r="P953" cm="1">
        <f t="array" ref="P953">_xlfn.IFNA(INDEX([1]district_data_selection!$I:$I,MATCH($A953,[1]district_data_selection!$A:$A,0),0),-99999)</f>
        <v>5225</v>
      </c>
      <c r="Q953" cm="1">
        <f t="array" ref="Q953">_xlfn.IFNA(INDEX([1]district_data_selection!$I:$I,MATCH($A953,[1]district_data_selection!$A:$A,0),0),-99999)</f>
        <v>5225</v>
      </c>
      <c r="R953" cm="1">
        <f t="array" ref="R953">_xlfn.IFNA(INDEX([1]district_data_selection!$I:$I,MATCH($A953,[1]district_data_selection!$A:$A,0),0),-99999)</f>
        <v>5225</v>
      </c>
      <c r="S953" cm="1">
        <f t="array" ref="S953">_xlfn.IFNA(INDEX([1]district_data_selection!$I:$I,MATCH($A953,[1]district_data_selection!$A:$A,0),0),-99999)</f>
        <v>5225</v>
      </c>
      <c r="T953" t="s">
        <v>15294</v>
      </c>
      <c r="U953" t="s">
        <v>2286</v>
      </c>
      <c r="V953" t="s">
        <v>2287</v>
      </c>
    </row>
    <row r="954" spans="1:22" x14ac:dyDescent="0.25">
      <c r="A954" t="s">
        <v>2288</v>
      </c>
      <c r="B954" t="s">
        <v>2289</v>
      </c>
      <c r="C954" t="s">
        <v>71</v>
      </c>
      <c r="D954" t="s">
        <v>72</v>
      </c>
      <c r="E954">
        <v>2</v>
      </c>
      <c r="F954" t="s">
        <v>257</v>
      </c>
      <c r="G954">
        <v>4.8560792672992221</v>
      </c>
      <c r="H954">
        <v>52.329000000000001</v>
      </c>
      <c r="I954" cm="1">
        <f t="array" ref="I954">_xlfn.IFNA(INDEX([1]district_data_selection!I:I,MATCH($A954,[1]district_data_selection!$A:$A,0),0),-99999)</f>
        <v>14040</v>
      </c>
      <c r="J954" cm="1">
        <f t="array" ref="J954">_xlfn.IFNA(INDEX([1]district_data_selection!J:J,MATCH($A954,[1]district_data_selection!$A:$A,0),0),-99999)</f>
        <v>6620</v>
      </c>
      <c r="K954" cm="1">
        <f t="array" ref="K954">_xlfn.IFNA(INDEX([1]district_data_selection!K:K,MATCH($A954,[1]district_data_selection!$A:$A,0),0),-99999)</f>
        <v>7420</v>
      </c>
      <c r="L954" cm="1">
        <f t="array" ref="L954">_xlfn.IFNA(INDEX([1]district_data_selection!L:L,MATCH($A954,[1]district_data_selection!$A:$A,0),0),-99999)</f>
        <v>8065</v>
      </c>
      <c r="M954" cm="1">
        <f t="array" ref="M954">_xlfn.IFNA(INDEX([1]district_data_selection!M:M,MATCH($A954,[1]district_data_selection!$A:$A,0),0),-99999)</f>
        <v>38</v>
      </c>
      <c r="N954" cm="1">
        <f t="array" ref="N954">_xlfn.IFNA(INDEX([1]district_data_selection!N:N,MATCH($A954,[1]district_data_selection!$A:$A,0),0),-99999)</f>
        <v>62</v>
      </c>
      <c r="O954" cm="1">
        <f t="array" ref="O954">_xlfn.IFNA(INDEX([1]district_data_selection!$I:$I,MATCH($A954,[1]district_data_selection!$A:$A,0),0),-99999)</f>
        <v>14040</v>
      </c>
      <c r="P954" cm="1">
        <f t="array" ref="P954">_xlfn.IFNA(INDEX([1]district_data_selection!$I:$I,MATCH($A954,[1]district_data_selection!$A:$A,0),0),-99999)</f>
        <v>14040</v>
      </c>
      <c r="Q954" cm="1">
        <f t="array" ref="Q954">_xlfn.IFNA(INDEX([1]district_data_selection!$I:$I,MATCH($A954,[1]district_data_selection!$A:$A,0),0),-99999)</f>
        <v>14040</v>
      </c>
      <c r="R954" cm="1">
        <f t="array" ref="R954">_xlfn.IFNA(INDEX([1]district_data_selection!$I:$I,MATCH($A954,[1]district_data_selection!$A:$A,0),0),-99999)</f>
        <v>14040</v>
      </c>
      <c r="S954" cm="1">
        <f t="array" ref="S954">_xlfn.IFNA(INDEX([1]district_data_selection!$I:$I,MATCH($A954,[1]district_data_selection!$A:$A,0),0),-99999)</f>
        <v>14040</v>
      </c>
      <c r="T954" t="s">
        <v>15295</v>
      </c>
      <c r="U954" t="s">
        <v>2288</v>
      </c>
      <c r="V954" t="s">
        <v>2289</v>
      </c>
    </row>
    <row r="955" spans="1:22" x14ac:dyDescent="0.25">
      <c r="A955" t="s">
        <v>2290</v>
      </c>
      <c r="B955" t="s">
        <v>2291</v>
      </c>
      <c r="C955" t="s">
        <v>71</v>
      </c>
      <c r="D955" t="s">
        <v>72</v>
      </c>
      <c r="E955">
        <v>2</v>
      </c>
      <c r="F955" t="s">
        <v>257</v>
      </c>
      <c r="G955">
        <v>4.8880269175424242</v>
      </c>
      <c r="H955">
        <v>52.329000000000001</v>
      </c>
      <c r="I955" cm="1">
        <f t="array" ref="I955">_xlfn.IFNA(INDEX([1]district_data_selection!I:I,MATCH($A955,[1]district_data_selection!$A:$A,0),0),-99999)</f>
        <v>8305</v>
      </c>
      <c r="J955" cm="1">
        <f t="array" ref="J955">_xlfn.IFNA(INDEX([1]district_data_selection!J:J,MATCH($A955,[1]district_data_selection!$A:$A,0),0),-99999)</f>
        <v>3965</v>
      </c>
      <c r="K955" cm="1">
        <f t="array" ref="K955">_xlfn.IFNA(INDEX([1]district_data_selection!K:K,MATCH($A955,[1]district_data_selection!$A:$A,0),0),-99999)</f>
        <v>4340</v>
      </c>
      <c r="L955" cm="1">
        <f t="array" ref="L955">_xlfn.IFNA(INDEX([1]district_data_selection!L:L,MATCH($A955,[1]district_data_selection!$A:$A,0),0),-99999)</f>
        <v>4670</v>
      </c>
      <c r="M955" cm="1">
        <f t="array" ref="M955">_xlfn.IFNA(INDEX([1]district_data_selection!M:M,MATCH($A955,[1]district_data_selection!$A:$A,0),0),-99999)</f>
        <v>32</v>
      </c>
      <c r="N955" cm="1">
        <f t="array" ref="N955">_xlfn.IFNA(INDEX([1]district_data_selection!N:N,MATCH($A955,[1]district_data_selection!$A:$A,0),0),-99999)</f>
        <v>68</v>
      </c>
      <c r="O955" cm="1">
        <f t="array" ref="O955">_xlfn.IFNA(INDEX([1]district_data_selection!$I:$I,MATCH($A955,[1]district_data_selection!$A:$A,0),0),-99999)</f>
        <v>8305</v>
      </c>
      <c r="P955" cm="1">
        <f t="array" ref="P955">_xlfn.IFNA(INDEX([1]district_data_selection!$I:$I,MATCH($A955,[1]district_data_selection!$A:$A,0),0),-99999)</f>
        <v>8305</v>
      </c>
      <c r="Q955" cm="1">
        <f t="array" ref="Q955">_xlfn.IFNA(INDEX([1]district_data_selection!$I:$I,MATCH($A955,[1]district_data_selection!$A:$A,0),0),-99999)</f>
        <v>8305</v>
      </c>
      <c r="R955" cm="1">
        <f t="array" ref="R955">_xlfn.IFNA(INDEX([1]district_data_selection!$I:$I,MATCH($A955,[1]district_data_selection!$A:$A,0),0),-99999)</f>
        <v>8305</v>
      </c>
      <c r="S955" cm="1">
        <f t="array" ref="S955">_xlfn.IFNA(INDEX([1]district_data_selection!$I:$I,MATCH($A955,[1]district_data_selection!$A:$A,0),0),-99999)</f>
        <v>8305</v>
      </c>
      <c r="T955" t="s">
        <v>15296</v>
      </c>
      <c r="U955" t="s">
        <v>2290</v>
      </c>
      <c r="V955" t="s">
        <v>2291</v>
      </c>
    </row>
    <row r="956" spans="1:22" x14ac:dyDescent="0.25">
      <c r="A956" t="s">
        <v>2292</v>
      </c>
      <c r="B956" t="s">
        <v>2293</v>
      </c>
      <c r="C956" t="s">
        <v>71</v>
      </c>
      <c r="D956" t="s">
        <v>72</v>
      </c>
      <c r="E956">
        <v>3</v>
      </c>
      <c r="F956" t="s">
        <v>257</v>
      </c>
      <c r="G956">
        <v>4.9384517862880459</v>
      </c>
      <c r="H956">
        <v>52.375</v>
      </c>
      <c r="I956" cm="1">
        <f t="array" ref="I956">_xlfn.IFNA(INDEX([1]district_data_selection!I:I,MATCH($A956,[1]district_data_selection!$A:$A,0),0),-99999)</f>
        <v>20575</v>
      </c>
      <c r="J956" cm="1">
        <f t="array" ref="J956">_xlfn.IFNA(INDEX([1]district_data_selection!J:J,MATCH($A956,[1]district_data_selection!$A:$A,0),0),-99999)</f>
        <v>10340</v>
      </c>
      <c r="K956" cm="1">
        <f t="array" ref="K956">_xlfn.IFNA(INDEX([1]district_data_selection!K:K,MATCH($A956,[1]district_data_selection!$A:$A,0),0),-99999)</f>
        <v>10235</v>
      </c>
      <c r="L956" cm="1">
        <f t="array" ref="L956">_xlfn.IFNA(INDEX([1]district_data_selection!L:L,MATCH($A956,[1]district_data_selection!$A:$A,0),0),-99999)</f>
        <v>10895</v>
      </c>
      <c r="M956" cm="1">
        <f t="array" ref="M956">_xlfn.IFNA(INDEX([1]district_data_selection!M:M,MATCH($A956,[1]district_data_selection!$A:$A,0),0),-99999)</f>
        <v>39</v>
      </c>
      <c r="N956" cm="1">
        <f t="array" ref="N956">_xlfn.IFNA(INDEX([1]district_data_selection!N:N,MATCH($A956,[1]district_data_selection!$A:$A,0),0),-99999)</f>
        <v>61</v>
      </c>
      <c r="O956" cm="1">
        <f t="array" ref="O956">_xlfn.IFNA(INDEX([1]district_data_selection!$I:$I,MATCH($A956,[1]district_data_selection!$A:$A,0),0),-99999)</f>
        <v>20575</v>
      </c>
      <c r="P956" cm="1">
        <f t="array" ref="P956">_xlfn.IFNA(INDEX([1]district_data_selection!$I:$I,MATCH($A956,[1]district_data_selection!$A:$A,0),0),-99999)</f>
        <v>20575</v>
      </c>
      <c r="Q956" cm="1">
        <f t="array" ref="Q956">_xlfn.IFNA(INDEX([1]district_data_selection!$I:$I,MATCH($A956,[1]district_data_selection!$A:$A,0),0),-99999)</f>
        <v>20575</v>
      </c>
      <c r="R956" cm="1">
        <f t="array" ref="R956">_xlfn.IFNA(INDEX([1]district_data_selection!$I:$I,MATCH($A956,[1]district_data_selection!$A:$A,0),0),-99999)</f>
        <v>20575</v>
      </c>
      <c r="S956" cm="1">
        <f t="array" ref="S956">_xlfn.IFNA(INDEX([1]district_data_selection!$I:$I,MATCH($A956,[1]district_data_selection!$A:$A,0),0),-99999)</f>
        <v>20575</v>
      </c>
      <c r="T956" t="s">
        <v>15297</v>
      </c>
      <c r="U956" t="s">
        <v>2292</v>
      </c>
      <c r="V956" t="s">
        <v>2293</v>
      </c>
    </row>
    <row r="957" spans="1:22" x14ac:dyDescent="0.25">
      <c r="A957" t="s">
        <v>2294</v>
      </c>
      <c r="B957" t="s">
        <v>2295</v>
      </c>
      <c r="C957" t="s">
        <v>71</v>
      </c>
      <c r="D957" t="s">
        <v>72</v>
      </c>
      <c r="E957">
        <v>2</v>
      </c>
      <c r="F957" t="s">
        <v>257</v>
      </c>
      <c r="G957">
        <v>4.9106283340776882</v>
      </c>
      <c r="H957">
        <v>52.353999999999999</v>
      </c>
      <c r="I957" cm="1">
        <f t="array" ref="I957">_xlfn.IFNA(INDEX([1]district_data_selection!I:I,MATCH($A957,[1]district_data_selection!$A:$A,0),0),-99999)</f>
        <v>5895</v>
      </c>
      <c r="J957" cm="1">
        <f t="array" ref="J957">_xlfn.IFNA(INDEX([1]district_data_selection!J:J,MATCH($A957,[1]district_data_selection!$A:$A,0),0),-99999)</f>
        <v>2920</v>
      </c>
      <c r="K957" cm="1">
        <f t="array" ref="K957">_xlfn.IFNA(INDEX([1]district_data_selection!K:K,MATCH($A957,[1]district_data_selection!$A:$A,0),0),-99999)</f>
        <v>2975</v>
      </c>
      <c r="L957" cm="1">
        <f t="array" ref="L957">_xlfn.IFNA(INDEX([1]district_data_selection!L:L,MATCH($A957,[1]district_data_selection!$A:$A,0),0),-99999)</f>
        <v>3660</v>
      </c>
      <c r="M957" cm="1">
        <f t="array" ref="M957">_xlfn.IFNA(INDEX([1]district_data_selection!M:M,MATCH($A957,[1]district_data_selection!$A:$A,0),0),-99999)</f>
        <v>36</v>
      </c>
      <c r="N957" cm="1">
        <f t="array" ref="N957">_xlfn.IFNA(INDEX([1]district_data_selection!N:N,MATCH($A957,[1]district_data_selection!$A:$A,0),0),-99999)</f>
        <v>63</v>
      </c>
      <c r="O957" cm="1">
        <f t="array" ref="O957">_xlfn.IFNA(INDEX([1]district_data_selection!$I:$I,MATCH($A957,[1]district_data_selection!$A:$A,0),0),-99999)</f>
        <v>5895</v>
      </c>
      <c r="P957" cm="1">
        <f t="array" ref="P957">_xlfn.IFNA(INDEX([1]district_data_selection!$I:$I,MATCH($A957,[1]district_data_selection!$A:$A,0),0),-99999)</f>
        <v>5895</v>
      </c>
      <c r="Q957" cm="1">
        <f t="array" ref="Q957">_xlfn.IFNA(INDEX([1]district_data_selection!$I:$I,MATCH($A957,[1]district_data_selection!$A:$A,0),0),-99999)</f>
        <v>5895</v>
      </c>
      <c r="R957" cm="1">
        <f t="array" ref="R957">_xlfn.IFNA(INDEX([1]district_data_selection!$I:$I,MATCH($A957,[1]district_data_selection!$A:$A,0),0),-99999)</f>
        <v>5895</v>
      </c>
      <c r="S957" cm="1">
        <f t="array" ref="S957">_xlfn.IFNA(INDEX([1]district_data_selection!$I:$I,MATCH($A957,[1]district_data_selection!$A:$A,0),0),-99999)</f>
        <v>5895</v>
      </c>
      <c r="T957" t="s">
        <v>15298</v>
      </c>
      <c r="U957" t="s">
        <v>2294</v>
      </c>
      <c r="V957" t="s">
        <v>2295</v>
      </c>
    </row>
    <row r="958" spans="1:22" x14ac:dyDescent="0.25">
      <c r="A958" t="s">
        <v>2296</v>
      </c>
      <c r="B958" t="s">
        <v>2297</v>
      </c>
      <c r="C958" t="s">
        <v>71</v>
      </c>
      <c r="D958" t="s">
        <v>72</v>
      </c>
      <c r="E958">
        <v>2</v>
      </c>
      <c r="F958" t="s">
        <v>257</v>
      </c>
      <c r="G958">
        <v>4.9176825607985224</v>
      </c>
      <c r="H958">
        <v>52.359000000000002</v>
      </c>
      <c r="I958" cm="1">
        <f t="array" ref="I958">_xlfn.IFNA(INDEX([1]district_data_selection!I:I,MATCH($A958,[1]district_data_selection!$A:$A,0),0),-99999)</f>
        <v>10690</v>
      </c>
      <c r="J958" cm="1">
        <f t="array" ref="J958">_xlfn.IFNA(INDEX([1]district_data_selection!J:J,MATCH($A958,[1]district_data_selection!$A:$A,0),0),-99999)</f>
        <v>5280</v>
      </c>
      <c r="K958" cm="1">
        <f t="array" ref="K958">_xlfn.IFNA(INDEX([1]district_data_selection!K:K,MATCH($A958,[1]district_data_selection!$A:$A,0),0),-99999)</f>
        <v>5410</v>
      </c>
      <c r="L958" cm="1">
        <f t="array" ref="L958">_xlfn.IFNA(INDEX([1]district_data_selection!L:L,MATCH($A958,[1]district_data_selection!$A:$A,0),0),-99999)</f>
        <v>6445</v>
      </c>
      <c r="M958" cm="1">
        <f t="array" ref="M958">_xlfn.IFNA(INDEX([1]district_data_selection!M:M,MATCH($A958,[1]district_data_selection!$A:$A,0),0),-99999)</f>
        <v>25</v>
      </c>
      <c r="N958" cm="1">
        <f t="array" ref="N958">_xlfn.IFNA(INDEX([1]district_data_selection!N:N,MATCH($A958,[1]district_data_selection!$A:$A,0),0),-99999)</f>
        <v>75</v>
      </c>
      <c r="O958" cm="1">
        <f t="array" ref="O958">_xlfn.IFNA(INDEX([1]district_data_selection!$I:$I,MATCH($A958,[1]district_data_selection!$A:$A,0),0),-99999)</f>
        <v>10690</v>
      </c>
      <c r="P958" cm="1">
        <f t="array" ref="P958">_xlfn.IFNA(INDEX([1]district_data_selection!$I:$I,MATCH($A958,[1]district_data_selection!$A:$A,0),0),-99999)</f>
        <v>10690</v>
      </c>
      <c r="Q958" cm="1">
        <f t="array" ref="Q958">_xlfn.IFNA(INDEX([1]district_data_selection!$I:$I,MATCH($A958,[1]district_data_selection!$A:$A,0),0),-99999)</f>
        <v>10690</v>
      </c>
      <c r="R958" cm="1">
        <f t="array" ref="R958">_xlfn.IFNA(INDEX([1]district_data_selection!$I:$I,MATCH($A958,[1]district_data_selection!$A:$A,0),0),-99999)</f>
        <v>10690</v>
      </c>
      <c r="S958" cm="1">
        <f t="array" ref="S958">_xlfn.IFNA(INDEX([1]district_data_selection!$I:$I,MATCH($A958,[1]district_data_selection!$A:$A,0),0),-99999)</f>
        <v>10690</v>
      </c>
      <c r="T958" t="s">
        <v>15299</v>
      </c>
      <c r="U958" t="s">
        <v>2296</v>
      </c>
      <c r="V958" t="s">
        <v>2297</v>
      </c>
    </row>
    <row r="959" spans="1:22" x14ac:dyDescent="0.25">
      <c r="A959" t="s">
        <v>2298</v>
      </c>
      <c r="B959" t="s">
        <v>2299</v>
      </c>
      <c r="C959" t="s">
        <v>71</v>
      </c>
      <c r="D959" t="s">
        <v>72</v>
      </c>
      <c r="E959">
        <v>2</v>
      </c>
      <c r="F959" t="s">
        <v>257</v>
      </c>
      <c r="G959">
        <v>4.9209130833850976</v>
      </c>
      <c r="H959">
        <v>52.353999999999999</v>
      </c>
      <c r="I959" cm="1">
        <f t="array" ref="I959">_xlfn.IFNA(INDEX([1]district_data_selection!I:I,MATCH($A959,[1]district_data_selection!$A:$A,0),0),-99999)</f>
        <v>8875</v>
      </c>
      <c r="J959" cm="1">
        <f t="array" ref="J959">_xlfn.IFNA(INDEX([1]district_data_selection!J:J,MATCH($A959,[1]district_data_selection!$A:$A,0),0),-99999)</f>
        <v>4305</v>
      </c>
      <c r="K959" cm="1">
        <f t="array" ref="K959">_xlfn.IFNA(INDEX([1]district_data_selection!K:K,MATCH($A959,[1]district_data_selection!$A:$A,0),0),-99999)</f>
        <v>4570</v>
      </c>
      <c r="L959" cm="1">
        <f t="array" ref="L959">_xlfn.IFNA(INDEX([1]district_data_selection!L:L,MATCH($A959,[1]district_data_selection!$A:$A,0),0),-99999)</f>
        <v>4960</v>
      </c>
      <c r="M959" cm="1">
        <f t="array" ref="M959">_xlfn.IFNA(INDEX([1]district_data_selection!M:M,MATCH($A959,[1]district_data_selection!$A:$A,0),0),-99999)</f>
        <v>24</v>
      </c>
      <c r="N959" cm="1">
        <f t="array" ref="N959">_xlfn.IFNA(INDEX([1]district_data_selection!N:N,MATCH($A959,[1]district_data_selection!$A:$A,0),0),-99999)</f>
        <v>76</v>
      </c>
      <c r="O959" cm="1">
        <f t="array" ref="O959">_xlfn.IFNA(INDEX([1]district_data_selection!$I:$I,MATCH($A959,[1]district_data_selection!$A:$A,0),0),-99999)</f>
        <v>8875</v>
      </c>
      <c r="P959" cm="1">
        <f t="array" ref="P959">_xlfn.IFNA(INDEX([1]district_data_selection!$I:$I,MATCH($A959,[1]district_data_selection!$A:$A,0),0),-99999)</f>
        <v>8875</v>
      </c>
      <c r="Q959" cm="1">
        <f t="array" ref="Q959">_xlfn.IFNA(INDEX([1]district_data_selection!$I:$I,MATCH($A959,[1]district_data_selection!$A:$A,0),0),-99999)</f>
        <v>8875</v>
      </c>
      <c r="R959" cm="1">
        <f t="array" ref="R959">_xlfn.IFNA(INDEX([1]district_data_selection!$I:$I,MATCH($A959,[1]district_data_selection!$A:$A,0),0),-99999)</f>
        <v>8875</v>
      </c>
      <c r="S959" cm="1">
        <f t="array" ref="S959">_xlfn.IFNA(INDEX([1]district_data_selection!$I:$I,MATCH($A959,[1]district_data_selection!$A:$A,0),0),-99999)</f>
        <v>8875</v>
      </c>
      <c r="T959" t="s">
        <v>15300</v>
      </c>
      <c r="U959" t="s">
        <v>2298</v>
      </c>
      <c r="V959" t="s">
        <v>2299</v>
      </c>
    </row>
    <row r="960" spans="1:22" x14ac:dyDescent="0.25">
      <c r="A960" t="s">
        <v>2300</v>
      </c>
      <c r="B960" t="s">
        <v>2301</v>
      </c>
      <c r="C960" t="s">
        <v>71</v>
      </c>
      <c r="D960" t="s">
        <v>72</v>
      </c>
      <c r="E960">
        <v>2</v>
      </c>
      <c r="F960" t="s">
        <v>257</v>
      </c>
      <c r="G960">
        <v>4.9290658179173583</v>
      </c>
      <c r="H960">
        <v>52.360999999999997</v>
      </c>
      <c r="I960" cm="1">
        <f t="array" ref="I960">_xlfn.IFNA(INDEX([1]district_data_selection!I:I,MATCH($A960,[1]district_data_selection!$A:$A,0),0),-99999)</f>
        <v>10000</v>
      </c>
      <c r="J960" cm="1">
        <f t="array" ref="J960">_xlfn.IFNA(INDEX([1]district_data_selection!J:J,MATCH($A960,[1]district_data_selection!$A:$A,0),0),-99999)</f>
        <v>4850</v>
      </c>
      <c r="K960" cm="1">
        <f t="array" ref="K960">_xlfn.IFNA(INDEX([1]district_data_selection!K:K,MATCH($A960,[1]district_data_selection!$A:$A,0),0),-99999)</f>
        <v>5145</v>
      </c>
      <c r="L960" cm="1">
        <f t="array" ref="L960">_xlfn.IFNA(INDEX([1]district_data_selection!L:L,MATCH($A960,[1]district_data_selection!$A:$A,0),0),-99999)</f>
        <v>5795</v>
      </c>
      <c r="M960" cm="1">
        <f t="array" ref="M960">_xlfn.IFNA(INDEX([1]district_data_selection!M:M,MATCH($A960,[1]district_data_selection!$A:$A,0),0),-99999)</f>
        <v>26</v>
      </c>
      <c r="N960" cm="1">
        <f t="array" ref="N960">_xlfn.IFNA(INDEX([1]district_data_selection!N:N,MATCH($A960,[1]district_data_selection!$A:$A,0),0),-99999)</f>
        <v>74</v>
      </c>
      <c r="O960" cm="1">
        <f t="array" ref="O960">_xlfn.IFNA(INDEX([1]district_data_selection!$I:$I,MATCH($A960,[1]district_data_selection!$A:$A,0),0),-99999)</f>
        <v>10000</v>
      </c>
      <c r="P960" cm="1">
        <f t="array" ref="P960">_xlfn.IFNA(INDEX([1]district_data_selection!$I:$I,MATCH($A960,[1]district_data_selection!$A:$A,0),0),-99999)</f>
        <v>10000</v>
      </c>
      <c r="Q960" cm="1">
        <f t="array" ref="Q960">_xlfn.IFNA(INDEX([1]district_data_selection!$I:$I,MATCH($A960,[1]district_data_selection!$A:$A,0),0),-99999)</f>
        <v>10000</v>
      </c>
      <c r="R960" cm="1">
        <f t="array" ref="R960">_xlfn.IFNA(INDEX([1]district_data_selection!$I:$I,MATCH($A960,[1]district_data_selection!$A:$A,0),0),-99999)</f>
        <v>10000</v>
      </c>
      <c r="S960" cm="1">
        <f t="array" ref="S960">_xlfn.IFNA(INDEX([1]district_data_selection!$I:$I,MATCH($A960,[1]district_data_selection!$A:$A,0),0),-99999)</f>
        <v>10000</v>
      </c>
      <c r="T960" t="s">
        <v>15301</v>
      </c>
      <c r="U960" t="s">
        <v>2300</v>
      </c>
      <c r="V960" t="s">
        <v>2301</v>
      </c>
    </row>
    <row r="961" spans="1:22" x14ac:dyDescent="0.25">
      <c r="A961" t="s">
        <v>2302</v>
      </c>
      <c r="B961" t="s">
        <v>2303</v>
      </c>
      <c r="C961" t="s">
        <v>71</v>
      </c>
      <c r="D961" t="s">
        <v>72</v>
      </c>
      <c r="E961">
        <v>2</v>
      </c>
      <c r="F961" t="s">
        <v>257</v>
      </c>
      <c r="G961">
        <v>4.9360593699023001</v>
      </c>
      <c r="H961">
        <v>52.363</v>
      </c>
      <c r="I961" cm="1">
        <f t="array" ref="I961">_xlfn.IFNA(INDEX([1]district_data_selection!I:I,MATCH($A961,[1]district_data_selection!$A:$A,0),0),-99999)</f>
        <v>12270</v>
      </c>
      <c r="J961" cm="1">
        <f t="array" ref="J961">_xlfn.IFNA(INDEX([1]district_data_selection!J:J,MATCH($A961,[1]district_data_selection!$A:$A,0),0),-99999)</f>
        <v>6005</v>
      </c>
      <c r="K961" cm="1">
        <f t="array" ref="K961">_xlfn.IFNA(INDEX([1]district_data_selection!K:K,MATCH($A961,[1]district_data_selection!$A:$A,0),0),-99999)</f>
        <v>6270</v>
      </c>
      <c r="L961" cm="1">
        <f t="array" ref="L961">_xlfn.IFNA(INDEX([1]district_data_selection!L:L,MATCH($A961,[1]district_data_selection!$A:$A,0),0),-99999)</f>
        <v>7020</v>
      </c>
      <c r="M961" cm="1">
        <f t="array" ref="M961">_xlfn.IFNA(INDEX([1]district_data_selection!M:M,MATCH($A961,[1]district_data_selection!$A:$A,0),0),-99999)</f>
        <v>27</v>
      </c>
      <c r="N961" cm="1">
        <f t="array" ref="N961">_xlfn.IFNA(INDEX([1]district_data_selection!N:N,MATCH($A961,[1]district_data_selection!$A:$A,0),0),-99999)</f>
        <v>72</v>
      </c>
      <c r="O961" cm="1">
        <f t="array" ref="O961">_xlfn.IFNA(INDEX([1]district_data_selection!$I:$I,MATCH($A961,[1]district_data_selection!$A:$A,0),0),-99999)</f>
        <v>12270</v>
      </c>
      <c r="P961" cm="1">
        <f t="array" ref="P961">_xlfn.IFNA(INDEX([1]district_data_selection!$I:$I,MATCH($A961,[1]district_data_selection!$A:$A,0),0),-99999)</f>
        <v>12270</v>
      </c>
      <c r="Q961" cm="1">
        <f t="array" ref="Q961">_xlfn.IFNA(INDEX([1]district_data_selection!$I:$I,MATCH($A961,[1]district_data_selection!$A:$A,0),0),-99999)</f>
        <v>12270</v>
      </c>
      <c r="R961" cm="1">
        <f t="array" ref="R961">_xlfn.IFNA(INDEX([1]district_data_selection!$I:$I,MATCH($A961,[1]district_data_selection!$A:$A,0),0),-99999)</f>
        <v>12270</v>
      </c>
      <c r="S961" cm="1">
        <f t="array" ref="S961">_xlfn.IFNA(INDEX([1]district_data_selection!$I:$I,MATCH($A961,[1]district_data_selection!$A:$A,0),0),-99999)</f>
        <v>12270</v>
      </c>
      <c r="T961" t="s">
        <v>15302</v>
      </c>
      <c r="U961" t="s">
        <v>2302</v>
      </c>
      <c r="V961" t="s">
        <v>2303</v>
      </c>
    </row>
    <row r="962" spans="1:22" x14ac:dyDescent="0.25">
      <c r="A962" t="s">
        <v>2304</v>
      </c>
      <c r="B962" t="s">
        <v>2305</v>
      </c>
      <c r="C962" t="s">
        <v>71</v>
      </c>
      <c r="D962" t="s">
        <v>72</v>
      </c>
      <c r="E962">
        <v>2</v>
      </c>
      <c r="F962" t="s">
        <v>257</v>
      </c>
      <c r="G962">
        <v>4.9497925689151856</v>
      </c>
      <c r="H962">
        <v>52.362000000000002</v>
      </c>
      <c r="I962" cm="1">
        <f t="array" ref="I962">_xlfn.IFNA(INDEX([1]district_data_selection!I:I,MATCH($A962,[1]district_data_selection!$A:$A,0),0),-99999)</f>
        <v>9815</v>
      </c>
      <c r="J962" cm="1">
        <f t="array" ref="J962">_xlfn.IFNA(INDEX([1]district_data_selection!J:J,MATCH($A962,[1]district_data_selection!$A:$A,0),0),-99999)</f>
        <v>4870</v>
      </c>
      <c r="K962" cm="1">
        <f t="array" ref="K962">_xlfn.IFNA(INDEX([1]district_data_selection!K:K,MATCH($A962,[1]district_data_selection!$A:$A,0),0),-99999)</f>
        <v>4940</v>
      </c>
      <c r="L962" cm="1">
        <f t="array" ref="L962">_xlfn.IFNA(INDEX([1]district_data_selection!L:L,MATCH($A962,[1]district_data_selection!$A:$A,0),0),-99999)</f>
        <v>5265</v>
      </c>
      <c r="M962" cm="1">
        <f t="array" ref="M962">_xlfn.IFNA(INDEX([1]district_data_selection!M:M,MATCH($A962,[1]district_data_selection!$A:$A,0),0),-99999)</f>
        <v>22</v>
      </c>
      <c r="N962" cm="1">
        <f t="array" ref="N962">_xlfn.IFNA(INDEX([1]district_data_selection!N:N,MATCH($A962,[1]district_data_selection!$A:$A,0),0),-99999)</f>
        <v>78</v>
      </c>
      <c r="O962" cm="1">
        <f t="array" ref="O962">_xlfn.IFNA(INDEX([1]district_data_selection!$I:$I,MATCH($A962,[1]district_data_selection!$A:$A,0),0),-99999)</f>
        <v>9815</v>
      </c>
      <c r="P962" cm="1">
        <f t="array" ref="P962">_xlfn.IFNA(INDEX([1]district_data_selection!$I:$I,MATCH($A962,[1]district_data_selection!$A:$A,0),0),-99999)</f>
        <v>9815</v>
      </c>
      <c r="Q962" cm="1">
        <f t="array" ref="Q962">_xlfn.IFNA(INDEX([1]district_data_selection!$I:$I,MATCH($A962,[1]district_data_selection!$A:$A,0),0),-99999)</f>
        <v>9815</v>
      </c>
      <c r="R962" cm="1">
        <f t="array" ref="R962">_xlfn.IFNA(INDEX([1]district_data_selection!$I:$I,MATCH($A962,[1]district_data_selection!$A:$A,0),0),-99999)</f>
        <v>9815</v>
      </c>
      <c r="S962" cm="1">
        <f t="array" ref="S962">_xlfn.IFNA(INDEX([1]district_data_selection!$I:$I,MATCH($A962,[1]district_data_selection!$A:$A,0),0),-99999)</f>
        <v>9815</v>
      </c>
      <c r="T962" t="s">
        <v>15303</v>
      </c>
      <c r="U962" t="s">
        <v>2304</v>
      </c>
      <c r="V962" t="s">
        <v>2305</v>
      </c>
    </row>
    <row r="963" spans="1:22" x14ac:dyDescent="0.25">
      <c r="A963" t="s">
        <v>2306</v>
      </c>
      <c r="B963" t="s">
        <v>2307</v>
      </c>
      <c r="C963" t="s">
        <v>71</v>
      </c>
      <c r="D963" t="s">
        <v>72</v>
      </c>
      <c r="E963">
        <v>3</v>
      </c>
      <c r="F963" t="s">
        <v>257</v>
      </c>
      <c r="G963">
        <v>4.9740533667803684</v>
      </c>
      <c r="H963">
        <v>52.362000000000002</v>
      </c>
      <c r="I963" cm="1">
        <f t="array" ref="I963">_xlfn.IFNA(INDEX([1]district_data_selection!I:I,MATCH($A963,[1]district_data_selection!$A:$A,0),0),-99999)</f>
        <v>5675</v>
      </c>
      <c r="J963" cm="1">
        <f t="array" ref="J963">_xlfn.IFNA(INDEX([1]district_data_selection!J:J,MATCH($A963,[1]district_data_selection!$A:$A,0),0),-99999)</f>
        <v>2895</v>
      </c>
      <c r="K963" cm="1">
        <f t="array" ref="K963">_xlfn.IFNA(INDEX([1]district_data_selection!K:K,MATCH($A963,[1]district_data_selection!$A:$A,0),0),-99999)</f>
        <v>2780</v>
      </c>
      <c r="L963" cm="1">
        <f t="array" ref="L963">_xlfn.IFNA(INDEX([1]district_data_selection!L:L,MATCH($A963,[1]district_data_selection!$A:$A,0),0),-99999)</f>
        <v>3485</v>
      </c>
      <c r="M963" cm="1">
        <f t="array" ref="M963">_xlfn.IFNA(INDEX([1]district_data_selection!M:M,MATCH($A963,[1]district_data_selection!$A:$A,0),0),-99999)</f>
        <v>20</v>
      </c>
      <c r="N963" cm="1">
        <f t="array" ref="N963">_xlfn.IFNA(INDEX([1]district_data_selection!N:N,MATCH($A963,[1]district_data_selection!$A:$A,0),0),-99999)</f>
        <v>80</v>
      </c>
      <c r="O963" cm="1">
        <f t="array" ref="O963">_xlfn.IFNA(INDEX([1]district_data_selection!$I:$I,MATCH($A963,[1]district_data_selection!$A:$A,0),0),-99999)</f>
        <v>5675</v>
      </c>
      <c r="P963" cm="1">
        <f t="array" ref="P963">_xlfn.IFNA(INDEX([1]district_data_selection!$I:$I,MATCH($A963,[1]district_data_selection!$A:$A,0),0),-99999)</f>
        <v>5675</v>
      </c>
      <c r="Q963" cm="1">
        <f t="array" ref="Q963">_xlfn.IFNA(INDEX([1]district_data_selection!$I:$I,MATCH($A963,[1]district_data_selection!$A:$A,0),0),-99999)</f>
        <v>5675</v>
      </c>
      <c r="R963" cm="1">
        <f t="array" ref="R963">_xlfn.IFNA(INDEX([1]district_data_selection!$I:$I,MATCH($A963,[1]district_data_selection!$A:$A,0),0),-99999)</f>
        <v>5675</v>
      </c>
      <c r="S963" cm="1">
        <f t="array" ref="S963">_xlfn.IFNA(INDEX([1]district_data_selection!$I:$I,MATCH($A963,[1]district_data_selection!$A:$A,0),0),-99999)</f>
        <v>5675</v>
      </c>
      <c r="T963" t="s">
        <v>15304</v>
      </c>
      <c r="U963" t="s">
        <v>2306</v>
      </c>
      <c r="V963" t="s">
        <v>2307</v>
      </c>
    </row>
    <row r="964" spans="1:22" x14ac:dyDescent="0.25">
      <c r="A964" t="s">
        <v>2308</v>
      </c>
      <c r="B964" t="s">
        <v>2309</v>
      </c>
      <c r="C964" t="s">
        <v>71</v>
      </c>
      <c r="D964" t="s">
        <v>72</v>
      </c>
      <c r="E964">
        <v>3</v>
      </c>
      <c r="F964" t="s">
        <v>257</v>
      </c>
      <c r="G964">
        <v>4.9908039866143961</v>
      </c>
      <c r="H964">
        <v>52.357999999999997</v>
      </c>
      <c r="I964" cm="1">
        <f t="array" ref="I964">_xlfn.IFNA(INDEX([1]district_data_selection!I:I,MATCH($A964,[1]district_data_selection!$A:$A,0),0),-99999)</f>
        <v>16310</v>
      </c>
      <c r="J964" cm="1">
        <f t="array" ref="J964">_xlfn.IFNA(INDEX([1]district_data_selection!J:J,MATCH($A964,[1]district_data_selection!$A:$A,0),0),-99999)</f>
        <v>8160</v>
      </c>
      <c r="K964" cm="1">
        <f t="array" ref="K964">_xlfn.IFNA(INDEX([1]district_data_selection!K:K,MATCH($A964,[1]district_data_selection!$A:$A,0),0),-99999)</f>
        <v>8145</v>
      </c>
      <c r="L964" cm="1">
        <f t="array" ref="L964">_xlfn.IFNA(INDEX([1]district_data_selection!L:L,MATCH($A964,[1]district_data_selection!$A:$A,0),0),-99999)</f>
        <v>6940</v>
      </c>
      <c r="M964" cm="1">
        <f t="array" ref="M964">_xlfn.IFNA(INDEX([1]district_data_selection!M:M,MATCH($A964,[1]district_data_selection!$A:$A,0),0),-99999)</f>
        <v>44</v>
      </c>
      <c r="N964" cm="1">
        <f t="array" ref="N964">_xlfn.IFNA(INDEX([1]district_data_selection!N:N,MATCH($A964,[1]district_data_selection!$A:$A,0),0),-99999)</f>
        <v>56</v>
      </c>
      <c r="O964" cm="1">
        <f t="array" ref="O964">_xlfn.IFNA(INDEX([1]district_data_selection!$I:$I,MATCH($A964,[1]district_data_selection!$A:$A,0),0),-99999)</f>
        <v>16310</v>
      </c>
      <c r="P964" cm="1">
        <f t="array" ref="P964">_xlfn.IFNA(INDEX([1]district_data_selection!$I:$I,MATCH($A964,[1]district_data_selection!$A:$A,0),0),-99999)</f>
        <v>16310</v>
      </c>
      <c r="Q964" cm="1">
        <f t="array" ref="Q964">_xlfn.IFNA(INDEX([1]district_data_selection!$I:$I,MATCH($A964,[1]district_data_selection!$A:$A,0),0),-99999)</f>
        <v>16310</v>
      </c>
      <c r="R964" cm="1">
        <f t="array" ref="R964">_xlfn.IFNA(INDEX([1]district_data_selection!$I:$I,MATCH($A964,[1]district_data_selection!$A:$A,0),0),-99999)</f>
        <v>16310</v>
      </c>
      <c r="S964" cm="1">
        <f t="array" ref="S964">_xlfn.IFNA(INDEX([1]district_data_selection!$I:$I,MATCH($A964,[1]district_data_selection!$A:$A,0),0),-99999)</f>
        <v>16310</v>
      </c>
      <c r="T964" t="s">
        <v>15305</v>
      </c>
      <c r="U964" t="s">
        <v>2308</v>
      </c>
      <c r="V964" t="s">
        <v>2309</v>
      </c>
    </row>
    <row r="965" spans="1:22" x14ac:dyDescent="0.25">
      <c r="A965" t="s">
        <v>2310</v>
      </c>
      <c r="B965" t="s">
        <v>2311</v>
      </c>
      <c r="C965" t="s">
        <v>71</v>
      </c>
      <c r="D965" t="s">
        <v>72</v>
      </c>
      <c r="E965">
        <v>3</v>
      </c>
      <c r="F965" t="s">
        <v>257</v>
      </c>
      <c r="G965">
        <v>5.0146021964843603</v>
      </c>
      <c r="H965">
        <v>52.353999999999999</v>
      </c>
      <c r="I965" cm="1">
        <f t="array" ref="I965">_xlfn.IFNA(INDEX([1]district_data_selection!I:I,MATCH($A965,[1]district_data_selection!$A:$A,0),0),-99999)</f>
        <v>620</v>
      </c>
      <c r="J965" cm="1">
        <f t="array" ref="J965">_xlfn.IFNA(INDEX([1]district_data_selection!J:J,MATCH($A965,[1]district_data_selection!$A:$A,0),0),-99999)</f>
        <v>300</v>
      </c>
      <c r="K965" cm="1">
        <f t="array" ref="K965">_xlfn.IFNA(INDEX([1]district_data_selection!K:K,MATCH($A965,[1]district_data_selection!$A:$A,0),0),-99999)</f>
        <v>320</v>
      </c>
      <c r="L965" cm="1">
        <f t="array" ref="L965">_xlfn.IFNA(INDEX([1]district_data_selection!L:L,MATCH($A965,[1]district_data_selection!$A:$A,0),0),-99999)</f>
        <v>265</v>
      </c>
      <c r="M965" cm="1">
        <f t="array" ref="M965">_xlfn.IFNA(INDEX([1]district_data_selection!M:M,MATCH($A965,[1]district_data_selection!$A:$A,0),0),-99999)</f>
        <v>63</v>
      </c>
      <c r="N965" cm="1">
        <f t="array" ref="N965">_xlfn.IFNA(INDEX([1]district_data_selection!N:N,MATCH($A965,[1]district_data_selection!$A:$A,0),0),-99999)</f>
        <v>37</v>
      </c>
      <c r="O965" cm="1">
        <f t="array" ref="O965">_xlfn.IFNA(INDEX([1]district_data_selection!$I:$I,MATCH($A965,[1]district_data_selection!$A:$A,0),0),-99999)</f>
        <v>620</v>
      </c>
      <c r="P965" cm="1">
        <f t="array" ref="P965">_xlfn.IFNA(INDEX([1]district_data_selection!$I:$I,MATCH($A965,[1]district_data_selection!$A:$A,0),0),-99999)</f>
        <v>620</v>
      </c>
      <c r="Q965" cm="1">
        <f t="array" ref="Q965">_xlfn.IFNA(INDEX([1]district_data_selection!$I:$I,MATCH($A965,[1]district_data_selection!$A:$A,0),0),-99999)</f>
        <v>620</v>
      </c>
      <c r="R965" cm="1">
        <f t="array" ref="R965">_xlfn.IFNA(INDEX([1]district_data_selection!$I:$I,MATCH($A965,[1]district_data_selection!$A:$A,0),0),-99999)</f>
        <v>620</v>
      </c>
      <c r="S965" cm="1">
        <f t="array" ref="S965">_xlfn.IFNA(INDEX([1]district_data_selection!$I:$I,MATCH($A965,[1]district_data_selection!$A:$A,0),0),-99999)</f>
        <v>620</v>
      </c>
      <c r="T965" t="s">
        <v>15306</v>
      </c>
      <c r="U965" t="s">
        <v>2310</v>
      </c>
      <c r="V965" t="s">
        <v>2311</v>
      </c>
    </row>
    <row r="966" spans="1:22" x14ac:dyDescent="0.25">
      <c r="A966" t="s">
        <v>2312</v>
      </c>
      <c r="B966" t="s">
        <v>2313</v>
      </c>
      <c r="C966" t="s">
        <v>71</v>
      </c>
      <c r="D966" t="s">
        <v>72</v>
      </c>
      <c r="E966">
        <v>2</v>
      </c>
      <c r="F966" t="s">
        <v>257</v>
      </c>
      <c r="G966">
        <v>5.0063063960516736</v>
      </c>
      <c r="H966">
        <v>52.348999999999997</v>
      </c>
      <c r="I966" cm="1">
        <f t="array" ref="I966">_xlfn.IFNA(INDEX([1]district_data_selection!I:I,MATCH($A966,[1]district_data_selection!$A:$A,0),0),-99999)</f>
        <v>8210</v>
      </c>
      <c r="J966" cm="1">
        <f t="array" ref="J966">_xlfn.IFNA(INDEX([1]district_data_selection!J:J,MATCH($A966,[1]district_data_selection!$A:$A,0),0),-99999)</f>
        <v>4000</v>
      </c>
      <c r="K966" cm="1">
        <f t="array" ref="K966">_xlfn.IFNA(INDEX([1]district_data_selection!K:K,MATCH($A966,[1]district_data_selection!$A:$A,0),0),-99999)</f>
        <v>4210</v>
      </c>
      <c r="L966" cm="1">
        <f t="array" ref="L966">_xlfn.IFNA(INDEX([1]district_data_selection!L:L,MATCH($A966,[1]district_data_selection!$A:$A,0),0),-99999)</f>
        <v>3205</v>
      </c>
      <c r="M966" cm="1">
        <f t="array" ref="M966">_xlfn.IFNA(INDEX([1]district_data_selection!M:M,MATCH($A966,[1]district_data_selection!$A:$A,0),0),-99999)</f>
        <v>44</v>
      </c>
      <c r="N966" cm="1">
        <f t="array" ref="N966">_xlfn.IFNA(INDEX([1]district_data_selection!N:N,MATCH($A966,[1]district_data_selection!$A:$A,0),0),-99999)</f>
        <v>56</v>
      </c>
      <c r="O966" cm="1">
        <f t="array" ref="O966">_xlfn.IFNA(INDEX([1]district_data_selection!$I:$I,MATCH($A966,[1]district_data_selection!$A:$A,0),0),-99999)</f>
        <v>8210</v>
      </c>
      <c r="P966" cm="1">
        <f t="array" ref="P966">_xlfn.IFNA(INDEX([1]district_data_selection!$I:$I,MATCH($A966,[1]district_data_selection!$A:$A,0),0),-99999)</f>
        <v>8210</v>
      </c>
      <c r="Q966" cm="1">
        <f t="array" ref="Q966">_xlfn.IFNA(INDEX([1]district_data_selection!$I:$I,MATCH($A966,[1]district_data_selection!$A:$A,0),0),-99999)</f>
        <v>8210</v>
      </c>
      <c r="R966" cm="1">
        <f t="array" ref="R966">_xlfn.IFNA(INDEX([1]district_data_selection!$I:$I,MATCH($A966,[1]district_data_selection!$A:$A,0),0),-99999)</f>
        <v>8210</v>
      </c>
      <c r="S966" cm="1">
        <f t="array" ref="S966">_xlfn.IFNA(INDEX([1]district_data_selection!$I:$I,MATCH($A966,[1]district_data_selection!$A:$A,0),0),-99999)</f>
        <v>8210</v>
      </c>
      <c r="T966" t="s">
        <v>15307</v>
      </c>
      <c r="U966" t="s">
        <v>2312</v>
      </c>
      <c r="V966" t="s">
        <v>2313</v>
      </c>
    </row>
    <row r="967" spans="1:22" x14ac:dyDescent="0.25">
      <c r="A967" t="s">
        <v>2314</v>
      </c>
      <c r="B967" t="s">
        <v>2315</v>
      </c>
      <c r="C967" t="s">
        <v>71</v>
      </c>
      <c r="D967" t="s">
        <v>72</v>
      </c>
      <c r="E967">
        <v>2</v>
      </c>
      <c r="F967" t="s">
        <v>257</v>
      </c>
      <c r="G967">
        <v>4.9264818581279703</v>
      </c>
      <c r="H967">
        <v>52.347999999999999</v>
      </c>
      <c r="I967" cm="1">
        <f t="array" ref="I967">_xlfn.IFNA(INDEX([1]district_data_selection!I:I,MATCH($A967,[1]district_data_selection!$A:$A,0),0),-99999)</f>
        <v>12570</v>
      </c>
      <c r="J967" cm="1">
        <f t="array" ref="J967">_xlfn.IFNA(INDEX([1]district_data_selection!J:J,MATCH($A967,[1]district_data_selection!$A:$A,0),0),-99999)</f>
        <v>6320</v>
      </c>
      <c r="K967" cm="1">
        <f t="array" ref="K967">_xlfn.IFNA(INDEX([1]district_data_selection!K:K,MATCH($A967,[1]district_data_selection!$A:$A,0),0),-99999)</f>
        <v>6250</v>
      </c>
      <c r="L967" cm="1">
        <f t="array" ref="L967">_xlfn.IFNA(INDEX([1]district_data_selection!L:L,MATCH($A967,[1]district_data_selection!$A:$A,0),0),-99999)</f>
        <v>7070</v>
      </c>
      <c r="M967" cm="1">
        <f t="array" ref="M967">_xlfn.IFNA(INDEX([1]district_data_selection!M:M,MATCH($A967,[1]district_data_selection!$A:$A,0),0),-99999)</f>
        <v>17</v>
      </c>
      <c r="N967" cm="1">
        <f t="array" ref="N967">_xlfn.IFNA(INDEX([1]district_data_selection!N:N,MATCH($A967,[1]district_data_selection!$A:$A,0),0),-99999)</f>
        <v>83</v>
      </c>
      <c r="O967" cm="1">
        <f t="array" ref="O967">_xlfn.IFNA(INDEX([1]district_data_selection!$I:$I,MATCH($A967,[1]district_data_selection!$A:$A,0),0),-99999)</f>
        <v>12570</v>
      </c>
      <c r="P967" cm="1">
        <f t="array" ref="P967">_xlfn.IFNA(INDEX([1]district_data_selection!$I:$I,MATCH($A967,[1]district_data_selection!$A:$A,0),0),-99999)</f>
        <v>12570</v>
      </c>
      <c r="Q967" cm="1">
        <f t="array" ref="Q967">_xlfn.IFNA(INDEX([1]district_data_selection!$I:$I,MATCH($A967,[1]district_data_selection!$A:$A,0),0),-99999)</f>
        <v>12570</v>
      </c>
      <c r="R967" cm="1">
        <f t="array" ref="R967">_xlfn.IFNA(INDEX([1]district_data_selection!$I:$I,MATCH($A967,[1]district_data_selection!$A:$A,0),0),-99999)</f>
        <v>12570</v>
      </c>
      <c r="S967" cm="1">
        <f t="array" ref="S967">_xlfn.IFNA(INDEX([1]district_data_selection!$I:$I,MATCH($A967,[1]district_data_selection!$A:$A,0),0),-99999)</f>
        <v>12570</v>
      </c>
      <c r="T967" t="s">
        <v>15308</v>
      </c>
      <c r="U967" t="s">
        <v>2314</v>
      </c>
      <c r="V967" t="s">
        <v>2315</v>
      </c>
    </row>
    <row r="968" spans="1:22" x14ac:dyDescent="0.25">
      <c r="A968" t="s">
        <v>2316</v>
      </c>
      <c r="B968" t="s">
        <v>2317</v>
      </c>
      <c r="C968" t="s">
        <v>71</v>
      </c>
      <c r="D968" t="s">
        <v>72</v>
      </c>
      <c r="E968">
        <v>2</v>
      </c>
      <c r="F968" t="s">
        <v>257</v>
      </c>
      <c r="G968">
        <v>4.9496154734354558</v>
      </c>
      <c r="H968">
        <v>52.351999999999997</v>
      </c>
      <c r="I968" cm="1">
        <f t="array" ref="I968">_xlfn.IFNA(INDEX([1]district_data_selection!I:I,MATCH($A968,[1]district_data_selection!$A:$A,0),0),-99999)</f>
        <v>15700</v>
      </c>
      <c r="J968" cm="1">
        <f t="array" ref="J968">_xlfn.IFNA(INDEX([1]district_data_selection!J:J,MATCH($A968,[1]district_data_selection!$A:$A,0),0),-99999)</f>
        <v>7505</v>
      </c>
      <c r="K968" cm="1">
        <f t="array" ref="K968">_xlfn.IFNA(INDEX([1]district_data_selection!K:K,MATCH($A968,[1]district_data_selection!$A:$A,0),0),-99999)</f>
        <v>8195</v>
      </c>
      <c r="L968" cm="1">
        <f t="array" ref="L968">_xlfn.IFNA(INDEX([1]district_data_selection!L:L,MATCH($A968,[1]district_data_selection!$A:$A,0),0),-99999)</f>
        <v>8485</v>
      </c>
      <c r="M968" cm="1">
        <f t="array" ref="M968">_xlfn.IFNA(INDEX([1]district_data_selection!M:M,MATCH($A968,[1]district_data_selection!$A:$A,0),0),-99999)</f>
        <v>38</v>
      </c>
      <c r="N968" cm="1">
        <f t="array" ref="N968">_xlfn.IFNA(INDEX([1]district_data_selection!N:N,MATCH($A968,[1]district_data_selection!$A:$A,0),0),-99999)</f>
        <v>62</v>
      </c>
      <c r="O968" cm="1">
        <f t="array" ref="O968">_xlfn.IFNA(INDEX([1]district_data_selection!$I:$I,MATCH($A968,[1]district_data_selection!$A:$A,0),0),-99999)</f>
        <v>15700</v>
      </c>
      <c r="P968" cm="1">
        <f t="array" ref="P968">_xlfn.IFNA(INDEX([1]district_data_selection!$I:$I,MATCH($A968,[1]district_data_selection!$A:$A,0),0),-99999)</f>
        <v>15700</v>
      </c>
      <c r="Q968" cm="1">
        <f t="array" ref="Q968">_xlfn.IFNA(INDEX([1]district_data_selection!$I:$I,MATCH($A968,[1]district_data_selection!$A:$A,0),0),-99999)</f>
        <v>15700</v>
      </c>
      <c r="R968" cm="1">
        <f t="array" ref="R968">_xlfn.IFNA(INDEX([1]district_data_selection!$I:$I,MATCH($A968,[1]district_data_selection!$A:$A,0),0),-99999)</f>
        <v>15700</v>
      </c>
      <c r="S968" cm="1">
        <f t="array" ref="S968">_xlfn.IFNA(INDEX([1]district_data_selection!$I:$I,MATCH($A968,[1]district_data_selection!$A:$A,0),0),-99999)</f>
        <v>15700</v>
      </c>
      <c r="T968" t="s">
        <v>15309</v>
      </c>
      <c r="U968" t="s">
        <v>2316</v>
      </c>
      <c r="V968" t="s">
        <v>2317</v>
      </c>
    </row>
    <row r="969" spans="1:22" x14ac:dyDescent="0.25">
      <c r="A969" t="s">
        <v>2318</v>
      </c>
      <c r="B969" t="s">
        <v>2319</v>
      </c>
      <c r="C969" t="s">
        <v>71</v>
      </c>
      <c r="D969" t="s">
        <v>72</v>
      </c>
      <c r="E969">
        <v>2</v>
      </c>
      <c r="F969" t="s">
        <v>257</v>
      </c>
      <c r="G969">
        <v>4.9402731926575321</v>
      </c>
      <c r="H969">
        <v>52.341000000000001</v>
      </c>
      <c r="I969" cm="1">
        <f t="array" ref="I969">_xlfn.IFNA(INDEX([1]district_data_selection!I:I,MATCH($A969,[1]district_data_selection!$A:$A,0),0),-99999)</f>
        <v>3085</v>
      </c>
      <c r="J969" cm="1">
        <f t="array" ref="J969">_xlfn.IFNA(INDEX([1]district_data_selection!J:J,MATCH($A969,[1]district_data_selection!$A:$A,0),0),-99999)</f>
        <v>1450</v>
      </c>
      <c r="K969" cm="1">
        <f t="array" ref="K969">_xlfn.IFNA(INDEX([1]district_data_selection!K:K,MATCH($A969,[1]district_data_selection!$A:$A,0),0),-99999)</f>
        <v>1635</v>
      </c>
      <c r="L969" cm="1">
        <f t="array" ref="L969">_xlfn.IFNA(INDEX([1]district_data_selection!L:L,MATCH($A969,[1]district_data_selection!$A:$A,0),0),-99999)</f>
        <v>1860</v>
      </c>
      <c r="M969" cm="1">
        <f t="array" ref="M969">_xlfn.IFNA(INDEX([1]district_data_selection!M:M,MATCH($A969,[1]district_data_selection!$A:$A,0),0),-99999)</f>
        <v>18</v>
      </c>
      <c r="N969" cm="1">
        <f t="array" ref="N969">_xlfn.IFNA(INDEX([1]district_data_selection!N:N,MATCH($A969,[1]district_data_selection!$A:$A,0),0),-99999)</f>
        <v>82</v>
      </c>
      <c r="O969" cm="1">
        <f t="array" ref="O969">_xlfn.IFNA(INDEX([1]district_data_selection!$I:$I,MATCH($A969,[1]district_data_selection!$A:$A,0),0),-99999)</f>
        <v>3085</v>
      </c>
      <c r="P969" cm="1">
        <f t="array" ref="P969">_xlfn.IFNA(INDEX([1]district_data_selection!$I:$I,MATCH($A969,[1]district_data_selection!$A:$A,0),0),-99999)</f>
        <v>3085</v>
      </c>
      <c r="Q969" cm="1">
        <f t="array" ref="Q969">_xlfn.IFNA(INDEX([1]district_data_selection!$I:$I,MATCH($A969,[1]district_data_selection!$A:$A,0),0),-99999)</f>
        <v>3085</v>
      </c>
      <c r="R969" cm="1">
        <f t="array" ref="R969">_xlfn.IFNA(INDEX([1]district_data_selection!$I:$I,MATCH($A969,[1]district_data_selection!$A:$A,0),0),-99999)</f>
        <v>3085</v>
      </c>
      <c r="S969" cm="1">
        <f t="array" ref="S969">_xlfn.IFNA(INDEX([1]district_data_selection!$I:$I,MATCH($A969,[1]district_data_selection!$A:$A,0),0),-99999)</f>
        <v>3085</v>
      </c>
      <c r="T969" t="s">
        <v>15310</v>
      </c>
      <c r="U969" t="s">
        <v>2318</v>
      </c>
      <c r="V969" t="s">
        <v>2319</v>
      </c>
    </row>
    <row r="970" spans="1:22" x14ac:dyDescent="0.25">
      <c r="A970" t="s">
        <v>2320</v>
      </c>
      <c r="B970" t="s">
        <v>2321</v>
      </c>
      <c r="C970" t="s">
        <v>71</v>
      </c>
      <c r="D970" t="s">
        <v>72</v>
      </c>
      <c r="E970">
        <v>2</v>
      </c>
      <c r="F970" t="s">
        <v>257</v>
      </c>
      <c r="G970">
        <v>4.9127607577289618</v>
      </c>
      <c r="H970">
        <v>52.332000000000001</v>
      </c>
      <c r="I970" cm="1">
        <f t="array" ref="I970">_xlfn.IFNA(INDEX([1]district_data_selection!I:I,MATCH($A970,[1]district_data_selection!$A:$A,0),0),-99999)</f>
        <v>5555</v>
      </c>
      <c r="J970" cm="1">
        <f t="array" ref="J970">_xlfn.IFNA(INDEX([1]district_data_selection!J:J,MATCH($A970,[1]district_data_selection!$A:$A,0),0),-99999)</f>
        <v>2890</v>
      </c>
      <c r="K970" cm="1">
        <f t="array" ref="K970">_xlfn.IFNA(INDEX([1]district_data_selection!K:K,MATCH($A970,[1]district_data_selection!$A:$A,0),0),-99999)</f>
        <v>2670</v>
      </c>
      <c r="L970" cm="1">
        <f t="array" ref="L970">_xlfn.IFNA(INDEX([1]district_data_selection!L:L,MATCH($A970,[1]district_data_selection!$A:$A,0),0),-99999)</f>
        <v>3625</v>
      </c>
      <c r="M970" cm="1">
        <f t="array" ref="M970">_xlfn.IFNA(INDEX([1]district_data_selection!M:M,MATCH($A970,[1]district_data_selection!$A:$A,0),0),-99999)</f>
        <v>21</v>
      </c>
      <c r="N970" cm="1">
        <f t="array" ref="N970">_xlfn.IFNA(INDEX([1]district_data_selection!N:N,MATCH($A970,[1]district_data_selection!$A:$A,0),0),-99999)</f>
        <v>79</v>
      </c>
      <c r="O970" cm="1">
        <f t="array" ref="O970">_xlfn.IFNA(INDEX([1]district_data_selection!$I:$I,MATCH($A970,[1]district_data_selection!$A:$A,0),0),-99999)</f>
        <v>5555</v>
      </c>
      <c r="P970" cm="1">
        <f t="array" ref="P970">_xlfn.IFNA(INDEX([1]district_data_selection!$I:$I,MATCH($A970,[1]district_data_selection!$A:$A,0),0),-99999)</f>
        <v>5555</v>
      </c>
      <c r="Q970" cm="1">
        <f t="array" ref="Q970">_xlfn.IFNA(INDEX([1]district_data_selection!$I:$I,MATCH($A970,[1]district_data_selection!$A:$A,0),0),-99999)</f>
        <v>5555</v>
      </c>
      <c r="R970" cm="1">
        <f t="array" ref="R970">_xlfn.IFNA(INDEX([1]district_data_selection!$I:$I,MATCH($A970,[1]district_data_selection!$A:$A,0),0),-99999)</f>
        <v>5555</v>
      </c>
      <c r="S970" cm="1">
        <f t="array" ref="S970">_xlfn.IFNA(INDEX([1]district_data_selection!$I:$I,MATCH($A970,[1]district_data_selection!$A:$A,0),0),-99999)</f>
        <v>5555</v>
      </c>
      <c r="T970" t="s">
        <v>15311</v>
      </c>
      <c r="U970" t="s">
        <v>2320</v>
      </c>
      <c r="V970" t="s">
        <v>2321</v>
      </c>
    </row>
    <row r="971" spans="1:22" x14ac:dyDescent="0.25">
      <c r="A971" t="s">
        <v>2322</v>
      </c>
      <c r="B971" t="s">
        <v>2323</v>
      </c>
      <c r="C971" t="s">
        <v>71</v>
      </c>
      <c r="D971" t="s">
        <v>72</v>
      </c>
      <c r="E971">
        <v>2</v>
      </c>
      <c r="F971" t="s">
        <v>257</v>
      </c>
      <c r="G971">
        <v>4.8767946875896699</v>
      </c>
      <c r="H971">
        <v>52.421999999999997</v>
      </c>
      <c r="I971" cm="1">
        <f t="array" ref="I971">_xlfn.IFNA(INDEX([1]district_data_selection!I:I,MATCH($A971,[1]district_data_selection!$A:$A,0),0),-99999)</f>
        <v>8870</v>
      </c>
      <c r="J971" cm="1">
        <f t="array" ref="J971">_xlfn.IFNA(INDEX([1]district_data_selection!J:J,MATCH($A971,[1]district_data_selection!$A:$A,0),0),-99999)</f>
        <v>4355</v>
      </c>
      <c r="K971" cm="1">
        <f t="array" ref="K971">_xlfn.IFNA(INDEX([1]district_data_selection!K:K,MATCH($A971,[1]district_data_selection!$A:$A,0),0),-99999)</f>
        <v>4515</v>
      </c>
      <c r="L971" cm="1">
        <f t="array" ref="L971">_xlfn.IFNA(INDEX([1]district_data_selection!L:L,MATCH($A971,[1]district_data_selection!$A:$A,0),0),-99999)</f>
        <v>4060</v>
      </c>
      <c r="M971" cm="1">
        <f t="array" ref="M971">_xlfn.IFNA(INDEX([1]district_data_selection!M:M,MATCH($A971,[1]district_data_selection!$A:$A,0),0),-99999)</f>
        <v>46</v>
      </c>
      <c r="N971" cm="1">
        <f t="array" ref="N971">_xlfn.IFNA(INDEX([1]district_data_selection!N:N,MATCH($A971,[1]district_data_selection!$A:$A,0),0),-99999)</f>
        <v>54</v>
      </c>
      <c r="O971" cm="1">
        <f t="array" ref="O971">_xlfn.IFNA(INDEX([1]district_data_selection!$I:$I,MATCH($A971,[1]district_data_selection!$A:$A,0),0),-99999)</f>
        <v>8870</v>
      </c>
      <c r="P971" cm="1">
        <f t="array" ref="P971">_xlfn.IFNA(INDEX([1]district_data_selection!$I:$I,MATCH($A971,[1]district_data_selection!$A:$A,0),0),-99999)</f>
        <v>8870</v>
      </c>
      <c r="Q971" cm="1">
        <f t="array" ref="Q971">_xlfn.IFNA(INDEX([1]district_data_selection!$I:$I,MATCH($A971,[1]district_data_selection!$A:$A,0),0),-99999)</f>
        <v>8870</v>
      </c>
      <c r="R971" cm="1">
        <f t="array" ref="R971">_xlfn.IFNA(INDEX([1]district_data_selection!$I:$I,MATCH($A971,[1]district_data_selection!$A:$A,0),0),-99999)</f>
        <v>8870</v>
      </c>
      <c r="S971" cm="1">
        <f t="array" ref="S971">_xlfn.IFNA(INDEX([1]district_data_selection!$I:$I,MATCH($A971,[1]district_data_selection!$A:$A,0),0),-99999)</f>
        <v>8870</v>
      </c>
      <c r="T971" t="s">
        <v>15312</v>
      </c>
      <c r="U971" t="s">
        <v>2322</v>
      </c>
      <c r="V971" t="s">
        <v>2323</v>
      </c>
    </row>
    <row r="972" spans="1:22" x14ac:dyDescent="0.25">
      <c r="A972" t="s">
        <v>2324</v>
      </c>
      <c r="B972" t="s">
        <v>2325</v>
      </c>
      <c r="C972" t="s">
        <v>71</v>
      </c>
      <c r="D972" t="s">
        <v>72</v>
      </c>
      <c r="E972">
        <v>2</v>
      </c>
      <c r="F972" t="s">
        <v>257</v>
      </c>
      <c r="G972">
        <v>4.8915225974165804</v>
      </c>
      <c r="H972">
        <v>52.401000000000003</v>
      </c>
      <c r="I972" cm="1">
        <f t="array" ref="I972">_xlfn.IFNA(INDEX([1]district_data_selection!I:I,MATCH($A972,[1]district_data_selection!$A:$A,0),0),-99999)</f>
        <v>9415</v>
      </c>
      <c r="J972" cm="1">
        <f t="array" ref="J972">_xlfn.IFNA(INDEX([1]district_data_selection!J:J,MATCH($A972,[1]district_data_selection!$A:$A,0),0),-99999)</f>
        <v>5005</v>
      </c>
      <c r="K972" cm="1">
        <f t="array" ref="K972">_xlfn.IFNA(INDEX([1]district_data_selection!K:K,MATCH($A972,[1]district_data_selection!$A:$A,0),0),-99999)</f>
        <v>4410</v>
      </c>
      <c r="L972" cm="1">
        <f t="array" ref="L972">_xlfn.IFNA(INDEX([1]district_data_selection!L:L,MATCH($A972,[1]district_data_selection!$A:$A,0),0),-99999)</f>
        <v>6035</v>
      </c>
      <c r="M972" cm="1">
        <f t="array" ref="M972">_xlfn.IFNA(INDEX([1]district_data_selection!M:M,MATCH($A972,[1]district_data_selection!$A:$A,0),0),-99999)</f>
        <v>21</v>
      </c>
      <c r="N972" cm="1">
        <f t="array" ref="N972">_xlfn.IFNA(INDEX([1]district_data_selection!N:N,MATCH($A972,[1]district_data_selection!$A:$A,0),0),-99999)</f>
        <v>79</v>
      </c>
      <c r="O972" cm="1">
        <f t="array" ref="O972">_xlfn.IFNA(INDEX([1]district_data_selection!$I:$I,MATCH($A972,[1]district_data_selection!$A:$A,0),0),-99999)</f>
        <v>9415</v>
      </c>
      <c r="P972" cm="1">
        <f t="array" ref="P972">_xlfn.IFNA(INDEX([1]district_data_selection!$I:$I,MATCH($A972,[1]district_data_selection!$A:$A,0),0),-99999)</f>
        <v>9415</v>
      </c>
      <c r="Q972" cm="1">
        <f t="array" ref="Q972">_xlfn.IFNA(INDEX([1]district_data_selection!$I:$I,MATCH($A972,[1]district_data_selection!$A:$A,0),0),-99999)</f>
        <v>9415</v>
      </c>
      <c r="R972" cm="1">
        <f t="array" ref="R972">_xlfn.IFNA(INDEX([1]district_data_selection!$I:$I,MATCH($A972,[1]district_data_selection!$A:$A,0),0),-99999)</f>
        <v>9415</v>
      </c>
      <c r="S972" cm="1">
        <f t="array" ref="S972">_xlfn.IFNA(INDEX([1]district_data_selection!$I:$I,MATCH($A972,[1]district_data_selection!$A:$A,0),0),-99999)</f>
        <v>9415</v>
      </c>
      <c r="T972" t="s">
        <v>15313</v>
      </c>
      <c r="U972" t="s">
        <v>2324</v>
      </c>
      <c r="V972" t="s">
        <v>2325</v>
      </c>
    </row>
    <row r="973" spans="1:22" x14ac:dyDescent="0.25">
      <c r="A973" t="s">
        <v>2326</v>
      </c>
      <c r="B973" t="s">
        <v>2327</v>
      </c>
      <c r="C973" t="s">
        <v>71</v>
      </c>
      <c r="D973" t="s">
        <v>72</v>
      </c>
      <c r="E973">
        <v>2</v>
      </c>
      <c r="F973" t="s">
        <v>257</v>
      </c>
      <c r="G973">
        <v>4.8932546108117183</v>
      </c>
      <c r="H973">
        <v>52.411000000000001</v>
      </c>
      <c r="I973" cm="1">
        <f t="array" ref="I973">_xlfn.IFNA(INDEX([1]district_data_selection!I:I,MATCH($A973,[1]district_data_selection!$A:$A,0),0),-99999)</f>
        <v>12045</v>
      </c>
      <c r="J973" cm="1">
        <f t="array" ref="J973">_xlfn.IFNA(INDEX([1]district_data_selection!J:J,MATCH($A973,[1]district_data_selection!$A:$A,0),0),-99999)</f>
        <v>5800</v>
      </c>
      <c r="K973" cm="1">
        <f t="array" ref="K973">_xlfn.IFNA(INDEX([1]district_data_selection!K:K,MATCH($A973,[1]district_data_selection!$A:$A,0),0),-99999)</f>
        <v>6240</v>
      </c>
      <c r="L973" cm="1">
        <f t="array" ref="L973">_xlfn.IFNA(INDEX([1]district_data_selection!L:L,MATCH($A973,[1]district_data_selection!$A:$A,0),0),-99999)</f>
        <v>5700</v>
      </c>
      <c r="M973" cm="1">
        <f t="array" ref="M973">_xlfn.IFNA(INDEX([1]district_data_selection!M:M,MATCH($A973,[1]district_data_selection!$A:$A,0),0),-99999)</f>
        <v>32</v>
      </c>
      <c r="N973" cm="1">
        <f t="array" ref="N973">_xlfn.IFNA(INDEX([1]district_data_selection!N:N,MATCH($A973,[1]district_data_selection!$A:$A,0),0),-99999)</f>
        <v>68</v>
      </c>
      <c r="O973" cm="1">
        <f t="array" ref="O973">_xlfn.IFNA(INDEX([1]district_data_selection!$I:$I,MATCH($A973,[1]district_data_selection!$A:$A,0),0),-99999)</f>
        <v>12045</v>
      </c>
      <c r="P973" cm="1">
        <f t="array" ref="P973">_xlfn.IFNA(INDEX([1]district_data_selection!$I:$I,MATCH($A973,[1]district_data_selection!$A:$A,0),0),-99999)</f>
        <v>12045</v>
      </c>
      <c r="Q973" cm="1">
        <f t="array" ref="Q973">_xlfn.IFNA(INDEX([1]district_data_selection!$I:$I,MATCH($A973,[1]district_data_selection!$A:$A,0),0),-99999)</f>
        <v>12045</v>
      </c>
      <c r="R973" cm="1">
        <f t="array" ref="R973">_xlfn.IFNA(INDEX([1]district_data_selection!$I:$I,MATCH($A973,[1]district_data_selection!$A:$A,0),0),-99999)</f>
        <v>12045</v>
      </c>
      <c r="S973" cm="1">
        <f t="array" ref="S973">_xlfn.IFNA(INDEX([1]district_data_selection!$I:$I,MATCH($A973,[1]district_data_selection!$A:$A,0),0),-99999)</f>
        <v>12045</v>
      </c>
      <c r="T973" t="s">
        <v>15314</v>
      </c>
      <c r="U973" t="s">
        <v>2326</v>
      </c>
      <c r="V973" t="s">
        <v>2327</v>
      </c>
    </row>
    <row r="974" spans="1:22" x14ac:dyDescent="0.25">
      <c r="A974" t="s">
        <v>2328</v>
      </c>
      <c r="B974" t="s">
        <v>2329</v>
      </c>
      <c r="C974" t="s">
        <v>71</v>
      </c>
      <c r="D974" t="s">
        <v>72</v>
      </c>
      <c r="E974">
        <v>2</v>
      </c>
      <c r="F974" t="s">
        <v>257</v>
      </c>
      <c r="G974">
        <v>4.9073837365604538</v>
      </c>
      <c r="H974">
        <v>52.415999999999997</v>
      </c>
      <c r="I974" cm="1">
        <f t="array" ref="I974">_xlfn.IFNA(INDEX([1]district_data_selection!I:I,MATCH($A974,[1]district_data_selection!$A:$A,0),0),-99999)</f>
        <v>3565</v>
      </c>
      <c r="J974" cm="1">
        <f t="array" ref="J974">_xlfn.IFNA(INDEX([1]district_data_selection!J:J,MATCH($A974,[1]district_data_selection!$A:$A,0),0),-99999)</f>
        <v>1705</v>
      </c>
      <c r="K974" cm="1">
        <f t="array" ref="K974">_xlfn.IFNA(INDEX([1]district_data_selection!K:K,MATCH($A974,[1]district_data_selection!$A:$A,0),0),-99999)</f>
        <v>1865</v>
      </c>
      <c r="L974" cm="1">
        <f t="array" ref="L974">_xlfn.IFNA(INDEX([1]district_data_selection!L:L,MATCH($A974,[1]district_data_selection!$A:$A,0),0),-99999)</f>
        <v>1410</v>
      </c>
      <c r="M974" cm="1">
        <f t="array" ref="M974">_xlfn.IFNA(INDEX([1]district_data_selection!M:M,MATCH($A974,[1]district_data_selection!$A:$A,0),0),-99999)</f>
        <v>66</v>
      </c>
      <c r="N974" cm="1">
        <f t="array" ref="N974">_xlfn.IFNA(INDEX([1]district_data_selection!N:N,MATCH($A974,[1]district_data_selection!$A:$A,0),0),-99999)</f>
        <v>34</v>
      </c>
      <c r="O974" cm="1">
        <f t="array" ref="O974">_xlfn.IFNA(INDEX([1]district_data_selection!$I:$I,MATCH($A974,[1]district_data_selection!$A:$A,0),0),-99999)</f>
        <v>3565</v>
      </c>
      <c r="P974" cm="1">
        <f t="array" ref="P974">_xlfn.IFNA(INDEX([1]district_data_selection!$I:$I,MATCH($A974,[1]district_data_selection!$A:$A,0),0),-99999)</f>
        <v>3565</v>
      </c>
      <c r="Q974" cm="1">
        <f t="array" ref="Q974">_xlfn.IFNA(INDEX([1]district_data_selection!$I:$I,MATCH($A974,[1]district_data_selection!$A:$A,0),0),-99999)</f>
        <v>3565</v>
      </c>
      <c r="R974" cm="1">
        <f t="array" ref="R974">_xlfn.IFNA(INDEX([1]district_data_selection!$I:$I,MATCH($A974,[1]district_data_selection!$A:$A,0),0),-99999)</f>
        <v>3565</v>
      </c>
      <c r="S974" cm="1">
        <f t="array" ref="S974">_xlfn.IFNA(INDEX([1]district_data_selection!$I:$I,MATCH($A974,[1]district_data_selection!$A:$A,0),0),-99999)</f>
        <v>3565</v>
      </c>
      <c r="T974" t="s">
        <v>15315</v>
      </c>
      <c r="U974" t="s">
        <v>2328</v>
      </c>
      <c r="V974" t="s">
        <v>2329</v>
      </c>
    </row>
    <row r="975" spans="1:22" x14ac:dyDescent="0.25">
      <c r="A975" t="s">
        <v>2330</v>
      </c>
      <c r="B975" t="s">
        <v>2331</v>
      </c>
      <c r="C975" t="s">
        <v>71</v>
      </c>
      <c r="D975" t="s">
        <v>72</v>
      </c>
      <c r="E975">
        <v>2</v>
      </c>
      <c r="F975" t="s">
        <v>257</v>
      </c>
      <c r="G975">
        <v>4.9176033213327219</v>
      </c>
      <c r="H975">
        <v>52.406999999999996</v>
      </c>
      <c r="I975" cm="1">
        <f t="array" ref="I975">_xlfn.IFNA(INDEX([1]district_data_selection!I:I,MATCH($A975,[1]district_data_selection!$A:$A,0),0),-99999)</f>
        <v>14805</v>
      </c>
      <c r="J975" cm="1">
        <f t="array" ref="J975">_xlfn.IFNA(INDEX([1]district_data_selection!J:J,MATCH($A975,[1]district_data_selection!$A:$A,0),0),-99999)</f>
        <v>7190</v>
      </c>
      <c r="K975" cm="1">
        <f t="array" ref="K975">_xlfn.IFNA(INDEX([1]district_data_selection!K:K,MATCH($A975,[1]district_data_selection!$A:$A,0),0),-99999)</f>
        <v>7610</v>
      </c>
      <c r="L975" cm="1">
        <f t="array" ref="L975">_xlfn.IFNA(INDEX([1]district_data_selection!L:L,MATCH($A975,[1]district_data_selection!$A:$A,0),0),-99999)</f>
        <v>6730</v>
      </c>
      <c r="M975" cm="1">
        <f t="array" ref="M975">_xlfn.IFNA(INDEX([1]district_data_selection!M:M,MATCH($A975,[1]district_data_selection!$A:$A,0),0),-99999)</f>
        <v>30</v>
      </c>
      <c r="N975" cm="1">
        <f t="array" ref="N975">_xlfn.IFNA(INDEX([1]district_data_selection!N:N,MATCH($A975,[1]district_data_selection!$A:$A,0),0),-99999)</f>
        <v>70</v>
      </c>
      <c r="O975" cm="1">
        <f t="array" ref="O975">_xlfn.IFNA(INDEX([1]district_data_selection!$I:$I,MATCH($A975,[1]district_data_selection!$A:$A,0),0),-99999)</f>
        <v>14805</v>
      </c>
      <c r="P975" cm="1">
        <f t="array" ref="P975">_xlfn.IFNA(INDEX([1]district_data_selection!$I:$I,MATCH($A975,[1]district_data_selection!$A:$A,0),0),-99999)</f>
        <v>14805</v>
      </c>
      <c r="Q975" cm="1">
        <f t="array" ref="Q975">_xlfn.IFNA(INDEX([1]district_data_selection!$I:$I,MATCH($A975,[1]district_data_selection!$A:$A,0),0),-99999)</f>
        <v>14805</v>
      </c>
      <c r="R975" cm="1">
        <f t="array" ref="R975">_xlfn.IFNA(INDEX([1]district_data_selection!$I:$I,MATCH($A975,[1]district_data_selection!$A:$A,0),0),-99999)</f>
        <v>14805</v>
      </c>
      <c r="S975" cm="1">
        <f t="array" ref="S975">_xlfn.IFNA(INDEX([1]district_data_selection!$I:$I,MATCH($A975,[1]district_data_selection!$A:$A,0),0),-99999)</f>
        <v>14805</v>
      </c>
      <c r="T975" t="s">
        <v>15316</v>
      </c>
      <c r="U975" t="s">
        <v>2330</v>
      </c>
      <c r="V975" t="s">
        <v>2331</v>
      </c>
    </row>
    <row r="976" spans="1:22" x14ac:dyDescent="0.25">
      <c r="A976" t="s">
        <v>2332</v>
      </c>
      <c r="B976" t="s">
        <v>2333</v>
      </c>
      <c r="C976" t="s">
        <v>71</v>
      </c>
      <c r="D976" t="s">
        <v>72</v>
      </c>
      <c r="E976">
        <v>2</v>
      </c>
      <c r="F976" t="s">
        <v>257</v>
      </c>
      <c r="G976">
        <v>4.9379429315476102</v>
      </c>
      <c r="H976">
        <v>52.39</v>
      </c>
      <c r="I976" cm="1">
        <f t="array" ref="I976">_xlfn.IFNA(INDEX([1]district_data_selection!I:I,MATCH($A976,[1]district_data_selection!$A:$A,0),0),-99999)</f>
        <v>1705</v>
      </c>
      <c r="J976" cm="1">
        <f t="array" ref="J976">_xlfn.IFNA(INDEX([1]district_data_selection!J:J,MATCH($A976,[1]district_data_selection!$A:$A,0),0),-99999)</f>
        <v>840</v>
      </c>
      <c r="K976" cm="1">
        <f t="array" ref="K976">_xlfn.IFNA(INDEX([1]district_data_selection!K:K,MATCH($A976,[1]district_data_selection!$A:$A,0),0),-99999)</f>
        <v>860</v>
      </c>
      <c r="L976" cm="1">
        <f t="array" ref="L976">_xlfn.IFNA(INDEX([1]district_data_selection!L:L,MATCH($A976,[1]district_data_selection!$A:$A,0),0),-99999)</f>
        <v>650</v>
      </c>
      <c r="M976" cm="1">
        <f t="array" ref="M976">_xlfn.IFNA(INDEX([1]district_data_selection!M:M,MATCH($A976,[1]district_data_selection!$A:$A,0),0),-99999)</f>
        <v>93</v>
      </c>
      <c r="N976" cm="1">
        <f t="array" ref="N976">_xlfn.IFNA(INDEX([1]district_data_selection!N:N,MATCH($A976,[1]district_data_selection!$A:$A,0),0),-99999)</f>
        <v>7</v>
      </c>
      <c r="O976" cm="1">
        <f t="array" ref="O976">_xlfn.IFNA(INDEX([1]district_data_selection!$I:$I,MATCH($A976,[1]district_data_selection!$A:$A,0),0),-99999)</f>
        <v>1705</v>
      </c>
      <c r="P976" cm="1">
        <f t="array" ref="P976">_xlfn.IFNA(INDEX([1]district_data_selection!$I:$I,MATCH($A976,[1]district_data_selection!$A:$A,0),0),-99999)</f>
        <v>1705</v>
      </c>
      <c r="Q976" cm="1">
        <f t="array" ref="Q976">_xlfn.IFNA(INDEX([1]district_data_selection!$I:$I,MATCH($A976,[1]district_data_selection!$A:$A,0),0),-99999)</f>
        <v>1705</v>
      </c>
      <c r="R976" cm="1">
        <f t="array" ref="R976">_xlfn.IFNA(INDEX([1]district_data_selection!$I:$I,MATCH($A976,[1]district_data_selection!$A:$A,0),0),-99999)</f>
        <v>1705</v>
      </c>
      <c r="S976" cm="1">
        <f t="array" ref="S976">_xlfn.IFNA(INDEX([1]district_data_selection!$I:$I,MATCH($A976,[1]district_data_selection!$A:$A,0),0),-99999)</f>
        <v>1705</v>
      </c>
      <c r="T976" t="s">
        <v>15317</v>
      </c>
      <c r="U976" t="s">
        <v>2332</v>
      </c>
      <c r="V976" t="s">
        <v>2333</v>
      </c>
    </row>
    <row r="977" spans="1:22" x14ac:dyDescent="0.25">
      <c r="A977" t="s">
        <v>2334</v>
      </c>
      <c r="B977" t="s">
        <v>2335</v>
      </c>
      <c r="C977" t="s">
        <v>71</v>
      </c>
      <c r="D977" t="s">
        <v>72</v>
      </c>
      <c r="E977">
        <v>2</v>
      </c>
      <c r="F977" t="s">
        <v>257</v>
      </c>
      <c r="G977">
        <v>4.9294767199143443</v>
      </c>
      <c r="H977">
        <v>52.404000000000003</v>
      </c>
      <c r="I977" cm="1">
        <f t="array" ref="I977">_xlfn.IFNA(INDEX([1]district_data_selection!I:I,MATCH($A977,[1]district_data_selection!$A:$A,0),0),-99999)</f>
        <v>5260</v>
      </c>
      <c r="J977" cm="1">
        <f t="array" ref="J977">_xlfn.IFNA(INDEX([1]district_data_selection!J:J,MATCH($A977,[1]district_data_selection!$A:$A,0),0),-99999)</f>
        <v>2665</v>
      </c>
      <c r="K977" cm="1">
        <f t="array" ref="K977">_xlfn.IFNA(INDEX([1]district_data_selection!K:K,MATCH($A977,[1]district_data_selection!$A:$A,0),0),-99999)</f>
        <v>2595</v>
      </c>
      <c r="L977" cm="1">
        <f t="array" ref="L977">_xlfn.IFNA(INDEX([1]district_data_selection!L:L,MATCH($A977,[1]district_data_selection!$A:$A,0),0),-99999)</f>
        <v>2915</v>
      </c>
      <c r="M977" cm="1">
        <f t="array" ref="M977">_xlfn.IFNA(INDEX([1]district_data_selection!M:M,MATCH($A977,[1]district_data_selection!$A:$A,0),0),-99999)</f>
        <v>24</v>
      </c>
      <c r="N977" cm="1">
        <f t="array" ref="N977">_xlfn.IFNA(INDEX([1]district_data_selection!N:N,MATCH($A977,[1]district_data_selection!$A:$A,0),0),-99999)</f>
        <v>76</v>
      </c>
      <c r="O977" cm="1">
        <f t="array" ref="O977">_xlfn.IFNA(INDEX([1]district_data_selection!$I:$I,MATCH($A977,[1]district_data_selection!$A:$A,0),0),-99999)</f>
        <v>5260</v>
      </c>
      <c r="P977" cm="1">
        <f t="array" ref="P977">_xlfn.IFNA(INDEX([1]district_data_selection!$I:$I,MATCH($A977,[1]district_data_selection!$A:$A,0),0),-99999)</f>
        <v>5260</v>
      </c>
      <c r="Q977" cm="1">
        <f t="array" ref="Q977">_xlfn.IFNA(INDEX([1]district_data_selection!$I:$I,MATCH($A977,[1]district_data_selection!$A:$A,0),0),-99999)</f>
        <v>5260</v>
      </c>
      <c r="R977" cm="1">
        <f t="array" ref="R977">_xlfn.IFNA(INDEX([1]district_data_selection!$I:$I,MATCH($A977,[1]district_data_selection!$A:$A,0),0),-99999)</f>
        <v>5260</v>
      </c>
      <c r="S977" cm="1">
        <f t="array" ref="S977">_xlfn.IFNA(INDEX([1]district_data_selection!$I:$I,MATCH($A977,[1]district_data_selection!$A:$A,0),0),-99999)</f>
        <v>5260</v>
      </c>
      <c r="T977" t="s">
        <v>15318</v>
      </c>
      <c r="U977" t="s">
        <v>2334</v>
      </c>
      <c r="V977" t="s">
        <v>2335</v>
      </c>
    </row>
    <row r="978" spans="1:22" x14ac:dyDescent="0.25">
      <c r="A978" t="s">
        <v>2336</v>
      </c>
      <c r="B978" t="s">
        <v>2337</v>
      </c>
      <c r="C978" t="s">
        <v>71</v>
      </c>
      <c r="D978" t="s">
        <v>72</v>
      </c>
      <c r="E978">
        <v>2</v>
      </c>
      <c r="F978" t="s">
        <v>257</v>
      </c>
      <c r="G978">
        <v>4.9383525310136376</v>
      </c>
      <c r="H978">
        <v>52.4</v>
      </c>
      <c r="I978" cm="1">
        <f t="array" ref="I978">_xlfn.IFNA(INDEX([1]district_data_selection!I:I,MATCH($A978,[1]district_data_selection!$A:$A,0),0),-99999)</f>
        <v>11785</v>
      </c>
      <c r="J978" cm="1">
        <f t="array" ref="J978">_xlfn.IFNA(INDEX([1]district_data_selection!J:J,MATCH($A978,[1]district_data_selection!$A:$A,0),0),-99999)</f>
        <v>5675</v>
      </c>
      <c r="K978" cm="1">
        <f t="array" ref="K978">_xlfn.IFNA(INDEX([1]district_data_selection!K:K,MATCH($A978,[1]district_data_selection!$A:$A,0),0),-99999)</f>
        <v>6110</v>
      </c>
      <c r="L978" cm="1">
        <f t="array" ref="L978">_xlfn.IFNA(INDEX([1]district_data_selection!L:L,MATCH($A978,[1]district_data_selection!$A:$A,0),0),-99999)</f>
        <v>6395</v>
      </c>
      <c r="M978" cm="1">
        <f t="array" ref="M978">_xlfn.IFNA(INDEX([1]district_data_selection!M:M,MATCH($A978,[1]district_data_selection!$A:$A,0),0),-99999)</f>
        <v>28</v>
      </c>
      <c r="N978" cm="1">
        <f t="array" ref="N978">_xlfn.IFNA(INDEX([1]district_data_selection!N:N,MATCH($A978,[1]district_data_selection!$A:$A,0),0),-99999)</f>
        <v>72</v>
      </c>
      <c r="O978" cm="1">
        <f t="array" ref="O978">_xlfn.IFNA(INDEX([1]district_data_selection!$I:$I,MATCH($A978,[1]district_data_selection!$A:$A,0),0),-99999)</f>
        <v>11785</v>
      </c>
      <c r="P978" cm="1">
        <f t="array" ref="P978">_xlfn.IFNA(INDEX([1]district_data_selection!$I:$I,MATCH($A978,[1]district_data_selection!$A:$A,0),0),-99999)</f>
        <v>11785</v>
      </c>
      <c r="Q978" cm="1">
        <f t="array" ref="Q978">_xlfn.IFNA(INDEX([1]district_data_selection!$I:$I,MATCH($A978,[1]district_data_selection!$A:$A,0),0),-99999)</f>
        <v>11785</v>
      </c>
      <c r="R978" cm="1">
        <f t="array" ref="R978">_xlfn.IFNA(INDEX([1]district_data_selection!$I:$I,MATCH($A978,[1]district_data_selection!$A:$A,0),0),-99999)</f>
        <v>11785</v>
      </c>
      <c r="S978" cm="1">
        <f t="array" ref="S978">_xlfn.IFNA(INDEX([1]district_data_selection!$I:$I,MATCH($A978,[1]district_data_selection!$A:$A,0),0),-99999)</f>
        <v>11785</v>
      </c>
      <c r="T978" t="s">
        <v>15319</v>
      </c>
      <c r="U978" t="s">
        <v>2336</v>
      </c>
      <c r="V978" t="s">
        <v>2337</v>
      </c>
    </row>
    <row r="979" spans="1:22" x14ac:dyDescent="0.25">
      <c r="A979" t="s">
        <v>2338</v>
      </c>
      <c r="B979" t="s">
        <v>2339</v>
      </c>
      <c r="C979" t="s">
        <v>71</v>
      </c>
      <c r="D979" t="s">
        <v>72</v>
      </c>
      <c r="E979">
        <v>2</v>
      </c>
      <c r="F979" t="s">
        <v>257</v>
      </c>
      <c r="G979">
        <v>4.9543835605705722</v>
      </c>
      <c r="H979">
        <v>52.393999999999998</v>
      </c>
      <c r="I979" cm="1">
        <f t="array" ref="I979">_xlfn.IFNA(INDEX([1]district_data_selection!I:I,MATCH($A979,[1]district_data_selection!$A:$A,0),0),-99999)</f>
        <v>13940</v>
      </c>
      <c r="J979" cm="1">
        <f t="array" ref="J979">_xlfn.IFNA(INDEX([1]district_data_selection!J:J,MATCH($A979,[1]district_data_selection!$A:$A,0),0),-99999)</f>
        <v>6840</v>
      </c>
      <c r="K979" cm="1">
        <f t="array" ref="K979">_xlfn.IFNA(INDEX([1]district_data_selection!K:K,MATCH($A979,[1]district_data_selection!$A:$A,0),0),-99999)</f>
        <v>7105</v>
      </c>
      <c r="L979" cm="1">
        <f t="array" ref="L979">_xlfn.IFNA(INDEX([1]district_data_selection!L:L,MATCH($A979,[1]district_data_selection!$A:$A,0),0),-99999)</f>
        <v>6240</v>
      </c>
      <c r="M979" cm="1">
        <f t="array" ref="M979">_xlfn.IFNA(INDEX([1]district_data_selection!M:M,MATCH($A979,[1]district_data_selection!$A:$A,0),0),-99999)</f>
        <v>30</v>
      </c>
      <c r="N979" cm="1">
        <f t="array" ref="N979">_xlfn.IFNA(INDEX([1]district_data_selection!N:N,MATCH($A979,[1]district_data_selection!$A:$A,0),0),-99999)</f>
        <v>70</v>
      </c>
      <c r="O979" cm="1">
        <f t="array" ref="O979">_xlfn.IFNA(INDEX([1]district_data_selection!$I:$I,MATCH($A979,[1]district_data_selection!$A:$A,0),0),-99999)</f>
        <v>13940</v>
      </c>
      <c r="P979" cm="1">
        <f t="array" ref="P979">_xlfn.IFNA(INDEX([1]district_data_selection!$I:$I,MATCH($A979,[1]district_data_selection!$A:$A,0),0),-99999)</f>
        <v>13940</v>
      </c>
      <c r="Q979" cm="1">
        <f t="array" ref="Q979">_xlfn.IFNA(INDEX([1]district_data_selection!$I:$I,MATCH($A979,[1]district_data_selection!$A:$A,0),0),-99999)</f>
        <v>13940</v>
      </c>
      <c r="R979" cm="1">
        <f t="array" ref="R979">_xlfn.IFNA(INDEX([1]district_data_selection!$I:$I,MATCH($A979,[1]district_data_selection!$A:$A,0),0),-99999)</f>
        <v>13940</v>
      </c>
      <c r="S979" cm="1">
        <f t="array" ref="S979">_xlfn.IFNA(INDEX([1]district_data_selection!$I:$I,MATCH($A979,[1]district_data_selection!$A:$A,0),0),-99999)</f>
        <v>13940</v>
      </c>
      <c r="T979" t="s">
        <v>15320</v>
      </c>
      <c r="U979" t="s">
        <v>2338</v>
      </c>
      <c r="V979" t="s">
        <v>2339</v>
      </c>
    </row>
    <row r="980" spans="1:22" x14ac:dyDescent="0.25">
      <c r="A980" t="s">
        <v>2340</v>
      </c>
      <c r="B980" t="s">
        <v>2341</v>
      </c>
      <c r="C980" t="s">
        <v>71</v>
      </c>
      <c r="D980" t="s">
        <v>72</v>
      </c>
      <c r="E980">
        <v>2</v>
      </c>
      <c r="F980" t="s">
        <v>257</v>
      </c>
      <c r="G980">
        <v>4.9132497050815402</v>
      </c>
      <c r="H980">
        <v>52.393000000000001</v>
      </c>
      <c r="I980" cm="1">
        <f t="array" ref="I980">_xlfn.IFNA(INDEX([1]district_data_selection!I:I,MATCH($A980,[1]district_data_selection!$A:$A,0),0),-99999)</f>
        <v>9365</v>
      </c>
      <c r="J980" cm="1">
        <f t="array" ref="J980">_xlfn.IFNA(INDEX([1]district_data_selection!J:J,MATCH($A980,[1]district_data_selection!$A:$A,0),0),-99999)</f>
        <v>4600</v>
      </c>
      <c r="K980" cm="1">
        <f t="array" ref="K980">_xlfn.IFNA(INDEX([1]district_data_selection!K:K,MATCH($A980,[1]district_data_selection!$A:$A,0),0),-99999)</f>
        <v>4765</v>
      </c>
      <c r="L980" cm="1">
        <f t="array" ref="L980">_xlfn.IFNA(INDEX([1]district_data_selection!L:L,MATCH($A980,[1]district_data_selection!$A:$A,0),0),-99999)</f>
        <v>4950</v>
      </c>
      <c r="M980" cm="1">
        <f t="array" ref="M980">_xlfn.IFNA(INDEX([1]district_data_selection!M:M,MATCH($A980,[1]district_data_selection!$A:$A,0),0),-99999)</f>
        <v>14</v>
      </c>
      <c r="N980" cm="1">
        <f t="array" ref="N980">_xlfn.IFNA(INDEX([1]district_data_selection!N:N,MATCH($A980,[1]district_data_selection!$A:$A,0),0),-99999)</f>
        <v>86</v>
      </c>
      <c r="O980" cm="1">
        <f t="array" ref="O980">_xlfn.IFNA(INDEX([1]district_data_selection!$I:$I,MATCH($A980,[1]district_data_selection!$A:$A,0),0),-99999)</f>
        <v>9365</v>
      </c>
      <c r="P980" cm="1">
        <f t="array" ref="P980">_xlfn.IFNA(INDEX([1]district_data_selection!$I:$I,MATCH($A980,[1]district_data_selection!$A:$A,0),0),-99999)</f>
        <v>9365</v>
      </c>
      <c r="Q980" cm="1">
        <f t="array" ref="Q980">_xlfn.IFNA(INDEX([1]district_data_selection!$I:$I,MATCH($A980,[1]district_data_selection!$A:$A,0),0),-99999)</f>
        <v>9365</v>
      </c>
      <c r="R980" cm="1">
        <f t="array" ref="R980">_xlfn.IFNA(INDEX([1]district_data_selection!$I:$I,MATCH($A980,[1]district_data_selection!$A:$A,0),0),-99999)</f>
        <v>9365</v>
      </c>
      <c r="S980" cm="1">
        <f t="array" ref="S980">_xlfn.IFNA(INDEX([1]district_data_selection!$I:$I,MATCH($A980,[1]district_data_selection!$A:$A,0),0),-99999)</f>
        <v>9365</v>
      </c>
      <c r="T980" t="s">
        <v>15321</v>
      </c>
      <c r="U980" t="s">
        <v>2340</v>
      </c>
      <c r="V980" t="s">
        <v>2341</v>
      </c>
    </row>
    <row r="981" spans="1:22" x14ac:dyDescent="0.25">
      <c r="A981" t="s">
        <v>2342</v>
      </c>
      <c r="B981" t="s">
        <v>2343</v>
      </c>
      <c r="C981" t="s">
        <v>71</v>
      </c>
      <c r="D981" t="s">
        <v>72</v>
      </c>
      <c r="E981">
        <v>2</v>
      </c>
      <c r="F981" t="s">
        <v>257</v>
      </c>
      <c r="G981">
        <v>4.9209746906775198</v>
      </c>
      <c r="H981">
        <v>52.387</v>
      </c>
      <c r="I981" cm="1">
        <f t="array" ref="I981">_xlfn.IFNA(INDEX([1]district_data_selection!I:I,MATCH($A981,[1]district_data_selection!$A:$A,0),0),-99999)</f>
        <v>7945</v>
      </c>
      <c r="J981" cm="1">
        <f t="array" ref="J981">_xlfn.IFNA(INDEX([1]district_data_selection!J:J,MATCH($A981,[1]district_data_selection!$A:$A,0),0),-99999)</f>
        <v>3985</v>
      </c>
      <c r="K981" cm="1">
        <f t="array" ref="K981">_xlfn.IFNA(INDEX([1]district_data_selection!K:K,MATCH($A981,[1]district_data_selection!$A:$A,0),0),-99999)</f>
        <v>3960</v>
      </c>
      <c r="L981" cm="1">
        <f t="array" ref="L981">_xlfn.IFNA(INDEX([1]district_data_selection!L:L,MATCH($A981,[1]district_data_selection!$A:$A,0),0),-99999)</f>
        <v>4325</v>
      </c>
      <c r="M981" cm="1">
        <f t="array" ref="M981">_xlfn.IFNA(INDEX([1]district_data_selection!M:M,MATCH($A981,[1]district_data_selection!$A:$A,0),0),-99999)</f>
        <v>19</v>
      </c>
      <c r="N981" cm="1">
        <f t="array" ref="N981">_xlfn.IFNA(INDEX([1]district_data_selection!N:N,MATCH($A981,[1]district_data_selection!$A:$A,0),0),-99999)</f>
        <v>80</v>
      </c>
      <c r="O981" cm="1">
        <f t="array" ref="O981">_xlfn.IFNA(INDEX([1]district_data_selection!$I:$I,MATCH($A981,[1]district_data_selection!$A:$A,0),0),-99999)</f>
        <v>7945</v>
      </c>
      <c r="P981" cm="1">
        <f t="array" ref="P981">_xlfn.IFNA(INDEX([1]district_data_selection!$I:$I,MATCH($A981,[1]district_data_selection!$A:$A,0),0),-99999)</f>
        <v>7945</v>
      </c>
      <c r="Q981" cm="1">
        <f t="array" ref="Q981">_xlfn.IFNA(INDEX([1]district_data_selection!$I:$I,MATCH($A981,[1]district_data_selection!$A:$A,0),0),-99999)</f>
        <v>7945</v>
      </c>
      <c r="R981" cm="1">
        <f t="array" ref="R981">_xlfn.IFNA(INDEX([1]district_data_selection!$I:$I,MATCH($A981,[1]district_data_selection!$A:$A,0),0),-99999)</f>
        <v>7945</v>
      </c>
      <c r="S981" cm="1">
        <f t="array" ref="S981">_xlfn.IFNA(INDEX([1]district_data_selection!$I:$I,MATCH($A981,[1]district_data_selection!$A:$A,0),0),-99999)</f>
        <v>7945</v>
      </c>
      <c r="T981" t="s">
        <v>15322</v>
      </c>
      <c r="U981" t="s">
        <v>2342</v>
      </c>
      <c r="V981" t="s">
        <v>2343</v>
      </c>
    </row>
    <row r="982" spans="1:22" x14ac:dyDescent="0.25">
      <c r="A982" t="s">
        <v>2344</v>
      </c>
      <c r="B982" t="s">
        <v>2345</v>
      </c>
      <c r="C982" t="s">
        <v>71</v>
      </c>
      <c r="D982" t="s">
        <v>72</v>
      </c>
      <c r="E982">
        <v>2</v>
      </c>
      <c r="F982" t="s">
        <v>257</v>
      </c>
      <c r="G982">
        <v>4.9282573185684564</v>
      </c>
      <c r="H982">
        <v>52.393000000000001</v>
      </c>
      <c r="I982" cm="1">
        <f t="array" ref="I982">_xlfn.IFNA(INDEX([1]district_data_selection!I:I,MATCH($A982,[1]district_data_selection!$A:$A,0),0),-99999)</f>
        <v>1910</v>
      </c>
      <c r="J982" cm="1">
        <f t="array" ref="J982">_xlfn.IFNA(INDEX([1]district_data_selection!J:J,MATCH($A982,[1]district_data_selection!$A:$A,0),0),-99999)</f>
        <v>915</v>
      </c>
      <c r="K982" cm="1">
        <f t="array" ref="K982">_xlfn.IFNA(INDEX([1]district_data_selection!K:K,MATCH($A982,[1]district_data_selection!$A:$A,0),0),-99999)</f>
        <v>990</v>
      </c>
      <c r="L982" cm="1">
        <f t="array" ref="L982">_xlfn.IFNA(INDEX([1]district_data_selection!L:L,MATCH($A982,[1]district_data_selection!$A:$A,0),0),-99999)</f>
        <v>945</v>
      </c>
      <c r="M982" cm="1">
        <f t="array" ref="M982">_xlfn.IFNA(INDEX([1]district_data_selection!M:M,MATCH($A982,[1]district_data_selection!$A:$A,0),0),-99999)</f>
        <v>19</v>
      </c>
      <c r="N982" cm="1">
        <f t="array" ref="N982">_xlfn.IFNA(INDEX([1]district_data_selection!N:N,MATCH($A982,[1]district_data_selection!$A:$A,0),0),-99999)</f>
        <v>81</v>
      </c>
      <c r="O982" cm="1">
        <f t="array" ref="O982">_xlfn.IFNA(INDEX([1]district_data_selection!$I:$I,MATCH($A982,[1]district_data_selection!$A:$A,0),0),-99999)</f>
        <v>1910</v>
      </c>
      <c r="P982" cm="1">
        <f t="array" ref="P982">_xlfn.IFNA(INDEX([1]district_data_selection!$I:$I,MATCH($A982,[1]district_data_selection!$A:$A,0),0),-99999)</f>
        <v>1910</v>
      </c>
      <c r="Q982" cm="1">
        <f t="array" ref="Q982">_xlfn.IFNA(INDEX([1]district_data_selection!$I:$I,MATCH($A982,[1]district_data_selection!$A:$A,0),0),-99999)</f>
        <v>1910</v>
      </c>
      <c r="R982" cm="1">
        <f t="array" ref="R982">_xlfn.IFNA(INDEX([1]district_data_selection!$I:$I,MATCH($A982,[1]district_data_selection!$A:$A,0),0),-99999)</f>
        <v>1910</v>
      </c>
      <c r="S982" cm="1">
        <f t="array" ref="S982">_xlfn.IFNA(INDEX([1]district_data_selection!$I:$I,MATCH($A982,[1]district_data_selection!$A:$A,0),0),-99999)</f>
        <v>1910</v>
      </c>
      <c r="T982" t="s">
        <v>15323</v>
      </c>
      <c r="U982" t="s">
        <v>2344</v>
      </c>
      <c r="V982" t="s">
        <v>2345</v>
      </c>
    </row>
    <row r="983" spans="1:22" x14ac:dyDescent="0.25">
      <c r="A983" t="s">
        <v>2346</v>
      </c>
      <c r="B983" t="s">
        <v>2347</v>
      </c>
      <c r="C983" t="s">
        <v>71</v>
      </c>
      <c r="D983" t="s">
        <v>72</v>
      </c>
      <c r="E983">
        <v>2</v>
      </c>
      <c r="F983" t="s">
        <v>257</v>
      </c>
      <c r="G983">
        <v>4.9455032315400924</v>
      </c>
      <c r="H983">
        <v>52.390999999999998</v>
      </c>
      <c r="I983" cm="1">
        <f t="array" ref="I983">_xlfn.IFNA(INDEX([1]district_data_selection!I:I,MATCH($A983,[1]district_data_selection!$A:$A,0),0),-99999)</f>
        <v>3465</v>
      </c>
      <c r="J983" cm="1">
        <f t="array" ref="J983">_xlfn.IFNA(INDEX([1]district_data_selection!J:J,MATCH($A983,[1]district_data_selection!$A:$A,0),0),-99999)</f>
        <v>1585</v>
      </c>
      <c r="K983" cm="1">
        <f t="array" ref="K983">_xlfn.IFNA(INDEX([1]district_data_selection!K:K,MATCH($A983,[1]district_data_selection!$A:$A,0),0),-99999)</f>
        <v>1880</v>
      </c>
      <c r="L983" cm="1">
        <f t="array" ref="L983">_xlfn.IFNA(INDEX([1]district_data_selection!L:L,MATCH($A983,[1]district_data_selection!$A:$A,0),0),-99999)</f>
        <v>1815</v>
      </c>
      <c r="M983" cm="1">
        <f t="array" ref="M983">_xlfn.IFNA(INDEX([1]district_data_selection!M:M,MATCH($A983,[1]district_data_selection!$A:$A,0),0),-99999)</f>
        <v>20</v>
      </c>
      <c r="N983" cm="1">
        <f t="array" ref="N983">_xlfn.IFNA(INDEX([1]district_data_selection!N:N,MATCH($A983,[1]district_data_selection!$A:$A,0),0),-99999)</f>
        <v>80</v>
      </c>
      <c r="O983" cm="1">
        <f t="array" ref="O983">_xlfn.IFNA(INDEX([1]district_data_selection!$I:$I,MATCH($A983,[1]district_data_selection!$A:$A,0),0),-99999)</f>
        <v>3465</v>
      </c>
      <c r="P983" cm="1">
        <f t="array" ref="P983">_xlfn.IFNA(INDEX([1]district_data_selection!$I:$I,MATCH($A983,[1]district_data_selection!$A:$A,0),0),-99999)</f>
        <v>3465</v>
      </c>
      <c r="Q983" cm="1">
        <f t="array" ref="Q983">_xlfn.IFNA(INDEX([1]district_data_selection!$I:$I,MATCH($A983,[1]district_data_selection!$A:$A,0),0),-99999)</f>
        <v>3465</v>
      </c>
      <c r="R983" cm="1">
        <f t="array" ref="R983">_xlfn.IFNA(INDEX([1]district_data_selection!$I:$I,MATCH($A983,[1]district_data_selection!$A:$A,0),0),-99999)</f>
        <v>3465</v>
      </c>
      <c r="S983" cm="1">
        <f t="array" ref="S983">_xlfn.IFNA(INDEX([1]district_data_selection!$I:$I,MATCH($A983,[1]district_data_selection!$A:$A,0),0),-99999)</f>
        <v>3465</v>
      </c>
      <c r="T983" t="s">
        <v>15324</v>
      </c>
      <c r="U983" t="s">
        <v>2346</v>
      </c>
      <c r="V983" t="s">
        <v>2347</v>
      </c>
    </row>
    <row r="984" spans="1:22" x14ac:dyDescent="0.25">
      <c r="A984" t="s">
        <v>2348</v>
      </c>
      <c r="B984" t="s">
        <v>2349</v>
      </c>
      <c r="C984" t="s">
        <v>71</v>
      </c>
      <c r="D984" t="s">
        <v>72</v>
      </c>
      <c r="E984">
        <v>2</v>
      </c>
      <c r="F984" t="s">
        <v>257</v>
      </c>
      <c r="G984">
        <v>4.934192583177694</v>
      </c>
      <c r="H984">
        <v>52.384</v>
      </c>
      <c r="I984" cm="1">
        <f t="array" ref="I984">_xlfn.IFNA(INDEX([1]district_data_selection!I:I,MATCH($A984,[1]district_data_selection!$A:$A,0),0),-99999)</f>
        <v>400</v>
      </c>
      <c r="J984" cm="1">
        <f t="array" ref="J984">_xlfn.IFNA(INDEX([1]district_data_selection!J:J,MATCH($A984,[1]district_data_selection!$A:$A,0),0),-99999)</f>
        <v>220</v>
      </c>
      <c r="K984" cm="1">
        <f t="array" ref="K984">_xlfn.IFNA(INDEX([1]district_data_selection!K:K,MATCH($A984,[1]district_data_selection!$A:$A,0),0),-99999)</f>
        <v>185</v>
      </c>
      <c r="L984" cm="1">
        <f t="array" ref="L984">_xlfn.IFNA(INDEX([1]district_data_selection!L:L,MATCH($A984,[1]district_data_selection!$A:$A,0),0),-99999)</f>
        <v>295</v>
      </c>
      <c r="M984" cm="1">
        <f t="array" ref="M984">_xlfn.IFNA(INDEX([1]district_data_selection!M:M,MATCH($A984,[1]district_data_selection!$A:$A,0),0),-99999)</f>
        <v>11</v>
      </c>
      <c r="N984" cm="1">
        <f t="array" ref="N984">_xlfn.IFNA(INDEX([1]district_data_selection!N:N,MATCH($A984,[1]district_data_selection!$A:$A,0),0),-99999)</f>
        <v>89</v>
      </c>
      <c r="O984" cm="1">
        <f t="array" ref="O984">_xlfn.IFNA(INDEX([1]district_data_selection!$I:$I,MATCH($A984,[1]district_data_selection!$A:$A,0),0),-99999)</f>
        <v>400</v>
      </c>
      <c r="P984" cm="1">
        <f t="array" ref="P984">_xlfn.IFNA(INDEX([1]district_data_selection!$I:$I,MATCH($A984,[1]district_data_selection!$A:$A,0),0),-99999)</f>
        <v>400</v>
      </c>
      <c r="Q984" cm="1">
        <f t="array" ref="Q984">_xlfn.IFNA(INDEX([1]district_data_selection!$I:$I,MATCH($A984,[1]district_data_selection!$A:$A,0),0),-99999)</f>
        <v>400</v>
      </c>
      <c r="R984" cm="1">
        <f t="array" ref="R984">_xlfn.IFNA(INDEX([1]district_data_selection!$I:$I,MATCH($A984,[1]district_data_selection!$A:$A,0),0),-99999)</f>
        <v>400</v>
      </c>
      <c r="S984" cm="1">
        <f t="array" ref="S984">_xlfn.IFNA(INDEX([1]district_data_selection!$I:$I,MATCH($A984,[1]district_data_selection!$A:$A,0),0),-99999)</f>
        <v>400</v>
      </c>
      <c r="T984" t="s">
        <v>15325</v>
      </c>
      <c r="U984" t="s">
        <v>2348</v>
      </c>
      <c r="V984" t="s">
        <v>2349</v>
      </c>
    </row>
    <row r="985" spans="1:22" x14ac:dyDescent="0.25">
      <c r="A985" t="s">
        <v>2350</v>
      </c>
      <c r="B985" t="s">
        <v>183</v>
      </c>
      <c r="C985" t="s">
        <v>71</v>
      </c>
      <c r="D985" t="s">
        <v>72</v>
      </c>
      <c r="E985">
        <v>3</v>
      </c>
      <c r="F985" t="s">
        <v>257</v>
      </c>
      <c r="G985">
        <v>4.9926650641182979</v>
      </c>
      <c r="H985">
        <v>52.402999999999999</v>
      </c>
      <c r="I985" cm="1">
        <f t="array" ref="I985">_xlfn.IFNA(INDEX([1]district_data_selection!I:I,MATCH($A985,[1]district_data_selection!$A:$A,0),0),-99999)</f>
        <v>2410</v>
      </c>
      <c r="J985" cm="1">
        <f t="array" ref="J985">_xlfn.IFNA(INDEX([1]district_data_selection!J:J,MATCH($A985,[1]district_data_selection!$A:$A,0),0),-99999)</f>
        <v>1240</v>
      </c>
      <c r="K985" cm="1">
        <f t="array" ref="K985">_xlfn.IFNA(INDEX([1]district_data_selection!K:K,MATCH($A985,[1]district_data_selection!$A:$A,0),0),-99999)</f>
        <v>1175</v>
      </c>
      <c r="L985" cm="1">
        <f t="array" ref="L985">_xlfn.IFNA(INDEX([1]district_data_selection!L:L,MATCH($A985,[1]district_data_selection!$A:$A,0),0),-99999)</f>
        <v>1005</v>
      </c>
      <c r="M985" cm="1">
        <f t="array" ref="M985">_xlfn.IFNA(INDEX([1]district_data_selection!M:M,MATCH($A985,[1]district_data_selection!$A:$A,0),0),-99999)</f>
        <v>79</v>
      </c>
      <c r="N985" cm="1">
        <f t="array" ref="N985">_xlfn.IFNA(INDEX([1]district_data_selection!N:N,MATCH($A985,[1]district_data_selection!$A:$A,0),0),-99999)</f>
        <v>21</v>
      </c>
      <c r="O985" cm="1">
        <f t="array" ref="O985">_xlfn.IFNA(INDEX([1]district_data_selection!$I:$I,MATCH($A985,[1]district_data_selection!$A:$A,0),0),-99999)</f>
        <v>2410</v>
      </c>
      <c r="P985" cm="1">
        <f t="array" ref="P985">_xlfn.IFNA(INDEX([1]district_data_selection!$I:$I,MATCH($A985,[1]district_data_selection!$A:$A,0),0),-99999)</f>
        <v>2410</v>
      </c>
      <c r="Q985" cm="1">
        <f t="array" ref="Q985">_xlfn.IFNA(INDEX([1]district_data_selection!$I:$I,MATCH($A985,[1]district_data_selection!$A:$A,0),0),-99999)</f>
        <v>2410</v>
      </c>
      <c r="R985" cm="1">
        <f t="array" ref="R985">_xlfn.IFNA(INDEX([1]district_data_selection!$I:$I,MATCH($A985,[1]district_data_selection!$A:$A,0),0),-99999)</f>
        <v>2410</v>
      </c>
      <c r="S985" cm="1">
        <f t="array" ref="S985">_xlfn.IFNA(INDEX([1]district_data_selection!$I:$I,MATCH($A985,[1]district_data_selection!$A:$A,0),0),-99999)</f>
        <v>2410</v>
      </c>
      <c r="T985" t="s">
        <v>15326</v>
      </c>
      <c r="U985" t="s">
        <v>2350</v>
      </c>
      <c r="V985" t="s">
        <v>183</v>
      </c>
    </row>
    <row r="986" spans="1:22" x14ac:dyDescent="0.25">
      <c r="A986" t="s">
        <v>2351</v>
      </c>
      <c r="B986" t="s">
        <v>2352</v>
      </c>
      <c r="C986" t="s">
        <v>71</v>
      </c>
      <c r="D986" t="s">
        <v>72</v>
      </c>
      <c r="E986">
        <v>3</v>
      </c>
      <c r="F986" t="s">
        <v>257</v>
      </c>
      <c r="G986">
        <v>5.0115553591794679</v>
      </c>
      <c r="H986">
        <v>52.313000000000002</v>
      </c>
      <c r="I986" cm="1">
        <f t="array" ref="I986">_xlfn.IFNA(INDEX([1]district_data_selection!I:I,MATCH($A986,[1]district_data_selection!$A:$A,0),0),-99999)</f>
        <v>1690</v>
      </c>
      <c r="J986" cm="1">
        <f t="array" ref="J986">_xlfn.IFNA(INDEX([1]district_data_selection!J:J,MATCH($A986,[1]district_data_selection!$A:$A,0),0),-99999)</f>
        <v>820</v>
      </c>
      <c r="K986" cm="1">
        <f t="array" ref="K986">_xlfn.IFNA(INDEX([1]district_data_selection!K:K,MATCH($A986,[1]district_data_selection!$A:$A,0),0),-99999)</f>
        <v>865</v>
      </c>
      <c r="L986" cm="1">
        <f t="array" ref="L986">_xlfn.IFNA(INDEX([1]district_data_selection!L:L,MATCH($A986,[1]district_data_selection!$A:$A,0),0),-99999)</f>
        <v>700</v>
      </c>
      <c r="M986" cm="1">
        <f t="array" ref="M986">_xlfn.IFNA(INDEX([1]district_data_selection!M:M,MATCH($A986,[1]district_data_selection!$A:$A,0),0),-99999)</f>
        <v>60</v>
      </c>
      <c r="N986" cm="1">
        <f t="array" ref="N986">_xlfn.IFNA(INDEX([1]district_data_selection!N:N,MATCH($A986,[1]district_data_selection!$A:$A,0),0),-99999)</f>
        <v>40</v>
      </c>
      <c r="O986" cm="1">
        <f t="array" ref="O986">_xlfn.IFNA(INDEX([1]district_data_selection!$I:$I,MATCH($A986,[1]district_data_selection!$A:$A,0),0),-99999)</f>
        <v>1690</v>
      </c>
      <c r="P986" cm="1">
        <f t="array" ref="P986">_xlfn.IFNA(INDEX([1]district_data_selection!$I:$I,MATCH($A986,[1]district_data_selection!$A:$A,0),0),-99999)</f>
        <v>1690</v>
      </c>
      <c r="Q986" cm="1">
        <f t="array" ref="Q986">_xlfn.IFNA(INDEX([1]district_data_selection!$I:$I,MATCH($A986,[1]district_data_selection!$A:$A,0),0),-99999)</f>
        <v>1690</v>
      </c>
      <c r="R986" cm="1">
        <f t="array" ref="R986">_xlfn.IFNA(INDEX([1]district_data_selection!$I:$I,MATCH($A986,[1]district_data_selection!$A:$A,0),0),-99999)</f>
        <v>1690</v>
      </c>
      <c r="S986" cm="1">
        <f t="array" ref="S986">_xlfn.IFNA(INDEX([1]district_data_selection!$I:$I,MATCH($A986,[1]district_data_selection!$A:$A,0),0),-99999)</f>
        <v>1690</v>
      </c>
      <c r="T986" t="s">
        <v>15327</v>
      </c>
      <c r="U986" t="s">
        <v>2351</v>
      </c>
      <c r="V986" t="s">
        <v>2352</v>
      </c>
    </row>
    <row r="987" spans="1:22" x14ac:dyDescent="0.25">
      <c r="A987" t="s">
        <v>2353</v>
      </c>
      <c r="B987" t="s">
        <v>2354</v>
      </c>
      <c r="C987" t="s">
        <v>71</v>
      </c>
      <c r="D987" t="s">
        <v>72</v>
      </c>
      <c r="E987">
        <v>2</v>
      </c>
      <c r="F987" t="s">
        <v>257</v>
      </c>
      <c r="G987">
        <v>5.0402412144076463</v>
      </c>
      <c r="H987">
        <v>52.322000000000003</v>
      </c>
      <c r="I987" cm="1">
        <f t="array" ref="I987">_xlfn.IFNA(INDEX([1]district_data_selection!I:I,MATCH($A987,[1]district_data_selection!$A:$A,0),0),-99999)</f>
        <v>4150</v>
      </c>
      <c r="J987" cm="1">
        <f t="array" ref="J987">_xlfn.IFNA(INDEX([1]district_data_selection!J:J,MATCH($A987,[1]district_data_selection!$A:$A,0),0),-99999)</f>
        <v>2060</v>
      </c>
      <c r="K987" cm="1">
        <f t="array" ref="K987">_xlfn.IFNA(INDEX([1]district_data_selection!K:K,MATCH($A987,[1]district_data_selection!$A:$A,0),0),-99999)</f>
        <v>2090</v>
      </c>
      <c r="L987" cm="1">
        <f t="array" ref="L987">_xlfn.IFNA(INDEX([1]district_data_selection!L:L,MATCH($A987,[1]district_data_selection!$A:$A,0),0),-99999)</f>
        <v>1365</v>
      </c>
      <c r="M987" cm="1">
        <f t="array" ref="M987">_xlfn.IFNA(INDEX([1]district_data_selection!M:M,MATCH($A987,[1]district_data_selection!$A:$A,0),0),-99999)</f>
        <v>95</v>
      </c>
      <c r="N987" cm="1">
        <f t="array" ref="N987">_xlfn.IFNA(INDEX([1]district_data_selection!N:N,MATCH($A987,[1]district_data_selection!$A:$A,0),0),-99999)</f>
        <v>5</v>
      </c>
      <c r="O987" cm="1">
        <f t="array" ref="O987">_xlfn.IFNA(INDEX([1]district_data_selection!$I:$I,MATCH($A987,[1]district_data_selection!$A:$A,0),0),-99999)</f>
        <v>4150</v>
      </c>
      <c r="P987" cm="1">
        <f t="array" ref="P987">_xlfn.IFNA(INDEX([1]district_data_selection!$I:$I,MATCH($A987,[1]district_data_selection!$A:$A,0),0),-99999)</f>
        <v>4150</v>
      </c>
      <c r="Q987" cm="1">
        <f t="array" ref="Q987">_xlfn.IFNA(INDEX([1]district_data_selection!$I:$I,MATCH($A987,[1]district_data_selection!$A:$A,0),0),-99999)</f>
        <v>4150</v>
      </c>
      <c r="R987" cm="1">
        <f t="array" ref="R987">_xlfn.IFNA(INDEX([1]district_data_selection!$I:$I,MATCH($A987,[1]district_data_selection!$A:$A,0),0),-99999)</f>
        <v>4150</v>
      </c>
      <c r="S987" cm="1">
        <f t="array" ref="S987">_xlfn.IFNA(INDEX([1]district_data_selection!$I:$I,MATCH($A987,[1]district_data_selection!$A:$A,0),0),-99999)</f>
        <v>4150</v>
      </c>
      <c r="T987" t="s">
        <v>15328</v>
      </c>
      <c r="U987" t="s">
        <v>2353</v>
      </c>
      <c r="V987" t="s">
        <v>2354</v>
      </c>
    </row>
    <row r="988" spans="1:22" x14ac:dyDescent="0.25">
      <c r="A988" t="s">
        <v>2355</v>
      </c>
      <c r="B988" t="s">
        <v>2356</v>
      </c>
      <c r="C988" t="s">
        <v>71</v>
      </c>
      <c r="D988" t="s">
        <v>72</v>
      </c>
      <c r="E988">
        <v>3</v>
      </c>
      <c r="F988" t="s">
        <v>257</v>
      </c>
      <c r="G988">
        <v>5.0282830559147316</v>
      </c>
      <c r="H988">
        <v>52.314</v>
      </c>
      <c r="I988" cm="1">
        <f t="array" ref="I988">_xlfn.IFNA(INDEX([1]district_data_selection!I:I,MATCH($A988,[1]district_data_selection!$A:$A,0),0),-99999)</f>
        <v>7930</v>
      </c>
      <c r="J988" cm="1">
        <f t="array" ref="J988">_xlfn.IFNA(INDEX([1]district_data_selection!J:J,MATCH($A988,[1]district_data_selection!$A:$A,0),0),-99999)</f>
        <v>3850</v>
      </c>
      <c r="K988" cm="1">
        <f t="array" ref="K988">_xlfn.IFNA(INDEX([1]district_data_selection!K:K,MATCH($A988,[1]district_data_selection!$A:$A,0),0),-99999)</f>
        <v>4080</v>
      </c>
      <c r="L988" cm="1">
        <f t="array" ref="L988">_xlfn.IFNA(INDEX([1]district_data_selection!L:L,MATCH($A988,[1]district_data_selection!$A:$A,0),0),-99999)</f>
        <v>3930</v>
      </c>
      <c r="M988" cm="1">
        <f t="array" ref="M988">_xlfn.IFNA(INDEX([1]district_data_selection!M:M,MATCH($A988,[1]district_data_selection!$A:$A,0),0),-99999)</f>
        <v>41</v>
      </c>
      <c r="N988" cm="1">
        <f t="array" ref="N988">_xlfn.IFNA(INDEX([1]district_data_selection!N:N,MATCH($A988,[1]district_data_selection!$A:$A,0),0),-99999)</f>
        <v>58</v>
      </c>
      <c r="O988" cm="1">
        <f t="array" ref="O988">_xlfn.IFNA(INDEX([1]district_data_selection!$I:$I,MATCH($A988,[1]district_data_selection!$A:$A,0),0),-99999)</f>
        <v>7930</v>
      </c>
      <c r="P988" cm="1">
        <f t="array" ref="P988">_xlfn.IFNA(INDEX([1]district_data_selection!$I:$I,MATCH($A988,[1]district_data_selection!$A:$A,0),0),-99999)</f>
        <v>7930</v>
      </c>
      <c r="Q988" cm="1">
        <f t="array" ref="Q988">_xlfn.IFNA(INDEX([1]district_data_selection!$I:$I,MATCH($A988,[1]district_data_selection!$A:$A,0),0),-99999)</f>
        <v>7930</v>
      </c>
      <c r="R988" cm="1">
        <f t="array" ref="R988">_xlfn.IFNA(INDEX([1]district_data_selection!$I:$I,MATCH($A988,[1]district_data_selection!$A:$A,0),0),-99999)</f>
        <v>7930</v>
      </c>
      <c r="S988" cm="1">
        <f t="array" ref="S988">_xlfn.IFNA(INDEX([1]district_data_selection!$I:$I,MATCH($A988,[1]district_data_selection!$A:$A,0),0),-99999)</f>
        <v>7930</v>
      </c>
      <c r="T988" t="s">
        <v>15329</v>
      </c>
      <c r="U988" t="s">
        <v>2355</v>
      </c>
      <c r="V988" t="s">
        <v>2356</v>
      </c>
    </row>
    <row r="989" spans="1:22" x14ac:dyDescent="0.25">
      <c r="A989" t="s">
        <v>2357</v>
      </c>
      <c r="B989" t="s">
        <v>2358</v>
      </c>
      <c r="C989" t="s">
        <v>71</v>
      </c>
      <c r="D989" t="s">
        <v>72</v>
      </c>
      <c r="E989">
        <v>3</v>
      </c>
      <c r="F989" t="s">
        <v>257</v>
      </c>
      <c r="G989">
        <v>5.0387404615867437</v>
      </c>
      <c r="H989">
        <v>52.305</v>
      </c>
      <c r="I989" cm="1">
        <f t="array" ref="I989">_xlfn.IFNA(INDEX([1]district_data_selection!I:I,MATCH($A989,[1]district_data_selection!$A:$A,0),0),-99999)</f>
        <v>5615</v>
      </c>
      <c r="J989" cm="1">
        <f t="array" ref="J989">_xlfn.IFNA(INDEX([1]district_data_selection!J:J,MATCH($A989,[1]district_data_selection!$A:$A,0),0),-99999)</f>
        <v>2655</v>
      </c>
      <c r="K989" cm="1">
        <f t="array" ref="K989">_xlfn.IFNA(INDEX([1]district_data_selection!K:K,MATCH($A989,[1]district_data_selection!$A:$A,0),0),-99999)</f>
        <v>2955</v>
      </c>
      <c r="L989" cm="1">
        <f t="array" ref="L989">_xlfn.IFNA(INDEX([1]district_data_selection!L:L,MATCH($A989,[1]district_data_selection!$A:$A,0),0),-99999)</f>
        <v>2855</v>
      </c>
      <c r="M989" cm="1">
        <f t="array" ref="M989">_xlfn.IFNA(INDEX([1]district_data_selection!M:M,MATCH($A989,[1]district_data_selection!$A:$A,0),0),-99999)</f>
        <v>54</v>
      </c>
      <c r="N989" cm="1">
        <f t="array" ref="N989">_xlfn.IFNA(INDEX([1]district_data_selection!N:N,MATCH($A989,[1]district_data_selection!$A:$A,0),0),-99999)</f>
        <v>46</v>
      </c>
      <c r="O989" cm="1">
        <f t="array" ref="O989">_xlfn.IFNA(INDEX([1]district_data_selection!$I:$I,MATCH($A989,[1]district_data_selection!$A:$A,0),0),-99999)</f>
        <v>5615</v>
      </c>
      <c r="P989" cm="1">
        <f t="array" ref="P989">_xlfn.IFNA(INDEX([1]district_data_selection!$I:$I,MATCH($A989,[1]district_data_selection!$A:$A,0),0),-99999)</f>
        <v>5615</v>
      </c>
      <c r="Q989" cm="1">
        <f t="array" ref="Q989">_xlfn.IFNA(INDEX([1]district_data_selection!$I:$I,MATCH($A989,[1]district_data_selection!$A:$A,0),0),-99999)</f>
        <v>5615</v>
      </c>
      <c r="R989" cm="1">
        <f t="array" ref="R989">_xlfn.IFNA(INDEX([1]district_data_selection!$I:$I,MATCH($A989,[1]district_data_selection!$A:$A,0),0),-99999)</f>
        <v>5615</v>
      </c>
      <c r="S989" cm="1">
        <f t="array" ref="S989">_xlfn.IFNA(INDEX([1]district_data_selection!$I:$I,MATCH($A989,[1]district_data_selection!$A:$A,0),0),-99999)</f>
        <v>5615</v>
      </c>
      <c r="T989" t="s">
        <v>15330</v>
      </c>
      <c r="U989" t="s">
        <v>2357</v>
      </c>
      <c r="V989" t="s">
        <v>2358</v>
      </c>
    </row>
    <row r="990" spans="1:22" x14ac:dyDescent="0.25">
      <c r="A990" t="s">
        <v>2359</v>
      </c>
      <c r="B990" t="s">
        <v>2360</v>
      </c>
      <c r="C990" t="s">
        <v>71</v>
      </c>
      <c r="D990" t="s">
        <v>72</v>
      </c>
      <c r="E990">
        <v>3</v>
      </c>
      <c r="F990" t="s">
        <v>257</v>
      </c>
      <c r="G990">
        <v>5.0670329982755504</v>
      </c>
      <c r="H990">
        <v>52.298000000000002</v>
      </c>
      <c r="I990" cm="1">
        <f t="array" ref="I990">_xlfn.IFNA(INDEX([1]district_data_selection!I:I,MATCH($A990,[1]district_data_selection!$A:$A,0),0),-99999)</f>
        <v>4385</v>
      </c>
      <c r="J990" cm="1">
        <f t="array" ref="J990">_xlfn.IFNA(INDEX([1]district_data_selection!J:J,MATCH($A990,[1]district_data_selection!$A:$A,0),0),-99999)</f>
        <v>2190</v>
      </c>
      <c r="K990" cm="1">
        <f t="array" ref="K990">_xlfn.IFNA(INDEX([1]district_data_selection!K:K,MATCH($A990,[1]district_data_selection!$A:$A,0),0),-99999)</f>
        <v>2195</v>
      </c>
      <c r="L990" cm="1">
        <f t="array" ref="L990">_xlfn.IFNA(INDEX([1]district_data_selection!L:L,MATCH($A990,[1]district_data_selection!$A:$A,0),0),-99999)</f>
        <v>1940</v>
      </c>
      <c r="M990" cm="1">
        <f t="array" ref="M990">_xlfn.IFNA(INDEX([1]district_data_selection!M:M,MATCH($A990,[1]district_data_selection!$A:$A,0),0),-99999)</f>
        <v>71</v>
      </c>
      <c r="N990" cm="1">
        <f t="array" ref="N990">_xlfn.IFNA(INDEX([1]district_data_selection!N:N,MATCH($A990,[1]district_data_selection!$A:$A,0),0),-99999)</f>
        <v>29</v>
      </c>
      <c r="O990" cm="1">
        <f t="array" ref="O990">_xlfn.IFNA(INDEX([1]district_data_selection!$I:$I,MATCH($A990,[1]district_data_selection!$A:$A,0),0),-99999)</f>
        <v>4385</v>
      </c>
      <c r="P990" cm="1">
        <f t="array" ref="P990">_xlfn.IFNA(INDEX([1]district_data_selection!$I:$I,MATCH($A990,[1]district_data_selection!$A:$A,0),0),-99999)</f>
        <v>4385</v>
      </c>
      <c r="Q990" cm="1">
        <f t="array" ref="Q990">_xlfn.IFNA(INDEX([1]district_data_selection!$I:$I,MATCH($A990,[1]district_data_selection!$A:$A,0),0),-99999)</f>
        <v>4385</v>
      </c>
      <c r="R990" cm="1">
        <f t="array" ref="R990">_xlfn.IFNA(INDEX([1]district_data_selection!$I:$I,MATCH($A990,[1]district_data_selection!$A:$A,0),0),-99999)</f>
        <v>4385</v>
      </c>
      <c r="S990" cm="1">
        <f t="array" ref="S990">_xlfn.IFNA(INDEX([1]district_data_selection!$I:$I,MATCH($A990,[1]district_data_selection!$A:$A,0),0),-99999)</f>
        <v>4385</v>
      </c>
      <c r="T990" t="s">
        <v>15331</v>
      </c>
      <c r="U990" t="s">
        <v>2359</v>
      </c>
      <c r="V990" t="s">
        <v>2360</v>
      </c>
    </row>
    <row r="991" spans="1:22" x14ac:dyDescent="0.25">
      <c r="A991" t="s">
        <v>2361</v>
      </c>
      <c r="B991" t="s">
        <v>2362</v>
      </c>
      <c r="C991" t="s">
        <v>71</v>
      </c>
      <c r="D991" t="s">
        <v>72</v>
      </c>
      <c r="E991">
        <v>2</v>
      </c>
      <c r="F991" t="s">
        <v>257</v>
      </c>
      <c r="G991">
        <v>4.9501072599874716</v>
      </c>
      <c r="H991">
        <v>52.296999999999997</v>
      </c>
      <c r="I991" cm="1">
        <f t="array" ref="I991">_xlfn.IFNA(INDEX([1]district_data_selection!I:I,MATCH($A991,[1]district_data_selection!$A:$A,0),0),-99999)</f>
        <v>3545</v>
      </c>
      <c r="J991" cm="1">
        <f t="array" ref="J991">_xlfn.IFNA(INDEX([1]district_data_selection!J:J,MATCH($A991,[1]district_data_selection!$A:$A,0),0),-99999)</f>
        <v>1785</v>
      </c>
      <c r="K991" cm="1">
        <f t="array" ref="K991">_xlfn.IFNA(INDEX([1]district_data_selection!K:K,MATCH($A991,[1]district_data_selection!$A:$A,0),0),-99999)</f>
        <v>1760</v>
      </c>
      <c r="L991" cm="1">
        <f t="array" ref="L991">_xlfn.IFNA(INDEX([1]district_data_selection!L:L,MATCH($A991,[1]district_data_selection!$A:$A,0),0),-99999)</f>
        <v>2595</v>
      </c>
      <c r="M991" cm="1">
        <f t="array" ref="M991">_xlfn.IFNA(INDEX([1]district_data_selection!M:M,MATCH($A991,[1]district_data_selection!$A:$A,0),0),-99999)</f>
        <v>0</v>
      </c>
      <c r="N991" cm="1">
        <f t="array" ref="N991">_xlfn.IFNA(INDEX([1]district_data_selection!N:N,MATCH($A991,[1]district_data_selection!$A:$A,0),0),-99999)</f>
        <v>100</v>
      </c>
      <c r="O991" cm="1">
        <f t="array" ref="O991">_xlfn.IFNA(INDEX([1]district_data_selection!$I:$I,MATCH($A991,[1]district_data_selection!$A:$A,0),0),-99999)</f>
        <v>3545</v>
      </c>
      <c r="P991" cm="1">
        <f t="array" ref="P991">_xlfn.IFNA(INDEX([1]district_data_selection!$I:$I,MATCH($A991,[1]district_data_selection!$A:$A,0),0),-99999)</f>
        <v>3545</v>
      </c>
      <c r="Q991" cm="1">
        <f t="array" ref="Q991">_xlfn.IFNA(INDEX([1]district_data_selection!$I:$I,MATCH($A991,[1]district_data_selection!$A:$A,0),0),-99999)</f>
        <v>3545</v>
      </c>
      <c r="R991" cm="1">
        <f t="array" ref="R991">_xlfn.IFNA(INDEX([1]district_data_selection!$I:$I,MATCH($A991,[1]district_data_selection!$A:$A,0),0),-99999)</f>
        <v>3545</v>
      </c>
      <c r="S991" cm="1">
        <f t="array" ref="S991">_xlfn.IFNA(INDEX([1]district_data_selection!$I:$I,MATCH($A991,[1]district_data_selection!$A:$A,0),0),-99999)</f>
        <v>3545</v>
      </c>
      <c r="T991" t="s">
        <v>15332</v>
      </c>
      <c r="U991" t="s">
        <v>2361</v>
      </c>
      <c r="V991" t="s">
        <v>2362</v>
      </c>
    </row>
    <row r="992" spans="1:22" x14ac:dyDescent="0.25">
      <c r="A992" t="s">
        <v>2363</v>
      </c>
      <c r="B992" t="s">
        <v>2364</v>
      </c>
      <c r="C992" t="s">
        <v>71</v>
      </c>
      <c r="D992" t="s">
        <v>72</v>
      </c>
      <c r="E992">
        <v>3</v>
      </c>
      <c r="F992" t="s">
        <v>257</v>
      </c>
      <c r="G992">
        <v>4.9452152950720958</v>
      </c>
      <c r="H992">
        <v>52.322000000000003</v>
      </c>
      <c r="I992" cm="1">
        <f t="array" ref="I992">_xlfn.IFNA(INDEX([1]district_data_selection!I:I,MATCH($A992,[1]district_data_selection!$A:$A,0),0),-99999)</f>
        <v>8515</v>
      </c>
      <c r="J992" cm="1">
        <f t="array" ref="J992">_xlfn.IFNA(INDEX([1]district_data_selection!J:J,MATCH($A992,[1]district_data_selection!$A:$A,0),0),-99999)</f>
        <v>4440</v>
      </c>
      <c r="K992" cm="1">
        <f t="array" ref="K992">_xlfn.IFNA(INDEX([1]district_data_selection!K:K,MATCH($A992,[1]district_data_selection!$A:$A,0),0),-99999)</f>
        <v>4075</v>
      </c>
      <c r="L992" cm="1">
        <f t="array" ref="L992">_xlfn.IFNA(INDEX([1]district_data_selection!L:L,MATCH($A992,[1]district_data_selection!$A:$A,0),0),-99999)</f>
        <v>5010</v>
      </c>
      <c r="M992" cm="1">
        <f t="array" ref="M992">_xlfn.IFNA(INDEX([1]district_data_selection!M:M,MATCH($A992,[1]district_data_selection!$A:$A,0),0),-99999)</f>
        <v>26</v>
      </c>
      <c r="N992" cm="1">
        <f t="array" ref="N992">_xlfn.IFNA(INDEX([1]district_data_selection!N:N,MATCH($A992,[1]district_data_selection!$A:$A,0),0),-99999)</f>
        <v>74</v>
      </c>
      <c r="O992" cm="1">
        <f t="array" ref="O992">_xlfn.IFNA(INDEX([1]district_data_selection!$I:$I,MATCH($A992,[1]district_data_selection!$A:$A,0),0),-99999)</f>
        <v>8515</v>
      </c>
      <c r="P992" cm="1">
        <f t="array" ref="P992">_xlfn.IFNA(INDEX([1]district_data_selection!$I:$I,MATCH($A992,[1]district_data_selection!$A:$A,0),0),-99999)</f>
        <v>8515</v>
      </c>
      <c r="Q992" cm="1">
        <f t="array" ref="Q992">_xlfn.IFNA(INDEX([1]district_data_selection!$I:$I,MATCH($A992,[1]district_data_selection!$A:$A,0),0),-99999)</f>
        <v>8515</v>
      </c>
      <c r="R992" cm="1">
        <f t="array" ref="R992">_xlfn.IFNA(INDEX([1]district_data_selection!$I:$I,MATCH($A992,[1]district_data_selection!$A:$A,0),0),-99999)</f>
        <v>8515</v>
      </c>
      <c r="S992" cm="1">
        <f t="array" ref="S992">_xlfn.IFNA(INDEX([1]district_data_selection!$I:$I,MATCH($A992,[1]district_data_selection!$A:$A,0),0),-99999)</f>
        <v>8515</v>
      </c>
      <c r="T992" t="s">
        <v>15333</v>
      </c>
      <c r="U992" t="s">
        <v>2363</v>
      </c>
      <c r="V992" t="s">
        <v>2364</v>
      </c>
    </row>
    <row r="993" spans="1:22" x14ac:dyDescent="0.25">
      <c r="A993" t="s">
        <v>2365</v>
      </c>
      <c r="B993" t="s">
        <v>2366</v>
      </c>
      <c r="C993" t="s">
        <v>71</v>
      </c>
      <c r="D993" t="s">
        <v>72</v>
      </c>
      <c r="E993">
        <v>3</v>
      </c>
      <c r="F993" t="s">
        <v>257</v>
      </c>
      <c r="G993">
        <v>4.9574211515499176</v>
      </c>
      <c r="H993">
        <v>52.314999999999998</v>
      </c>
      <c r="I993" cm="1">
        <f t="array" ref="I993">_xlfn.IFNA(INDEX([1]district_data_selection!I:I,MATCH($A993,[1]district_data_selection!$A:$A,0),0),-99999)</f>
        <v>8260</v>
      </c>
      <c r="J993" cm="1">
        <f t="array" ref="J993">_xlfn.IFNA(INDEX([1]district_data_selection!J:J,MATCH($A993,[1]district_data_selection!$A:$A,0),0),-99999)</f>
        <v>4125</v>
      </c>
      <c r="K993" cm="1">
        <f t="array" ref="K993">_xlfn.IFNA(INDEX([1]district_data_selection!K:K,MATCH($A993,[1]district_data_selection!$A:$A,0),0),-99999)</f>
        <v>4135</v>
      </c>
      <c r="L993" cm="1">
        <f t="array" ref="L993">_xlfn.IFNA(INDEX([1]district_data_selection!L:L,MATCH($A993,[1]district_data_selection!$A:$A,0),0),-99999)</f>
        <v>4970</v>
      </c>
      <c r="M993" cm="1">
        <f t="array" ref="M993">_xlfn.IFNA(INDEX([1]district_data_selection!M:M,MATCH($A993,[1]district_data_selection!$A:$A,0),0),-99999)</f>
        <v>15</v>
      </c>
      <c r="N993" cm="1">
        <f t="array" ref="N993">_xlfn.IFNA(INDEX([1]district_data_selection!N:N,MATCH($A993,[1]district_data_selection!$A:$A,0),0),-99999)</f>
        <v>85</v>
      </c>
      <c r="O993" cm="1">
        <f t="array" ref="O993">_xlfn.IFNA(INDEX([1]district_data_selection!$I:$I,MATCH($A993,[1]district_data_selection!$A:$A,0),0),-99999)</f>
        <v>8260</v>
      </c>
      <c r="P993" cm="1">
        <f t="array" ref="P993">_xlfn.IFNA(INDEX([1]district_data_selection!$I:$I,MATCH($A993,[1]district_data_selection!$A:$A,0),0),-99999)</f>
        <v>8260</v>
      </c>
      <c r="Q993" cm="1">
        <f t="array" ref="Q993">_xlfn.IFNA(INDEX([1]district_data_selection!$I:$I,MATCH($A993,[1]district_data_selection!$A:$A,0),0),-99999)</f>
        <v>8260</v>
      </c>
      <c r="R993" cm="1">
        <f t="array" ref="R993">_xlfn.IFNA(INDEX([1]district_data_selection!$I:$I,MATCH($A993,[1]district_data_selection!$A:$A,0),0),-99999)</f>
        <v>8260</v>
      </c>
      <c r="S993" cm="1">
        <f t="array" ref="S993">_xlfn.IFNA(INDEX([1]district_data_selection!$I:$I,MATCH($A993,[1]district_data_selection!$A:$A,0),0),-99999)</f>
        <v>8260</v>
      </c>
      <c r="T993" t="s">
        <v>15334</v>
      </c>
      <c r="U993" t="s">
        <v>2365</v>
      </c>
      <c r="V993" t="s">
        <v>2366</v>
      </c>
    </row>
    <row r="994" spans="1:22" x14ac:dyDescent="0.25">
      <c r="A994" t="s">
        <v>2367</v>
      </c>
      <c r="B994" t="s">
        <v>2368</v>
      </c>
      <c r="C994" t="s">
        <v>71</v>
      </c>
      <c r="D994" t="s">
        <v>72</v>
      </c>
      <c r="E994">
        <v>3</v>
      </c>
      <c r="F994" t="s">
        <v>257</v>
      </c>
      <c r="G994">
        <v>4.9563819108402276</v>
      </c>
      <c r="H994">
        <v>52.308</v>
      </c>
      <c r="I994" cm="1">
        <f t="array" ref="I994">_xlfn.IFNA(INDEX([1]district_data_selection!I:I,MATCH($A994,[1]district_data_selection!$A:$A,0),0),-99999)</f>
        <v>7590</v>
      </c>
      <c r="J994" cm="1">
        <f t="array" ref="J994">_xlfn.IFNA(INDEX([1]district_data_selection!J:J,MATCH($A994,[1]district_data_selection!$A:$A,0),0),-99999)</f>
        <v>3695</v>
      </c>
      <c r="K994" cm="1">
        <f t="array" ref="K994">_xlfn.IFNA(INDEX([1]district_data_selection!K:K,MATCH($A994,[1]district_data_selection!$A:$A,0),0),-99999)</f>
        <v>3895</v>
      </c>
      <c r="L994" cm="1">
        <f t="array" ref="L994">_xlfn.IFNA(INDEX([1]district_data_selection!L:L,MATCH($A994,[1]district_data_selection!$A:$A,0),0),-99999)</f>
        <v>4165</v>
      </c>
      <c r="M994" cm="1">
        <f t="array" ref="M994">_xlfn.IFNA(INDEX([1]district_data_selection!M:M,MATCH($A994,[1]district_data_selection!$A:$A,0),0),-99999)</f>
        <v>10</v>
      </c>
      <c r="N994" cm="1">
        <f t="array" ref="N994">_xlfn.IFNA(INDEX([1]district_data_selection!N:N,MATCH($A994,[1]district_data_selection!$A:$A,0),0),-99999)</f>
        <v>90</v>
      </c>
      <c r="O994" cm="1">
        <f t="array" ref="O994">_xlfn.IFNA(INDEX([1]district_data_selection!$I:$I,MATCH($A994,[1]district_data_selection!$A:$A,0),0),-99999)</f>
        <v>7590</v>
      </c>
      <c r="P994" cm="1">
        <f t="array" ref="P994">_xlfn.IFNA(INDEX([1]district_data_selection!$I:$I,MATCH($A994,[1]district_data_selection!$A:$A,0),0),-99999)</f>
        <v>7590</v>
      </c>
      <c r="Q994" cm="1">
        <f t="array" ref="Q994">_xlfn.IFNA(INDEX([1]district_data_selection!$I:$I,MATCH($A994,[1]district_data_selection!$A:$A,0),0),-99999)</f>
        <v>7590</v>
      </c>
      <c r="R994" cm="1">
        <f t="array" ref="R994">_xlfn.IFNA(INDEX([1]district_data_selection!$I:$I,MATCH($A994,[1]district_data_selection!$A:$A,0),0),-99999)</f>
        <v>7590</v>
      </c>
      <c r="S994" cm="1">
        <f t="array" ref="S994">_xlfn.IFNA(INDEX([1]district_data_selection!$I:$I,MATCH($A994,[1]district_data_selection!$A:$A,0),0),-99999)</f>
        <v>7590</v>
      </c>
      <c r="T994" t="s">
        <v>15335</v>
      </c>
      <c r="U994" t="s">
        <v>2367</v>
      </c>
      <c r="V994" t="s">
        <v>2368</v>
      </c>
    </row>
    <row r="995" spans="1:22" x14ac:dyDescent="0.25">
      <c r="A995" t="s">
        <v>2369</v>
      </c>
      <c r="B995" t="s">
        <v>2370</v>
      </c>
      <c r="C995" t="s">
        <v>71</v>
      </c>
      <c r="D995" t="s">
        <v>72</v>
      </c>
      <c r="E995">
        <v>3</v>
      </c>
      <c r="F995" t="s">
        <v>257</v>
      </c>
      <c r="G995">
        <v>4.9658211994109758</v>
      </c>
      <c r="H995">
        <v>52.322000000000003</v>
      </c>
      <c r="I995" cm="1">
        <f t="array" ref="I995">_xlfn.IFNA(INDEX([1]district_data_selection!I:I,MATCH($A995,[1]district_data_selection!$A:$A,0),0),-99999)</f>
        <v>7715</v>
      </c>
      <c r="J995" cm="1">
        <f t="array" ref="J995">_xlfn.IFNA(INDEX([1]district_data_selection!J:J,MATCH($A995,[1]district_data_selection!$A:$A,0),0),-99999)</f>
        <v>3960</v>
      </c>
      <c r="K995" cm="1">
        <f t="array" ref="K995">_xlfn.IFNA(INDEX([1]district_data_selection!K:K,MATCH($A995,[1]district_data_selection!$A:$A,0),0),-99999)</f>
        <v>3755</v>
      </c>
      <c r="L995" cm="1">
        <f t="array" ref="L995">_xlfn.IFNA(INDEX([1]district_data_selection!L:L,MATCH($A995,[1]district_data_selection!$A:$A,0),0),-99999)</f>
        <v>3885</v>
      </c>
      <c r="M995" cm="1">
        <f t="array" ref="M995">_xlfn.IFNA(INDEX([1]district_data_selection!M:M,MATCH($A995,[1]district_data_selection!$A:$A,0),0),-99999)</f>
        <v>28</v>
      </c>
      <c r="N995" cm="1">
        <f t="array" ref="N995">_xlfn.IFNA(INDEX([1]district_data_selection!N:N,MATCH($A995,[1]district_data_selection!$A:$A,0),0),-99999)</f>
        <v>72</v>
      </c>
      <c r="O995" cm="1">
        <f t="array" ref="O995">_xlfn.IFNA(INDEX([1]district_data_selection!$I:$I,MATCH($A995,[1]district_data_selection!$A:$A,0),0),-99999)</f>
        <v>7715</v>
      </c>
      <c r="P995" cm="1">
        <f t="array" ref="P995">_xlfn.IFNA(INDEX([1]district_data_selection!$I:$I,MATCH($A995,[1]district_data_selection!$A:$A,0),0),-99999)</f>
        <v>7715</v>
      </c>
      <c r="Q995" cm="1">
        <f t="array" ref="Q995">_xlfn.IFNA(INDEX([1]district_data_selection!$I:$I,MATCH($A995,[1]district_data_selection!$A:$A,0),0),-99999)</f>
        <v>7715</v>
      </c>
      <c r="R995" cm="1">
        <f t="array" ref="R995">_xlfn.IFNA(INDEX([1]district_data_selection!$I:$I,MATCH($A995,[1]district_data_selection!$A:$A,0),0),-99999)</f>
        <v>7715</v>
      </c>
      <c r="S995" cm="1">
        <f t="array" ref="S995">_xlfn.IFNA(INDEX([1]district_data_selection!$I:$I,MATCH($A995,[1]district_data_selection!$A:$A,0),0),-99999)</f>
        <v>7715</v>
      </c>
      <c r="T995" t="s">
        <v>15336</v>
      </c>
      <c r="U995" t="s">
        <v>2369</v>
      </c>
      <c r="V995" t="s">
        <v>2370</v>
      </c>
    </row>
    <row r="996" spans="1:22" x14ac:dyDescent="0.25">
      <c r="A996" t="s">
        <v>2371</v>
      </c>
      <c r="B996" t="s">
        <v>2372</v>
      </c>
      <c r="C996" t="s">
        <v>71</v>
      </c>
      <c r="D996" t="s">
        <v>72</v>
      </c>
      <c r="E996">
        <v>3</v>
      </c>
      <c r="F996" t="s">
        <v>257</v>
      </c>
      <c r="G996">
        <v>4.9842002126439118</v>
      </c>
      <c r="H996">
        <v>52.323999999999998</v>
      </c>
      <c r="I996" cm="1">
        <f t="array" ref="I996">_xlfn.IFNA(INDEX([1]district_data_selection!I:I,MATCH($A996,[1]district_data_selection!$A:$A,0),0),-99999)</f>
        <v>7160</v>
      </c>
      <c r="J996" cm="1">
        <f t="array" ref="J996">_xlfn.IFNA(INDEX([1]district_data_selection!J:J,MATCH($A996,[1]district_data_selection!$A:$A,0),0),-99999)</f>
        <v>3735</v>
      </c>
      <c r="K996" cm="1">
        <f t="array" ref="K996">_xlfn.IFNA(INDEX([1]district_data_selection!K:K,MATCH($A996,[1]district_data_selection!$A:$A,0),0),-99999)</f>
        <v>3420</v>
      </c>
      <c r="L996" cm="1">
        <f t="array" ref="L996">_xlfn.IFNA(INDEX([1]district_data_selection!L:L,MATCH($A996,[1]district_data_selection!$A:$A,0),0),-99999)</f>
        <v>4010</v>
      </c>
      <c r="M996" cm="1">
        <f t="array" ref="M996">_xlfn.IFNA(INDEX([1]district_data_selection!M:M,MATCH($A996,[1]district_data_selection!$A:$A,0),0),-99999)</f>
        <v>58</v>
      </c>
      <c r="N996" cm="1">
        <f t="array" ref="N996">_xlfn.IFNA(INDEX([1]district_data_selection!N:N,MATCH($A996,[1]district_data_selection!$A:$A,0),0),-99999)</f>
        <v>42</v>
      </c>
      <c r="O996" cm="1">
        <f t="array" ref="O996">_xlfn.IFNA(INDEX([1]district_data_selection!$I:$I,MATCH($A996,[1]district_data_selection!$A:$A,0),0),-99999)</f>
        <v>7160</v>
      </c>
      <c r="P996" cm="1">
        <f t="array" ref="P996">_xlfn.IFNA(INDEX([1]district_data_selection!$I:$I,MATCH($A996,[1]district_data_selection!$A:$A,0),0),-99999)</f>
        <v>7160</v>
      </c>
      <c r="Q996" cm="1">
        <f t="array" ref="Q996">_xlfn.IFNA(INDEX([1]district_data_selection!$I:$I,MATCH($A996,[1]district_data_selection!$A:$A,0),0),-99999)</f>
        <v>7160</v>
      </c>
      <c r="R996" cm="1">
        <f t="array" ref="R996">_xlfn.IFNA(INDEX([1]district_data_selection!$I:$I,MATCH($A996,[1]district_data_selection!$A:$A,0),0),-99999)</f>
        <v>7160</v>
      </c>
      <c r="S996" cm="1">
        <f t="array" ref="S996">_xlfn.IFNA(INDEX([1]district_data_selection!$I:$I,MATCH($A996,[1]district_data_selection!$A:$A,0),0),-99999)</f>
        <v>7160</v>
      </c>
      <c r="T996" t="s">
        <v>15337</v>
      </c>
      <c r="U996" t="s">
        <v>2371</v>
      </c>
      <c r="V996" t="s">
        <v>2372</v>
      </c>
    </row>
    <row r="997" spans="1:22" x14ac:dyDescent="0.25">
      <c r="A997" t="s">
        <v>2373</v>
      </c>
      <c r="B997" t="s">
        <v>2374</v>
      </c>
      <c r="C997" t="s">
        <v>71</v>
      </c>
      <c r="D997" t="s">
        <v>72</v>
      </c>
      <c r="E997">
        <v>3</v>
      </c>
      <c r="F997" t="s">
        <v>257</v>
      </c>
      <c r="G997">
        <v>4.9766613601426881</v>
      </c>
      <c r="H997">
        <v>52.317999999999998</v>
      </c>
      <c r="I997" cm="1">
        <f t="array" ref="I997">_xlfn.IFNA(INDEX([1]district_data_selection!I:I,MATCH($A997,[1]district_data_selection!$A:$A,0),0),-99999)</f>
        <v>7785</v>
      </c>
      <c r="J997" cm="1">
        <f t="array" ref="J997">_xlfn.IFNA(INDEX([1]district_data_selection!J:J,MATCH($A997,[1]district_data_selection!$A:$A,0),0),-99999)</f>
        <v>3820</v>
      </c>
      <c r="K997" cm="1">
        <f t="array" ref="K997">_xlfn.IFNA(INDEX([1]district_data_selection!K:K,MATCH($A997,[1]district_data_selection!$A:$A,0),0),-99999)</f>
        <v>3960</v>
      </c>
      <c r="L997" cm="1">
        <f t="array" ref="L997">_xlfn.IFNA(INDEX([1]district_data_selection!L:L,MATCH($A997,[1]district_data_selection!$A:$A,0),0),-99999)</f>
        <v>4315</v>
      </c>
      <c r="M997" cm="1">
        <f t="array" ref="M997">_xlfn.IFNA(INDEX([1]district_data_selection!M:M,MATCH($A997,[1]district_data_selection!$A:$A,0),0),-99999)</f>
        <v>12</v>
      </c>
      <c r="N997" cm="1">
        <f t="array" ref="N997">_xlfn.IFNA(INDEX([1]district_data_selection!N:N,MATCH($A997,[1]district_data_selection!$A:$A,0),0),-99999)</f>
        <v>88</v>
      </c>
      <c r="O997" cm="1">
        <f t="array" ref="O997">_xlfn.IFNA(INDEX([1]district_data_selection!$I:$I,MATCH($A997,[1]district_data_selection!$A:$A,0),0),-99999)</f>
        <v>7785</v>
      </c>
      <c r="P997" cm="1">
        <f t="array" ref="P997">_xlfn.IFNA(INDEX([1]district_data_selection!$I:$I,MATCH($A997,[1]district_data_selection!$A:$A,0),0),-99999)</f>
        <v>7785</v>
      </c>
      <c r="Q997" cm="1">
        <f t="array" ref="Q997">_xlfn.IFNA(INDEX([1]district_data_selection!$I:$I,MATCH($A997,[1]district_data_selection!$A:$A,0),0),-99999)</f>
        <v>7785</v>
      </c>
      <c r="R997" cm="1">
        <f t="array" ref="R997">_xlfn.IFNA(INDEX([1]district_data_selection!$I:$I,MATCH($A997,[1]district_data_selection!$A:$A,0),0),-99999)</f>
        <v>7785</v>
      </c>
      <c r="S997" cm="1">
        <f t="array" ref="S997">_xlfn.IFNA(INDEX([1]district_data_selection!$I:$I,MATCH($A997,[1]district_data_selection!$A:$A,0),0),-99999)</f>
        <v>7785</v>
      </c>
      <c r="T997" t="s">
        <v>15338</v>
      </c>
      <c r="U997" t="s">
        <v>2373</v>
      </c>
      <c r="V997" t="s">
        <v>2374</v>
      </c>
    </row>
    <row r="998" spans="1:22" x14ac:dyDescent="0.25">
      <c r="A998" t="s">
        <v>2375</v>
      </c>
      <c r="B998" t="s">
        <v>2376</v>
      </c>
      <c r="C998" t="s">
        <v>71</v>
      </c>
      <c r="D998" t="s">
        <v>72</v>
      </c>
      <c r="E998">
        <v>3</v>
      </c>
      <c r="F998" t="s">
        <v>257</v>
      </c>
      <c r="G998">
        <v>4.9752898472457003</v>
      </c>
      <c r="H998">
        <v>52.314</v>
      </c>
      <c r="I998" cm="1">
        <f t="array" ref="I998">_xlfn.IFNA(INDEX([1]district_data_selection!I:I,MATCH($A998,[1]district_data_selection!$A:$A,0),0),-99999)</f>
        <v>7440</v>
      </c>
      <c r="J998" cm="1">
        <f t="array" ref="J998">_xlfn.IFNA(INDEX([1]district_data_selection!J:J,MATCH($A998,[1]district_data_selection!$A:$A,0),0),-99999)</f>
        <v>3700</v>
      </c>
      <c r="K998" cm="1">
        <f t="array" ref="K998">_xlfn.IFNA(INDEX([1]district_data_selection!K:K,MATCH($A998,[1]district_data_selection!$A:$A,0),0),-99999)</f>
        <v>3740</v>
      </c>
      <c r="L998" cm="1">
        <f t="array" ref="L998">_xlfn.IFNA(INDEX([1]district_data_selection!L:L,MATCH($A998,[1]district_data_selection!$A:$A,0),0),-99999)</f>
        <v>3635</v>
      </c>
      <c r="M998" cm="1">
        <f t="array" ref="M998">_xlfn.IFNA(INDEX([1]district_data_selection!M:M,MATCH($A998,[1]district_data_selection!$A:$A,0),0),-99999)</f>
        <v>30</v>
      </c>
      <c r="N998" cm="1">
        <f t="array" ref="N998">_xlfn.IFNA(INDEX([1]district_data_selection!N:N,MATCH($A998,[1]district_data_selection!$A:$A,0),0),-99999)</f>
        <v>70</v>
      </c>
      <c r="O998" cm="1">
        <f t="array" ref="O998">_xlfn.IFNA(INDEX([1]district_data_selection!$I:$I,MATCH($A998,[1]district_data_selection!$A:$A,0),0),-99999)</f>
        <v>7440</v>
      </c>
      <c r="P998" cm="1">
        <f t="array" ref="P998">_xlfn.IFNA(INDEX([1]district_data_selection!$I:$I,MATCH($A998,[1]district_data_selection!$A:$A,0),0),-99999)</f>
        <v>7440</v>
      </c>
      <c r="Q998" cm="1">
        <f t="array" ref="Q998">_xlfn.IFNA(INDEX([1]district_data_selection!$I:$I,MATCH($A998,[1]district_data_selection!$A:$A,0),0),-99999)</f>
        <v>7440</v>
      </c>
      <c r="R998" cm="1">
        <f t="array" ref="R998">_xlfn.IFNA(INDEX([1]district_data_selection!$I:$I,MATCH($A998,[1]district_data_selection!$A:$A,0),0),-99999)</f>
        <v>7440</v>
      </c>
      <c r="S998" cm="1">
        <f t="array" ref="S998">_xlfn.IFNA(INDEX([1]district_data_selection!$I:$I,MATCH($A998,[1]district_data_selection!$A:$A,0),0),-99999)</f>
        <v>7440</v>
      </c>
      <c r="T998" t="s">
        <v>15339</v>
      </c>
      <c r="U998" t="s">
        <v>2375</v>
      </c>
      <c r="V998" t="s">
        <v>2376</v>
      </c>
    </row>
    <row r="999" spans="1:22" x14ac:dyDescent="0.25">
      <c r="A999" t="s">
        <v>2377</v>
      </c>
      <c r="B999" t="s">
        <v>2378</v>
      </c>
      <c r="C999" t="s">
        <v>71</v>
      </c>
      <c r="D999" t="s">
        <v>72</v>
      </c>
      <c r="E999">
        <v>3</v>
      </c>
      <c r="F999" t="s">
        <v>257</v>
      </c>
      <c r="G999">
        <v>4.9672097826551456</v>
      </c>
      <c r="H999">
        <v>52.301000000000002</v>
      </c>
      <c r="I999" cm="1">
        <f t="array" ref="I999">_xlfn.IFNA(INDEX([1]district_data_selection!I:I,MATCH($A999,[1]district_data_selection!$A:$A,0),0),-99999)</f>
        <v>9500</v>
      </c>
      <c r="J999" cm="1">
        <f t="array" ref="J999">_xlfn.IFNA(INDEX([1]district_data_selection!J:J,MATCH($A999,[1]district_data_selection!$A:$A,0),0),-99999)</f>
        <v>4390</v>
      </c>
      <c r="K999" cm="1">
        <f t="array" ref="K999">_xlfn.IFNA(INDEX([1]district_data_selection!K:K,MATCH($A999,[1]district_data_selection!$A:$A,0),0),-99999)</f>
        <v>5115</v>
      </c>
      <c r="L999" cm="1">
        <f t="array" ref="L999">_xlfn.IFNA(INDEX([1]district_data_selection!L:L,MATCH($A999,[1]district_data_selection!$A:$A,0),0),-99999)</f>
        <v>4620</v>
      </c>
      <c r="M999" cm="1">
        <f t="array" ref="M999">_xlfn.IFNA(INDEX([1]district_data_selection!M:M,MATCH($A999,[1]district_data_selection!$A:$A,0),0),-99999)</f>
        <v>19</v>
      </c>
      <c r="N999" cm="1">
        <f t="array" ref="N999">_xlfn.IFNA(INDEX([1]district_data_selection!N:N,MATCH($A999,[1]district_data_selection!$A:$A,0),0),-99999)</f>
        <v>81</v>
      </c>
      <c r="O999" cm="1">
        <f t="array" ref="O999">_xlfn.IFNA(INDEX([1]district_data_selection!$I:$I,MATCH($A999,[1]district_data_selection!$A:$A,0),0),-99999)</f>
        <v>9500</v>
      </c>
      <c r="P999" cm="1">
        <f t="array" ref="P999">_xlfn.IFNA(INDEX([1]district_data_selection!$I:$I,MATCH($A999,[1]district_data_selection!$A:$A,0),0),-99999)</f>
        <v>9500</v>
      </c>
      <c r="Q999" cm="1">
        <f t="array" ref="Q999">_xlfn.IFNA(INDEX([1]district_data_selection!$I:$I,MATCH($A999,[1]district_data_selection!$A:$A,0),0),-99999)</f>
        <v>9500</v>
      </c>
      <c r="R999" cm="1">
        <f t="array" ref="R999">_xlfn.IFNA(INDEX([1]district_data_selection!$I:$I,MATCH($A999,[1]district_data_selection!$A:$A,0),0),-99999)</f>
        <v>9500</v>
      </c>
      <c r="S999" cm="1">
        <f t="array" ref="S999">_xlfn.IFNA(INDEX([1]district_data_selection!$I:$I,MATCH($A999,[1]district_data_selection!$A:$A,0),0),-99999)</f>
        <v>9500</v>
      </c>
      <c r="T999" t="s">
        <v>15340</v>
      </c>
      <c r="U999" t="s">
        <v>2377</v>
      </c>
      <c r="V999" t="s">
        <v>2378</v>
      </c>
    </row>
    <row r="1000" spans="1:22" x14ac:dyDescent="0.25">
      <c r="A1000" t="s">
        <v>2379</v>
      </c>
      <c r="B1000" t="s">
        <v>2380</v>
      </c>
      <c r="C1000" t="s">
        <v>71</v>
      </c>
      <c r="D1000" t="s">
        <v>72</v>
      </c>
      <c r="E1000">
        <v>3</v>
      </c>
      <c r="F1000" t="s">
        <v>257</v>
      </c>
      <c r="G1000">
        <v>4.9914716043005676</v>
      </c>
      <c r="H1000">
        <v>52.307000000000002</v>
      </c>
      <c r="I1000" cm="1">
        <f t="array" ref="I1000">_xlfn.IFNA(INDEX([1]district_data_selection!I:I,MATCH($A1000,[1]district_data_selection!$A:$A,0),0),-99999)</f>
        <v>3115</v>
      </c>
      <c r="J1000" cm="1">
        <f t="array" ref="J1000">_xlfn.IFNA(INDEX([1]district_data_selection!J:J,MATCH($A1000,[1]district_data_selection!$A:$A,0),0),-99999)</f>
        <v>1630</v>
      </c>
      <c r="K1000" cm="1">
        <f t="array" ref="K1000">_xlfn.IFNA(INDEX([1]district_data_selection!K:K,MATCH($A1000,[1]district_data_selection!$A:$A,0),0),-99999)</f>
        <v>1485</v>
      </c>
      <c r="L1000" cm="1">
        <f t="array" ref="L1000">_xlfn.IFNA(INDEX([1]district_data_selection!L:L,MATCH($A1000,[1]district_data_selection!$A:$A,0),0),-99999)</f>
        <v>1860</v>
      </c>
      <c r="M1000" cm="1">
        <f t="array" ref="M1000">_xlfn.IFNA(INDEX([1]district_data_selection!M:M,MATCH($A1000,[1]district_data_selection!$A:$A,0),0),-99999)</f>
        <v>41</v>
      </c>
      <c r="N1000" cm="1">
        <f t="array" ref="N1000">_xlfn.IFNA(INDEX([1]district_data_selection!N:N,MATCH($A1000,[1]district_data_selection!$A:$A,0),0),-99999)</f>
        <v>59</v>
      </c>
      <c r="O1000" cm="1">
        <f t="array" ref="O1000">_xlfn.IFNA(INDEX([1]district_data_selection!$I:$I,MATCH($A1000,[1]district_data_selection!$A:$A,0),0),-99999)</f>
        <v>3115</v>
      </c>
      <c r="P1000" cm="1">
        <f t="array" ref="P1000">_xlfn.IFNA(INDEX([1]district_data_selection!$I:$I,MATCH($A1000,[1]district_data_selection!$A:$A,0),0),-99999)</f>
        <v>3115</v>
      </c>
      <c r="Q1000" cm="1">
        <f t="array" ref="Q1000">_xlfn.IFNA(INDEX([1]district_data_selection!$I:$I,MATCH($A1000,[1]district_data_selection!$A:$A,0),0),-99999)</f>
        <v>3115</v>
      </c>
      <c r="R1000" cm="1">
        <f t="array" ref="R1000">_xlfn.IFNA(INDEX([1]district_data_selection!$I:$I,MATCH($A1000,[1]district_data_selection!$A:$A,0),0),-99999)</f>
        <v>3115</v>
      </c>
      <c r="S1000" cm="1">
        <f t="array" ref="S1000">_xlfn.IFNA(INDEX([1]district_data_selection!$I:$I,MATCH($A1000,[1]district_data_selection!$A:$A,0),0),-99999)</f>
        <v>3115</v>
      </c>
      <c r="T1000" t="s">
        <v>15341</v>
      </c>
      <c r="U1000" t="s">
        <v>2379</v>
      </c>
      <c r="V1000" t="s">
        <v>2380</v>
      </c>
    </row>
    <row r="1001" spans="1:22" x14ac:dyDescent="0.25">
      <c r="A1001" t="s">
        <v>2381</v>
      </c>
      <c r="B1001" t="s">
        <v>2382</v>
      </c>
      <c r="C1001" t="s">
        <v>71</v>
      </c>
      <c r="D1001" t="s">
        <v>72</v>
      </c>
      <c r="E1001">
        <v>3</v>
      </c>
      <c r="F1001" t="s">
        <v>257</v>
      </c>
      <c r="G1001">
        <v>4.9746287932578523</v>
      </c>
      <c r="H1001">
        <v>52.292999999999999</v>
      </c>
      <c r="I1001" cm="1">
        <f t="array" ref="I1001">_xlfn.IFNA(INDEX([1]district_data_selection!I:I,MATCH($A1001,[1]district_data_selection!$A:$A,0),0),-99999)</f>
        <v>8540</v>
      </c>
      <c r="J1001" cm="1">
        <f t="array" ref="J1001">_xlfn.IFNA(INDEX([1]district_data_selection!J:J,MATCH($A1001,[1]district_data_selection!$A:$A,0),0),-99999)</f>
        <v>4270</v>
      </c>
      <c r="K1001" cm="1">
        <f t="array" ref="K1001">_xlfn.IFNA(INDEX([1]district_data_selection!K:K,MATCH($A1001,[1]district_data_selection!$A:$A,0),0),-99999)</f>
        <v>4275</v>
      </c>
      <c r="L1001" cm="1">
        <f t="array" ref="L1001">_xlfn.IFNA(INDEX([1]district_data_selection!L:L,MATCH($A1001,[1]district_data_selection!$A:$A,0),0),-99999)</f>
        <v>4550</v>
      </c>
      <c r="M1001" cm="1">
        <f t="array" ref="M1001">_xlfn.IFNA(INDEX([1]district_data_selection!M:M,MATCH($A1001,[1]district_data_selection!$A:$A,0),0),-99999)</f>
        <v>34</v>
      </c>
      <c r="N1001" cm="1">
        <f t="array" ref="N1001">_xlfn.IFNA(INDEX([1]district_data_selection!N:N,MATCH($A1001,[1]district_data_selection!$A:$A,0),0),-99999)</f>
        <v>66</v>
      </c>
      <c r="O1001" cm="1">
        <f t="array" ref="O1001">_xlfn.IFNA(INDEX([1]district_data_selection!$I:$I,MATCH($A1001,[1]district_data_selection!$A:$A,0),0),-99999)</f>
        <v>8540</v>
      </c>
      <c r="P1001" cm="1">
        <f t="array" ref="P1001">_xlfn.IFNA(INDEX([1]district_data_selection!$I:$I,MATCH($A1001,[1]district_data_selection!$A:$A,0),0),-99999)</f>
        <v>8540</v>
      </c>
      <c r="Q1001" cm="1">
        <f t="array" ref="Q1001">_xlfn.IFNA(INDEX([1]district_data_selection!$I:$I,MATCH($A1001,[1]district_data_selection!$A:$A,0),0),-99999)</f>
        <v>8540</v>
      </c>
      <c r="R1001" cm="1">
        <f t="array" ref="R1001">_xlfn.IFNA(INDEX([1]district_data_selection!$I:$I,MATCH($A1001,[1]district_data_selection!$A:$A,0),0),-99999)</f>
        <v>8540</v>
      </c>
      <c r="S1001" cm="1">
        <f t="array" ref="S1001">_xlfn.IFNA(INDEX([1]district_data_selection!$I:$I,MATCH($A1001,[1]district_data_selection!$A:$A,0),0),-99999)</f>
        <v>8540</v>
      </c>
      <c r="T1001" t="s">
        <v>15342</v>
      </c>
      <c r="U1001" t="s">
        <v>2381</v>
      </c>
      <c r="V1001" t="s">
        <v>2382</v>
      </c>
    </row>
    <row r="1002" spans="1:22" x14ac:dyDescent="0.25">
      <c r="A1002" t="s">
        <v>2383</v>
      </c>
      <c r="B1002" t="s">
        <v>2384</v>
      </c>
      <c r="C1002" t="s">
        <v>71</v>
      </c>
      <c r="D1002" t="s">
        <v>72</v>
      </c>
      <c r="E1002">
        <v>2</v>
      </c>
      <c r="F1002" t="s">
        <v>257</v>
      </c>
      <c r="G1002">
        <v>4.9926215689479143</v>
      </c>
      <c r="H1002">
        <v>52.295999999999999</v>
      </c>
      <c r="I1002" cm="1">
        <f t="array" ref="I1002">_xlfn.IFNA(INDEX([1]district_data_selection!I:I,MATCH($A1002,[1]district_data_selection!$A:$A,0),0),-99999)</f>
        <v>11220</v>
      </c>
      <c r="J1002" cm="1">
        <f t="array" ref="J1002">_xlfn.IFNA(INDEX([1]district_data_selection!J:J,MATCH($A1002,[1]district_data_selection!$A:$A,0),0),-99999)</f>
        <v>5520</v>
      </c>
      <c r="K1002" cm="1">
        <f t="array" ref="K1002">_xlfn.IFNA(INDEX([1]district_data_selection!K:K,MATCH($A1002,[1]district_data_selection!$A:$A,0),0),-99999)</f>
        <v>5700</v>
      </c>
      <c r="L1002" cm="1">
        <f t="array" ref="L1002">_xlfn.IFNA(INDEX([1]district_data_selection!L:L,MATCH($A1002,[1]district_data_selection!$A:$A,0),0),-99999)</f>
        <v>5575</v>
      </c>
      <c r="M1002" cm="1">
        <f t="array" ref="M1002">_xlfn.IFNA(INDEX([1]district_data_selection!M:M,MATCH($A1002,[1]district_data_selection!$A:$A,0),0),-99999)</f>
        <v>41</v>
      </c>
      <c r="N1002" cm="1">
        <f t="array" ref="N1002">_xlfn.IFNA(INDEX([1]district_data_selection!N:N,MATCH($A1002,[1]district_data_selection!$A:$A,0),0),-99999)</f>
        <v>59</v>
      </c>
      <c r="O1002" cm="1">
        <f t="array" ref="O1002">_xlfn.IFNA(INDEX([1]district_data_selection!$I:$I,MATCH($A1002,[1]district_data_selection!$A:$A,0),0),-99999)</f>
        <v>11220</v>
      </c>
      <c r="P1002" cm="1">
        <f t="array" ref="P1002">_xlfn.IFNA(INDEX([1]district_data_selection!$I:$I,MATCH($A1002,[1]district_data_selection!$A:$A,0),0),-99999)</f>
        <v>11220</v>
      </c>
      <c r="Q1002" cm="1">
        <f t="array" ref="Q1002">_xlfn.IFNA(INDEX([1]district_data_selection!$I:$I,MATCH($A1002,[1]district_data_selection!$A:$A,0),0),-99999)</f>
        <v>11220</v>
      </c>
      <c r="R1002" cm="1">
        <f t="array" ref="R1002">_xlfn.IFNA(INDEX([1]district_data_selection!$I:$I,MATCH($A1002,[1]district_data_selection!$A:$A,0),0),-99999)</f>
        <v>11220</v>
      </c>
      <c r="S1002" cm="1">
        <f t="array" ref="S1002">_xlfn.IFNA(INDEX([1]district_data_selection!$I:$I,MATCH($A1002,[1]district_data_selection!$A:$A,0),0),-99999)</f>
        <v>11220</v>
      </c>
      <c r="T1002" t="s">
        <v>15343</v>
      </c>
      <c r="U1002" t="s">
        <v>2383</v>
      </c>
      <c r="V1002" t="s">
        <v>2384</v>
      </c>
    </row>
    <row r="1003" spans="1:22" x14ac:dyDescent="0.25">
      <c r="A1003" t="s">
        <v>2385</v>
      </c>
      <c r="B1003" t="s">
        <v>2386</v>
      </c>
      <c r="C1003" t="s">
        <v>74</v>
      </c>
      <c r="D1003" t="s">
        <v>75</v>
      </c>
      <c r="E1003">
        <v>1</v>
      </c>
      <c r="F1003" t="s">
        <v>257</v>
      </c>
      <c r="G1003">
        <v>4.702208045643542</v>
      </c>
      <c r="H1003">
        <v>52.668999999999997</v>
      </c>
      <c r="I1003" cm="1">
        <f t="array" ref="I1003">_xlfn.IFNA(INDEX([1]district_data_selection!I:I,MATCH($A1003,[1]district_data_selection!$A:$A,0),0),-99999)</f>
        <v>12110</v>
      </c>
      <c r="J1003" cm="1">
        <f t="array" ref="J1003">_xlfn.IFNA(INDEX([1]district_data_selection!J:J,MATCH($A1003,[1]district_data_selection!$A:$A,0),0),-99999)</f>
        <v>5645</v>
      </c>
      <c r="K1003" cm="1">
        <f t="array" ref="K1003">_xlfn.IFNA(INDEX([1]district_data_selection!K:K,MATCH($A1003,[1]district_data_selection!$A:$A,0),0),-99999)</f>
        <v>6465</v>
      </c>
      <c r="L1003" cm="1">
        <f t="array" ref="L1003">_xlfn.IFNA(INDEX([1]district_data_selection!L:L,MATCH($A1003,[1]district_data_selection!$A:$A,0),0),-99999)</f>
        <v>5865</v>
      </c>
      <c r="M1003" cm="1">
        <f t="array" ref="M1003">_xlfn.IFNA(INDEX([1]district_data_selection!M:M,MATCH($A1003,[1]district_data_selection!$A:$A,0),0),-99999)</f>
        <v>65</v>
      </c>
      <c r="N1003" cm="1">
        <f t="array" ref="N1003">_xlfn.IFNA(INDEX([1]district_data_selection!N:N,MATCH($A1003,[1]district_data_selection!$A:$A,0),0),-99999)</f>
        <v>35</v>
      </c>
      <c r="O1003" cm="1">
        <f t="array" ref="O1003">_xlfn.IFNA(INDEX([1]district_data_selection!$I:$I,MATCH($A1003,[1]district_data_selection!$A:$A,0),0),-99999)</f>
        <v>12110</v>
      </c>
      <c r="P1003" cm="1">
        <f t="array" ref="P1003">_xlfn.IFNA(INDEX([1]district_data_selection!$I:$I,MATCH($A1003,[1]district_data_selection!$A:$A,0),0),-99999)</f>
        <v>12110</v>
      </c>
      <c r="Q1003" cm="1">
        <f t="array" ref="Q1003">_xlfn.IFNA(INDEX([1]district_data_selection!$I:$I,MATCH($A1003,[1]district_data_selection!$A:$A,0),0),-99999)</f>
        <v>12110</v>
      </c>
      <c r="R1003" cm="1">
        <f t="array" ref="R1003">_xlfn.IFNA(INDEX([1]district_data_selection!$I:$I,MATCH($A1003,[1]district_data_selection!$A:$A,0),0),-99999)</f>
        <v>12110</v>
      </c>
      <c r="S1003" cm="1">
        <f t="array" ref="S1003">_xlfn.IFNA(INDEX([1]district_data_selection!$I:$I,MATCH($A1003,[1]district_data_selection!$A:$A,0),0),-99999)</f>
        <v>12110</v>
      </c>
      <c r="T1003" t="s">
        <v>15344</v>
      </c>
      <c r="U1003" t="s">
        <v>2385</v>
      </c>
      <c r="V1003" t="s">
        <v>2386</v>
      </c>
    </row>
    <row r="1004" spans="1:22" x14ac:dyDescent="0.25">
      <c r="A1004" t="s">
        <v>2387</v>
      </c>
      <c r="B1004" t="s">
        <v>2388</v>
      </c>
      <c r="C1004" t="s">
        <v>74</v>
      </c>
      <c r="D1004" t="s">
        <v>75</v>
      </c>
      <c r="E1004">
        <v>1</v>
      </c>
      <c r="F1004" t="s">
        <v>257</v>
      </c>
      <c r="G1004">
        <v>4.6353178817396863</v>
      </c>
      <c r="H1004">
        <v>52.661999999999999</v>
      </c>
      <c r="I1004" cm="1">
        <f t="array" ref="I1004">_xlfn.IFNA(INDEX([1]district_data_selection!I:I,MATCH($A1004,[1]district_data_selection!$A:$A,0),0),-99999)</f>
        <v>370</v>
      </c>
      <c r="J1004" cm="1">
        <f t="array" ref="J1004">_xlfn.IFNA(INDEX([1]district_data_selection!J:J,MATCH($A1004,[1]district_data_selection!$A:$A,0),0),-99999)</f>
        <v>160</v>
      </c>
      <c r="K1004" cm="1">
        <f t="array" ref="K1004">_xlfn.IFNA(INDEX([1]district_data_selection!K:K,MATCH($A1004,[1]district_data_selection!$A:$A,0),0),-99999)</f>
        <v>210</v>
      </c>
      <c r="L1004" cm="1">
        <f t="array" ref="L1004">_xlfn.IFNA(INDEX([1]district_data_selection!L:L,MATCH($A1004,[1]district_data_selection!$A:$A,0),0),-99999)</f>
        <v>210</v>
      </c>
      <c r="M1004" cm="1">
        <f t="array" ref="M1004">_xlfn.IFNA(INDEX([1]district_data_selection!M:M,MATCH($A1004,[1]district_data_selection!$A:$A,0),0),-99999)</f>
        <v>62</v>
      </c>
      <c r="N1004" cm="1">
        <f t="array" ref="N1004">_xlfn.IFNA(INDEX([1]district_data_selection!N:N,MATCH($A1004,[1]district_data_selection!$A:$A,0),0),-99999)</f>
        <v>36</v>
      </c>
      <c r="O1004" cm="1">
        <f t="array" ref="O1004">_xlfn.IFNA(INDEX([1]district_data_selection!$I:$I,MATCH($A1004,[1]district_data_selection!$A:$A,0),0),-99999)</f>
        <v>370</v>
      </c>
      <c r="P1004" cm="1">
        <f t="array" ref="P1004">_xlfn.IFNA(INDEX([1]district_data_selection!$I:$I,MATCH($A1004,[1]district_data_selection!$A:$A,0),0),-99999)</f>
        <v>370</v>
      </c>
      <c r="Q1004" cm="1">
        <f t="array" ref="Q1004">_xlfn.IFNA(INDEX([1]district_data_selection!$I:$I,MATCH($A1004,[1]district_data_selection!$A:$A,0),0),-99999)</f>
        <v>370</v>
      </c>
      <c r="R1004" cm="1">
        <f t="array" ref="R1004">_xlfn.IFNA(INDEX([1]district_data_selection!$I:$I,MATCH($A1004,[1]district_data_selection!$A:$A,0),0),-99999)</f>
        <v>370</v>
      </c>
      <c r="S1004" cm="1">
        <f t="array" ref="S1004">_xlfn.IFNA(INDEX([1]district_data_selection!$I:$I,MATCH($A1004,[1]district_data_selection!$A:$A,0),0),-99999)</f>
        <v>370</v>
      </c>
      <c r="T1004" t="s">
        <v>15345</v>
      </c>
      <c r="U1004" t="s">
        <v>2387</v>
      </c>
      <c r="V1004" t="s">
        <v>2388</v>
      </c>
    </row>
    <row r="1005" spans="1:22" x14ac:dyDescent="0.25">
      <c r="A1005" t="s">
        <v>2389</v>
      </c>
      <c r="B1005" t="s">
        <v>2390</v>
      </c>
      <c r="C1005" t="s">
        <v>74</v>
      </c>
      <c r="D1005" t="s">
        <v>75</v>
      </c>
      <c r="E1005">
        <v>1</v>
      </c>
      <c r="F1005" t="s">
        <v>257</v>
      </c>
      <c r="G1005">
        <v>4.6846705066191818</v>
      </c>
      <c r="H1005">
        <v>52.661999999999999</v>
      </c>
      <c r="I1005" cm="1">
        <f t="array" ref="I1005">_xlfn.IFNA(INDEX([1]district_data_selection!I:I,MATCH($A1005,[1]district_data_selection!$A:$A,0),0),-99999)</f>
        <v>595</v>
      </c>
      <c r="J1005" cm="1">
        <f t="array" ref="J1005">_xlfn.IFNA(INDEX([1]district_data_selection!J:J,MATCH($A1005,[1]district_data_selection!$A:$A,0),0),-99999)</f>
        <v>305</v>
      </c>
      <c r="K1005" cm="1">
        <f t="array" ref="K1005">_xlfn.IFNA(INDEX([1]district_data_selection!K:K,MATCH($A1005,[1]district_data_selection!$A:$A,0),0),-99999)</f>
        <v>295</v>
      </c>
      <c r="L1005" cm="1">
        <f t="array" ref="L1005">_xlfn.IFNA(INDEX([1]district_data_selection!L:L,MATCH($A1005,[1]district_data_selection!$A:$A,0),0),-99999)</f>
        <v>250</v>
      </c>
      <c r="M1005" cm="1">
        <f t="array" ref="M1005">_xlfn.IFNA(INDEX([1]district_data_selection!M:M,MATCH($A1005,[1]district_data_selection!$A:$A,0),0),-99999)</f>
        <v>77</v>
      </c>
      <c r="N1005" cm="1">
        <f t="array" ref="N1005">_xlfn.IFNA(INDEX([1]district_data_selection!N:N,MATCH($A1005,[1]district_data_selection!$A:$A,0),0),-99999)</f>
        <v>23</v>
      </c>
      <c r="O1005" cm="1">
        <f t="array" ref="O1005">_xlfn.IFNA(INDEX([1]district_data_selection!$I:$I,MATCH($A1005,[1]district_data_selection!$A:$A,0),0),-99999)</f>
        <v>595</v>
      </c>
      <c r="P1005" cm="1">
        <f t="array" ref="P1005">_xlfn.IFNA(INDEX([1]district_data_selection!$I:$I,MATCH($A1005,[1]district_data_selection!$A:$A,0),0),-99999)</f>
        <v>595</v>
      </c>
      <c r="Q1005" cm="1">
        <f t="array" ref="Q1005">_xlfn.IFNA(INDEX([1]district_data_selection!$I:$I,MATCH($A1005,[1]district_data_selection!$A:$A,0),0),-99999)</f>
        <v>595</v>
      </c>
      <c r="R1005" cm="1">
        <f t="array" ref="R1005">_xlfn.IFNA(INDEX([1]district_data_selection!$I:$I,MATCH($A1005,[1]district_data_selection!$A:$A,0),0),-99999)</f>
        <v>595</v>
      </c>
      <c r="S1005" cm="1">
        <f t="array" ref="S1005">_xlfn.IFNA(INDEX([1]district_data_selection!$I:$I,MATCH($A1005,[1]district_data_selection!$A:$A,0),0),-99999)</f>
        <v>595</v>
      </c>
      <c r="T1005" t="s">
        <v>15346</v>
      </c>
      <c r="U1005" t="s">
        <v>2389</v>
      </c>
      <c r="V1005" t="s">
        <v>2390</v>
      </c>
    </row>
    <row r="1006" spans="1:22" x14ac:dyDescent="0.25">
      <c r="A1006" t="s">
        <v>2391</v>
      </c>
      <c r="B1006" t="s">
        <v>2392</v>
      </c>
      <c r="C1006" t="s">
        <v>74</v>
      </c>
      <c r="D1006" t="s">
        <v>75</v>
      </c>
      <c r="E1006">
        <v>1</v>
      </c>
      <c r="F1006" t="s">
        <v>257</v>
      </c>
      <c r="G1006">
        <v>4.6271624374086144</v>
      </c>
      <c r="H1006">
        <v>52.618000000000002</v>
      </c>
      <c r="I1006" cm="1">
        <f t="array" ref="I1006">_xlfn.IFNA(INDEX([1]district_data_selection!I:I,MATCH($A1006,[1]district_data_selection!$A:$A,0),0),-99999)</f>
        <v>4635</v>
      </c>
      <c r="J1006" cm="1">
        <f t="array" ref="J1006">_xlfn.IFNA(INDEX([1]district_data_selection!J:J,MATCH($A1006,[1]district_data_selection!$A:$A,0),0),-99999)</f>
        <v>2250</v>
      </c>
      <c r="K1006" cm="1">
        <f t="array" ref="K1006">_xlfn.IFNA(INDEX([1]district_data_selection!K:K,MATCH($A1006,[1]district_data_selection!$A:$A,0),0),-99999)</f>
        <v>2390</v>
      </c>
      <c r="L1006" cm="1">
        <f t="array" ref="L1006">_xlfn.IFNA(INDEX([1]district_data_selection!L:L,MATCH($A1006,[1]district_data_selection!$A:$A,0),0),-99999)</f>
        <v>2325</v>
      </c>
      <c r="M1006" cm="1">
        <f t="array" ref="M1006">_xlfn.IFNA(INDEX([1]district_data_selection!M:M,MATCH($A1006,[1]district_data_selection!$A:$A,0),0),-99999)</f>
        <v>60</v>
      </c>
      <c r="N1006" cm="1">
        <f t="array" ref="N1006">_xlfn.IFNA(INDEX([1]district_data_selection!N:N,MATCH($A1006,[1]district_data_selection!$A:$A,0),0),-99999)</f>
        <v>39</v>
      </c>
      <c r="O1006" cm="1">
        <f t="array" ref="O1006">_xlfn.IFNA(INDEX([1]district_data_selection!$I:$I,MATCH($A1006,[1]district_data_selection!$A:$A,0),0),-99999)</f>
        <v>4635</v>
      </c>
      <c r="P1006" cm="1">
        <f t="array" ref="P1006">_xlfn.IFNA(INDEX([1]district_data_selection!$I:$I,MATCH($A1006,[1]district_data_selection!$A:$A,0),0),-99999)</f>
        <v>4635</v>
      </c>
      <c r="Q1006" cm="1">
        <f t="array" ref="Q1006">_xlfn.IFNA(INDEX([1]district_data_selection!$I:$I,MATCH($A1006,[1]district_data_selection!$A:$A,0),0),-99999)</f>
        <v>4635</v>
      </c>
      <c r="R1006" cm="1">
        <f t="array" ref="R1006">_xlfn.IFNA(INDEX([1]district_data_selection!$I:$I,MATCH($A1006,[1]district_data_selection!$A:$A,0),0),-99999)</f>
        <v>4635</v>
      </c>
      <c r="S1006" cm="1">
        <f t="array" ref="S1006">_xlfn.IFNA(INDEX([1]district_data_selection!$I:$I,MATCH($A1006,[1]district_data_selection!$A:$A,0),0),-99999)</f>
        <v>4635</v>
      </c>
      <c r="T1006" t="s">
        <v>15347</v>
      </c>
      <c r="U1006" t="s">
        <v>2391</v>
      </c>
      <c r="V1006" t="s">
        <v>2392</v>
      </c>
    </row>
    <row r="1007" spans="1:22" x14ac:dyDescent="0.25">
      <c r="A1007" t="s">
        <v>2393</v>
      </c>
      <c r="B1007" t="s">
        <v>2394</v>
      </c>
      <c r="C1007" t="s">
        <v>74</v>
      </c>
      <c r="D1007" t="s">
        <v>75</v>
      </c>
      <c r="E1007">
        <v>1</v>
      </c>
      <c r="F1007" t="s">
        <v>257</v>
      </c>
      <c r="G1007">
        <v>4.639291860907008</v>
      </c>
      <c r="H1007">
        <v>52.594999999999999</v>
      </c>
      <c r="I1007" cm="1">
        <f t="array" ref="I1007">_xlfn.IFNA(INDEX([1]district_data_selection!I:I,MATCH($A1007,[1]district_data_selection!$A:$A,0),0),-99999)</f>
        <v>2710</v>
      </c>
      <c r="J1007" cm="1">
        <f t="array" ref="J1007">_xlfn.IFNA(INDEX([1]district_data_selection!J:J,MATCH($A1007,[1]district_data_selection!$A:$A,0),0),-99999)</f>
        <v>1385</v>
      </c>
      <c r="K1007" cm="1">
        <f t="array" ref="K1007">_xlfn.IFNA(INDEX([1]district_data_selection!K:K,MATCH($A1007,[1]district_data_selection!$A:$A,0),0),-99999)</f>
        <v>1330</v>
      </c>
      <c r="L1007" cm="1">
        <f t="array" ref="L1007">_xlfn.IFNA(INDEX([1]district_data_selection!L:L,MATCH($A1007,[1]district_data_selection!$A:$A,0),0),-99999)</f>
        <v>1180</v>
      </c>
      <c r="M1007" cm="1">
        <f t="array" ref="M1007">_xlfn.IFNA(INDEX([1]district_data_selection!M:M,MATCH($A1007,[1]district_data_selection!$A:$A,0),0),-99999)</f>
        <v>77</v>
      </c>
      <c r="N1007" cm="1">
        <f t="array" ref="N1007">_xlfn.IFNA(INDEX([1]district_data_selection!N:N,MATCH($A1007,[1]district_data_selection!$A:$A,0),0),-99999)</f>
        <v>23</v>
      </c>
      <c r="O1007" cm="1">
        <f t="array" ref="O1007">_xlfn.IFNA(INDEX([1]district_data_selection!$I:$I,MATCH($A1007,[1]district_data_selection!$A:$A,0),0),-99999)</f>
        <v>2710</v>
      </c>
      <c r="P1007" cm="1">
        <f t="array" ref="P1007">_xlfn.IFNA(INDEX([1]district_data_selection!$I:$I,MATCH($A1007,[1]district_data_selection!$A:$A,0),0),-99999)</f>
        <v>2710</v>
      </c>
      <c r="Q1007" cm="1">
        <f t="array" ref="Q1007">_xlfn.IFNA(INDEX([1]district_data_selection!$I:$I,MATCH($A1007,[1]district_data_selection!$A:$A,0),0),-99999)</f>
        <v>2710</v>
      </c>
      <c r="R1007" cm="1">
        <f t="array" ref="R1007">_xlfn.IFNA(INDEX([1]district_data_selection!$I:$I,MATCH($A1007,[1]district_data_selection!$A:$A,0),0),-99999)</f>
        <v>2710</v>
      </c>
      <c r="S1007" cm="1">
        <f t="array" ref="S1007">_xlfn.IFNA(INDEX([1]district_data_selection!$I:$I,MATCH($A1007,[1]district_data_selection!$A:$A,0),0),-99999)</f>
        <v>2710</v>
      </c>
      <c r="T1007" t="s">
        <v>15348</v>
      </c>
      <c r="U1007" t="s">
        <v>2393</v>
      </c>
      <c r="V1007" t="s">
        <v>2394</v>
      </c>
    </row>
    <row r="1008" spans="1:22" x14ac:dyDescent="0.25">
      <c r="A1008" t="s">
        <v>2395</v>
      </c>
      <c r="B1008" t="s">
        <v>2396</v>
      </c>
      <c r="C1008" t="s">
        <v>74</v>
      </c>
      <c r="D1008" t="s">
        <v>75</v>
      </c>
      <c r="E1008">
        <v>1</v>
      </c>
      <c r="F1008" t="s">
        <v>257</v>
      </c>
      <c r="G1008">
        <v>4.6673831778894224</v>
      </c>
      <c r="H1008">
        <v>52.627000000000002</v>
      </c>
      <c r="I1008" cm="1">
        <f t="array" ref="I1008">_xlfn.IFNA(INDEX([1]district_data_selection!I:I,MATCH($A1008,[1]district_data_selection!$A:$A,0),0),-99999)</f>
        <v>3435</v>
      </c>
      <c r="J1008" cm="1">
        <f t="array" ref="J1008">_xlfn.IFNA(INDEX([1]district_data_selection!J:J,MATCH($A1008,[1]district_data_selection!$A:$A,0),0),-99999)</f>
        <v>1685</v>
      </c>
      <c r="K1008" cm="1">
        <f t="array" ref="K1008">_xlfn.IFNA(INDEX([1]district_data_selection!K:K,MATCH($A1008,[1]district_data_selection!$A:$A,0),0),-99999)</f>
        <v>1755</v>
      </c>
      <c r="L1008" cm="1">
        <f t="array" ref="L1008">_xlfn.IFNA(INDEX([1]district_data_selection!L:L,MATCH($A1008,[1]district_data_selection!$A:$A,0),0),-99999)</f>
        <v>1495</v>
      </c>
      <c r="M1008" cm="1">
        <f t="array" ref="M1008">_xlfn.IFNA(INDEX([1]district_data_selection!M:M,MATCH($A1008,[1]district_data_selection!$A:$A,0),0),-99999)</f>
        <v>75</v>
      </c>
      <c r="N1008" cm="1">
        <f t="array" ref="N1008">_xlfn.IFNA(INDEX([1]district_data_selection!N:N,MATCH($A1008,[1]district_data_selection!$A:$A,0),0),-99999)</f>
        <v>25</v>
      </c>
      <c r="O1008" cm="1">
        <f t="array" ref="O1008">_xlfn.IFNA(INDEX([1]district_data_selection!$I:$I,MATCH($A1008,[1]district_data_selection!$A:$A,0),0),-99999)</f>
        <v>3435</v>
      </c>
      <c r="P1008" cm="1">
        <f t="array" ref="P1008">_xlfn.IFNA(INDEX([1]district_data_selection!$I:$I,MATCH($A1008,[1]district_data_selection!$A:$A,0),0),-99999)</f>
        <v>3435</v>
      </c>
      <c r="Q1008" cm="1">
        <f t="array" ref="Q1008">_xlfn.IFNA(INDEX([1]district_data_selection!$I:$I,MATCH($A1008,[1]district_data_selection!$A:$A,0),0),-99999)</f>
        <v>3435</v>
      </c>
      <c r="R1008" cm="1">
        <f t="array" ref="R1008">_xlfn.IFNA(INDEX([1]district_data_selection!$I:$I,MATCH($A1008,[1]district_data_selection!$A:$A,0),0),-99999)</f>
        <v>3435</v>
      </c>
      <c r="S1008" cm="1">
        <f t="array" ref="S1008">_xlfn.IFNA(INDEX([1]district_data_selection!$I:$I,MATCH($A1008,[1]district_data_selection!$A:$A,0),0),-99999)</f>
        <v>3435</v>
      </c>
      <c r="T1008" t="s">
        <v>15349</v>
      </c>
      <c r="U1008" t="s">
        <v>2395</v>
      </c>
      <c r="V1008" t="s">
        <v>2396</v>
      </c>
    </row>
    <row r="1009" spans="1:22" x14ac:dyDescent="0.25">
      <c r="A1009" t="s">
        <v>2397</v>
      </c>
      <c r="B1009" t="s">
        <v>2398</v>
      </c>
      <c r="C1009" t="s">
        <v>74</v>
      </c>
      <c r="D1009" t="s">
        <v>75</v>
      </c>
      <c r="E1009">
        <v>1</v>
      </c>
      <c r="F1009" t="s">
        <v>257</v>
      </c>
      <c r="G1009">
        <v>4.6702619954000824</v>
      </c>
      <c r="H1009">
        <v>52.709000000000003</v>
      </c>
      <c r="I1009" cm="1">
        <f t="array" ref="I1009">_xlfn.IFNA(INDEX([1]district_data_selection!I:I,MATCH($A1009,[1]district_data_selection!$A:$A,0),0),-99999)</f>
        <v>6280</v>
      </c>
      <c r="J1009" cm="1">
        <f t="array" ref="J1009">_xlfn.IFNA(INDEX([1]district_data_selection!J:J,MATCH($A1009,[1]district_data_selection!$A:$A,0),0),-99999)</f>
        <v>3020</v>
      </c>
      <c r="K1009" cm="1">
        <f t="array" ref="K1009">_xlfn.IFNA(INDEX([1]district_data_selection!K:K,MATCH($A1009,[1]district_data_selection!$A:$A,0),0),-99999)</f>
        <v>3260</v>
      </c>
      <c r="L1009" cm="1">
        <f t="array" ref="L1009">_xlfn.IFNA(INDEX([1]district_data_selection!L:L,MATCH($A1009,[1]district_data_selection!$A:$A,0),0),-99999)</f>
        <v>2875</v>
      </c>
      <c r="M1009" cm="1">
        <f t="array" ref="M1009">_xlfn.IFNA(INDEX([1]district_data_selection!M:M,MATCH($A1009,[1]district_data_selection!$A:$A,0),0),-99999)</f>
        <v>71</v>
      </c>
      <c r="N1009" cm="1">
        <f t="array" ref="N1009">_xlfn.IFNA(INDEX([1]district_data_selection!N:N,MATCH($A1009,[1]district_data_selection!$A:$A,0),0),-99999)</f>
        <v>29</v>
      </c>
      <c r="O1009" cm="1">
        <f t="array" ref="O1009">_xlfn.IFNA(INDEX([1]district_data_selection!$I:$I,MATCH($A1009,[1]district_data_selection!$A:$A,0),0),-99999)</f>
        <v>6280</v>
      </c>
      <c r="P1009" cm="1">
        <f t="array" ref="P1009">_xlfn.IFNA(INDEX([1]district_data_selection!$I:$I,MATCH($A1009,[1]district_data_selection!$A:$A,0),0),-99999)</f>
        <v>6280</v>
      </c>
      <c r="Q1009" cm="1">
        <f t="array" ref="Q1009">_xlfn.IFNA(INDEX([1]district_data_selection!$I:$I,MATCH($A1009,[1]district_data_selection!$A:$A,0),0),-99999)</f>
        <v>6280</v>
      </c>
      <c r="R1009" cm="1">
        <f t="array" ref="R1009">_xlfn.IFNA(INDEX([1]district_data_selection!$I:$I,MATCH($A1009,[1]district_data_selection!$A:$A,0),0),-99999)</f>
        <v>6280</v>
      </c>
      <c r="S1009" cm="1">
        <f t="array" ref="S1009">_xlfn.IFNA(INDEX([1]district_data_selection!$I:$I,MATCH($A1009,[1]district_data_selection!$A:$A,0),0),-99999)</f>
        <v>6280</v>
      </c>
      <c r="T1009" t="s">
        <v>15350</v>
      </c>
      <c r="U1009" t="s">
        <v>2397</v>
      </c>
      <c r="V1009" t="s">
        <v>2398</v>
      </c>
    </row>
    <row r="1010" spans="1:22" x14ac:dyDescent="0.25">
      <c r="A1010" t="s">
        <v>2399</v>
      </c>
      <c r="B1010" t="s">
        <v>254</v>
      </c>
      <c r="C1010" t="s">
        <v>77</v>
      </c>
      <c r="D1010" t="s">
        <v>78</v>
      </c>
      <c r="E1010">
        <v>1</v>
      </c>
      <c r="F1010" t="s">
        <v>257</v>
      </c>
      <c r="G1010">
        <v>4.6579565151343498</v>
      </c>
      <c r="H1010">
        <v>52.484000000000002</v>
      </c>
      <c r="I1010" cm="1">
        <f t="array" ref="I1010">_xlfn.IFNA(INDEX([1]district_data_selection!I:I,MATCH($A1010,[1]district_data_selection!$A:$A,0),0),-99999)</f>
        <v>6355</v>
      </c>
      <c r="J1010" cm="1">
        <f t="array" ref="J1010">_xlfn.IFNA(INDEX([1]district_data_selection!J:J,MATCH($A1010,[1]district_data_selection!$A:$A,0),0),-99999)</f>
        <v>3275</v>
      </c>
      <c r="K1010" cm="1">
        <f t="array" ref="K1010">_xlfn.IFNA(INDEX([1]district_data_selection!K:K,MATCH($A1010,[1]district_data_selection!$A:$A,0),0),-99999)</f>
        <v>3075</v>
      </c>
      <c r="L1010" cm="1">
        <f t="array" ref="L1010">_xlfn.IFNA(INDEX([1]district_data_selection!L:L,MATCH($A1010,[1]district_data_selection!$A:$A,0),0),-99999)</f>
        <v>3420</v>
      </c>
      <c r="M1010" cm="1">
        <f t="array" ref="M1010">_xlfn.IFNA(INDEX([1]district_data_selection!M:M,MATCH($A1010,[1]district_data_selection!$A:$A,0),0),-99999)</f>
        <v>54</v>
      </c>
      <c r="N1010" cm="1">
        <f t="array" ref="N1010">_xlfn.IFNA(INDEX([1]district_data_selection!N:N,MATCH($A1010,[1]district_data_selection!$A:$A,0),0),-99999)</f>
        <v>46</v>
      </c>
      <c r="O1010" cm="1">
        <f t="array" ref="O1010">_xlfn.IFNA(INDEX([1]district_data_selection!$I:$I,MATCH($A1010,[1]district_data_selection!$A:$A,0),0),-99999)</f>
        <v>6355</v>
      </c>
      <c r="P1010" cm="1">
        <f t="array" ref="P1010">_xlfn.IFNA(INDEX([1]district_data_selection!$I:$I,MATCH($A1010,[1]district_data_selection!$A:$A,0),0),-99999)</f>
        <v>6355</v>
      </c>
      <c r="Q1010" cm="1">
        <f t="array" ref="Q1010">_xlfn.IFNA(INDEX([1]district_data_selection!$I:$I,MATCH($A1010,[1]district_data_selection!$A:$A,0),0),-99999)</f>
        <v>6355</v>
      </c>
      <c r="R1010" cm="1">
        <f t="array" ref="R1010">_xlfn.IFNA(INDEX([1]district_data_selection!$I:$I,MATCH($A1010,[1]district_data_selection!$A:$A,0),0),-99999)</f>
        <v>6355</v>
      </c>
      <c r="S1010" cm="1">
        <f t="array" ref="S1010">_xlfn.IFNA(INDEX([1]district_data_selection!$I:$I,MATCH($A1010,[1]district_data_selection!$A:$A,0),0),-99999)</f>
        <v>6355</v>
      </c>
      <c r="T1010" t="s">
        <v>15351</v>
      </c>
      <c r="U1010" t="s">
        <v>2399</v>
      </c>
      <c r="V1010" t="s">
        <v>254</v>
      </c>
    </row>
    <row r="1011" spans="1:22" x14ac:dyDescent="0.25">
      <c r="A1011" t="s">
        <v>2400</v>
      </c>
      <c r="B1011" t="s">
        <v>2401</v>
      </c>
      <c r="C1011" t="s">
        <v>77</v>
      </c>
      <c r="D1011" t="s">
        <v>78</v>
      </c>
      <c r="E1011">
        <v>1</v>
      </c>
      <c r="F1011" t="s">
        <v>257</v>
      </c>
      <c r="G1011">
        <v>4.6424500630269137</v>
      </c>
      <c r="H1011">
        <v>52.482999999999997</v>
      </c>
      <c r="I1011" cm="1">
        <f t="array" ref="I1011">_xlfn.IFNA(INDEX([1]district_data_selection!I:I,MATCH($A1011,[1]district_data_selection!$A:$A,0),0),-99999)</f>
        <v>3915</v>
      </c>
      <c r="J1011" cm="1">
        <f t="array" ref="J1011">_xlfn.IFNA(INDEX([1]district_data_selection!J:J,MATCH($A1011,[1]district_data_selection!$A:$A,0),0),-99999)</f>
        <v>1975</v>
      </c>
      <c r="K1011" cm="1">
        <f t="array" ref="K1011">_xlfn.IFNA(INDEX([1]district_data_selection!K:K,MATCH($A1011,[1]district_data_selection!$A:$A,0),0),-99999)</f>
        <v>1930</v>
      </c>
      <c r="L1011" cm="1">
        <f t="array" ref="L1011">_xlfn.IFNA(INDEX([1]district_data_selection!L:L,MATCH($A1011,[1]district_data_selection!$A:$A,0),0),-99999)</f>
        <v>1800</v>
      </c>
      <c r="M1011" cm="1">
        <f t="array" ref="M1011">_xlfn.IFNA(INDEX([1]district_data_selection!M:M,MATCH($A1011,[1]district_data_selection!$A:$A,0),0),-99999)</f>
        <v>75</v>
      </c>
      <c r="N1011" cm="1">
        <f t="array" ref="N1011">_xlfn.IFNA(INDEX([1]district_data_selection!N:N,MATCH($A1011,[1]district_data_selection!$A:$A,0),0),-99999)</f>
        <v>25</v>
      </c>
      <c r="O1011" cm="1">
        <f t="array" ref="O1011">_xlfn.IFNA(INDEX([1]district_data_selection!$I:$I,MATCH($A1011,[1]district_data_selection!$A:$A,0),0),-99999)</f>
        <v>3915</v>
      </c>
      <c r="P1011" cm="1">
        <f t="array" ref="P1011">_xlfn.IFNA(INDEX([1]district_data_selection!$I:$I,MATCH($A1011,[1]district_data_selection!$A:$A,0),0),-99999)</f>
        <v>3915</v>
      </c>
      <c r="Q1011" cm="1">
        <f t="array" ref="Q1011">_xlfn.IFNA(INDEX([1]district_data_selection!$I:$I,MATCH($A1011,[1]district_data_selection!$A:$A,0),0),-99999)</f>
        <v>3915</v>
      </c>
      <c r="R1011" cm="1">
        <f t="array" ref="R1011">_xlfn.IFNA(INDEX([1]district_data_selection!$I:$I,MATCH($A1011,[1]district_data_selection!$A:$A,0),0),-99999)</f>
        <v>3915</v>
      </c>
      <c r="S1011" cm="1">
        <f t="array" ref="S1011">_xlfn.IFNA(INDEX([1]district_data_selection!$I:$I,MATCH($A1011,[1]district_data_selection!$A:$A,0),0),-99999)</f>
        <v>3915</v>
      </c>
      <c r="T1011" t="s">
        <v>15352</v>
      </c>
      <c r="U1011" t="s">
        <v>2400</v>
      </c>
      <c r="V1011" t="s">
        <v>2401</v>
      </c>
    </row>
    <row r="1012" spans="1:22" x14ac:dyDescent="0.25">
      <c r="A1012" t="s">
        <v>2402</v>
      </c>
      <c r="B1012" t="s">
        <v>2403</v>
      </c>
      <c r="C1012" t="s">
        <v>77</v>
      </c>
      <c r="D1012" t="s">
        <v>78</v>
      </c>
      <c r="E1012">
        <v>1</v>
      </c>
      <c r="F1012" t="s">
        <v>257</v>
      </c>
      <c r="G1012">
        <v>4.666529275373378</v>
      </c>
      <c r="H1012">
        <v>52.484999999999999</v>
      </c>
      <c r="I1012" cm="1">
        <f t="array" ref="I1012">_xlfn.IFNA(INDEX([1]district_data_selection!I:I,MATCH($A1012,[1]district_data_selection!$A:$A,0),0),-99999)</f>
        <v>2380</v>
      </c>
      <c r="J1012" cm="1">
        <f t="array" ref="J1012">_xlfn.IFNA(INDEX([1]district_data_selection!J:J,MATCH($A1012,[1]district_data_selection!$A:$A,0),0),-99999)</f>
        <v>1220</v>
      </c>
      <c r="K1012" cm="1">
        <f t="array" ref="K1012">_xlfn.IFNA(INDEX([1]district_data_selection!K:K,MATCH($A1012,[1]district_data_selection!$A:$A,0),0),-99999)</f>
        <v>1160</v>
      </c>
      <c r="L1012" cm="1">
        <f t="array" ref="L1012">_xlfn.IFNA(INDEX([1]district_data_selection!L:L,MATCH($A1012,[1]district_data_selection!$A:$A,0),0),-99999)</f>
        <v>1090</v>
      </c>
      <c r="M1012" cm="1">
        <f t="array" ref="M1012">_xlfn.IFNA(INDEX([1]district_data_selection!M:M,MATCH($A1012,[1]district_data_selection!$A:$A,0),0),-99999)</f>
        <v>43</v>
      </c>
      <c r="N1012" cm="1">
        <f t="array" ref="N1012">_xlfn.IFNA(INDEX([1]district_data_selection!N:N,MATCH($A1012,[1]district_data_selection!$A:$A,0),0),-99999)</f>
        <v>57</v>
      </c>
      <c r="O1012" cm="1">
        <f t="array" ref="O1012">_xlfn.IFNA(INDEX([1]district_data_selection!$I:$I,MATCH($A1012,[1]district_data_selection!$A:$A,0),0),-99999)</f>
        <v>2380</v>
      </c>
      <c r="P1012" cm="1">
        <f t="array" ref="P1012">_xlfn.IFNA(INDEX([1]district_data_selection!$I:$I,MATCH($A1012,[1]district_data_selection!$A:$A,0),0),-99999)</f>
        <v>2380</v>
      </c>
      <c r="Q1012" cm="1">
        <f t="array" ref="Q1012">_xlfn.IFNA(INDEX([1]district_data_selection!$I:$I,MATCH($A1012,[1]district_data_selection!$A:$A,0),0),-99999)</f>
        <v>2380</v>
      </c>
      <c r="R1012" cm="1">
        <f t="array" ref="R1012">_xlfn.IFNA(INDEX([1]district_data_selection!$I:$I,MATCH($A1012,[1]district_data_selection!$A:$A,0),0),-99999)</f>
        <v>2380</v>
      </c>
      <c r="S1012" cm="1">
        <f t="array" ref="S1012">_xlfn.IFNA(INDEX([1]district_data_selection!$I:$I,MATCH($A1012,[1]district_data_selection!$A:$A,0),0),-99999)</f>
        <v>2380</v>
      </c>
      <c r="T1012" t="s">
        <v>15353</v>
      </c>
      <c r="U1012" t="s">
        <v>2402</v>
      </c>
      <c r="V1012" t="s">
        <v>2403</v>
      </c>
    </row>
    <row r="1013" spans="1:22" x14ac:dyDescent="0.25">
      <c r="A1013" t="s">
        <v>2404</v>
      </c>
      <c r="B1013" t="s">
        <v>2405</v>
      </c>
      <c r="C1013" t="s">
        <v>77</v>
      </c>
      <c r="D1013" t="s">
        <v>78</v>
      </c>
      <c r="E1013">
        <v>1</v>
      </c>
      <c r="F1013" t="s">
        <v>257</v>
      </c>
      <c r="G1013">
        <v>4.6539170251739703</v>
      </c>
      <c r="H1013">
        <v>52.491</v>
      </c>
      <c r="I1013" cm="1">
        <f t="array" ref="I1013">_xlfn.IFNA(INDEX([1]district_data_selection!I:I,MATCH($A1013,[1]district_data_selection!$A:$A,0),0),-99999)</f>
        <v>5645</v>
      </c>
      <c r="J1013" cm="1">
        <f t="array" ref="J1013">_xlfn.IFNA(INDEX([1]district_data_selection!J:J,MATCH($A1013,[1]district_data_selection!$A:$A,0),0),-99999)</f>
        <v>2800</v>
      </c>
      <c r="K1013" cm="1">
        <f t="array" ref="K1013">_xlfn.IFNA(INDEX([1]district_data_selection!K:K,MATCH($A1013,[1]district_data_selection!$A:$A,0),0),-99999)</f>
        <v>2845</v>
      </c>
      <c r="L1013" cm="1">
        <f t="array" ref="L1013">_xlfn.IFNA(INDEX([1]district_data_selection!L:L,MATCH($A1013,[1]district_data_selection!$A:$A,0),0),-99999)</f>
        <v>2880</v>
      </c>
      <c r="M1013" cm="1">
        <f t="array" ref="M1013">_xlfn.IFNA(INDEX([1]district_data_selection!M:M,MATCH($A1013,[1]district_data_selection!$A:$A,0),0),-99999)</f>
        <v>39</v>
      </c>
      <c r="N1013" cm="1">
        <f t="array" ref="N1013">_xlfn.IFNA(INDEX([1]district_data_selection!N:N,MATCH($A1013,[1]district_data_selection!$A:$A,0),0),-99999)</f>
        <v>61</v>
      </c>
      <c r="O1013" cm="1">
        <f t="array" ref="O1013">_xlfn.IFNA(INDEX([1]district_data_selection!$I:$I,MATCH($A1013,[1]district_data_selection!$A:$A,0),0),-99999)</f>
        <v>5645</v>
      </c>
      <c r="P1013" cm="1">
        <f t="array" ref="P1013">_xlfn.IFNA(INDEX([1]district_data_selection!$I:$I,MATCH($A1013,[1]district_data_selection!$A:$A,0),0),-99999)</f>
        <v>5645</v>
      </c>
      <c r="Q1013" cm="1">
        <f t="array" ref="Q1013">_xlfn.IFNA(INDEX([1]district_data_selection!$I:$I,MATCH($A1013,[1]district_data_selection!$A:$A,0),0),-99999)</f>
        <v>5645</v>
      </c>
      <c r="R1013" cm="1">
        <f t="array" ref="R1013">_xlfn.IFNA(INDEX([1]district_data_selection!$I:$I,MATCH($A1013,[1]district_data_selection!$A:$A,0),0),-99999)</f>
        <v>5645</v>
      </c>
      <c r="S1013" cm="1">
        <f t="array" ref="S1013">_xlfn.IFNA(INDEX([1]district_data_selection!$I:$I,MATCH($A1013,[1]district_data_selection!$A:$A,0),0),-99999)</f>
        <v>5645</v>
      </c>
      <c r="T1013" t="s">
        <v>15354</v>
      </c>
      <c r="U1013" t="s">
        <v>2404</v>
      </c>
      <c r="V1013" t="s">
        <v>2405</v>
      </c>
    </row>
    <row r="1014" spans="1:22" x14ac:dyDescent="0.25">
      <c r="A1014" t="s">
        <v>2406</v>
      </c>
      <c r="B1014" t="s">
        <v>2407</v>
      </c>
      <c r="C1014" t="s">
        <v>77</v>
      </c>
      <c r="D1014" t="s">
        <v>78</v>
      </c>
      <c r="E1014">
        <v>1</v>
      </c>
      <c r="F1014" t="s">
        <v>257</v>
      </c>
      <c r="G1014">
        <v>4.6443863773953842</v>
      </c>
      <c r="H1014">
        <v>52.488</v>
      </c>
      <c r="I1014" cm="1">
        <f t="array" ref="I1014">_xlfn.IFNA(INDEX([1]district_data_selection!I:I,MATCH($A1014,[1]district_data_selection!$A:$A,0),0),-99999)</f>
        <v>1460</v>
      </c>
      <c r="J1014" cm="1">
        <f t="array" ref="J1014">_xlfn.IFNA(INDEX([1]district_data_selection!J:J,MATCH($A1014,[1]district_data_selection!$A:$A,0),0),-99999)</f>
        <v>730</v>
      </c>
      <c r="K1014" cm="1">
        <f t="array" ref="K1014">_xlfn.IFNA(INDEX([1]district_data_selection!K:K,MATCH($A1014,[1]district_data_selection!$A:$A,0),0),-99999)</f>
        <v>735</v>
      </c>
      <c r="L1014" cm="1">
        <f t="array" ref="L1014">_xlfn.IFNA(INDEX([1]district_data_selection!L:L,MATCH($A1014,[1]district_data_selection!$A:$A,0),0),-99999)</f>
        <v>640</v>
      </c>
      <c r="M1014" cm="1">
        <f t="array" ref="M1014">_xlfn.IFNA(INDEX([1]district_data_selection!M:M,MATCH($A1014,[1]district_data_selection!$A:$A,0),0),-99999)</f>
        <v>91</v>
      </c>
      <c r="N1014" cm="1">
        <f t="array" ref="N1014">_xlfn.IFNA(INDEX([1]district_data_selection!N:N,MATCH($A1014,[1]district_data_selection!$A:$A,0),0),-99999)</f>
        <v>9</v>
      </c>
      <c r="O1014" cm="1">
        <f t="array" ref="O1014">_xlfn.IFNA(INDEX([1]district_data_selection!$I:$I,MATCH($A1014,[1]district_data_selection!$A:$A,0),0),-99999)</f>
        <v>1460</v>
      </c>
      <c r="P1014" cm="1">
        <f t="array" ref="P1014">_xlfn.IFNA(INDEX([1]district_data_selection!$I:$I,MATCH($A1014,[1]district_data_selection!$A:$A,0),0),-99999)</f>
        <v>1460</v>
      </c>
      <c r="Q1014" cm="1">
        <f t="array" ref="Q1014">_xlfn.IFNA(INDEX([1]district_data_selection!$I:$I,MATCH($A1014,[1]district_data_selection!$A:$A,0),0),-99999)</f>
        <v>1460</v>
      </c>
      <c r="R1014" cm="1">
        <f t="array" ref="R1014">_xlfn.IFNA(INDEX([1]district_data_selection!$I:$I,MATCH($A1014,[1]district_data_selection!$A:$A,0),0),-99999)</f>
        <v>1460</v>
      </c>
      <c r="S1014" cm="1">
        <f t="array" ref="S1014">_xlfn.IFNA(INDEX([1]district_data_selection!$I:$I,MATCH($A1014,[1]district_data_selection!$A:$A,0),0),-99999)</f>
        <v>1460</v>
      </c>
      <c r="T1014" t="s">
        <v>15355</v>
      </c>
      <c r="U1014" t="s">
        <v>2406</v>
      </c>
      <c r="V1014" t="s">
        <v>2407</v>
      </c>
    </row>
    <row r="1015" spans="1:22" x14ac:dyDescent="0.25">
      <c r="A1015" t="s">
        <v>2408</v>
      </c>
      <c r="B1015" t="s">
        <v>2409</v>
      </c>
      <c r="C1015" t="s">
        <v>77</v>
      </c>
      <c r="D1015" t="s">
        <v>78</v>
      </c>
      <c r="E1015">
        <v>1</v>
      </c>
      <c r="F1015" t="s">
        <v>257</v>
      </c>
      <c r="G1015">
        <v>4.6409936866211279</v>
      </c>
      <c r="H1015">
        <v>52.494</v>
      </c>
      <c r="I1015" cm="1">
        <f t="array" ref="I1015">_xlfn.IFNA(INDEX([1]district_data_selection!I:I,MATCH($A1015,[1]district_data_selection!$A:$A,0),0),-99999)</f>
        <v>3395</v>
      </c>
      <c r="J1015" cm="1">
        <f t="array" ref="J1015">_xlfn.IFNA(INDEX([1]district_data_selection!J:J,MATCH($A1015,[1]district_data_selection!$A:$A,0),0),-99999)</f>
        <v>1705</v>
      </c>
      <c r="K1015" cm="1">
        <f t="array" ref="K1015">_xlfn.IFNA(INDEX([1]district_data_selection!K:K,MATCH($A1015,[1]district_data_selection!$A:$A,0),0),-99999)</f>
        <v>1695</v>
      </c>
      <c r="L1015" cm="1">
        <f t="array" ref="L1015">_xlfn.IFNA(INDEX([1]district_data_selection!L:L,MATCH($A1015,[1]district_data_selection!$A:$A,0),0),-99999)</f>
        <v>1345</v>
      </c>
      <c r="M1015" cm="1">
        <f t="array" ref="M1015">_xlfn.IFNA(INDEX([1]district_data_selection!M:M,MATCH($A1015,[1]district_data_selection!$A:$A,0),0),-99999)</f>
        <v>90</v>
      </c>
      <c r="N1015" cm="1">
        <f t="array" ref="N1015">_xlfn.IFNA(INDEX([1]district_data_selection!N:N,MATCH($A1015,[1]district_data_selection!$A:$A,0),0),-99999)</f>
        <v>10</v>
      </c>
      <c r="O1015" cm="1">
        <f t="array" ref="O1015">_xlfn.IFNA(INDEX([1]district_data_selection!$I:$I,MATCH($A1015,[1]district_data_selection!$A:$A,0),0),-99999)</f>
        <v>3395</v>
      </c>
      <c r="P1015" cm="1">
        <f t="array" ref="P1015">_xlfn.IFNA(INDEX([1]district_data_selection!$I:$I,MATCH($A1015,[1]district_data_selection!$A:$A,0),0),-99999)</f>
        <v>3395</v>
      </c>
      <c r="Q1015" cm="1">
        <f t="array" ref="Q1015">_xlfn.IFNA(INDEX([1]district_data_selection!$I:$I,MATCH($A1015,[1]district_data_selection!$A:$A,0),0),-99999)</f>
        <v>3395</v>
      </c>
      <c r="R1015" cm="1">
        <f t="array" ref="R1015">_xlfn.IFNA(INDEX([1]district_data_selection!$I:$I,MATCH($A1015,[1]district_data_selection!$A:$A,0),0),-99999)</f>
        <v>3395</v>
      </c>
      <c r="S1015" cm="1">
        <f t="array" ref="S1015">_xlfn.IFNA(INDEX([1]district_data_selection!$I:$I,MATCH($A1015,[1]district_data_selection!$A:$A,0),0),-99999)</f>
        <v>3395</v>
      </c>
      <c r="T1015" t="s">
        <v>15356</v>
      </c>
      <c r="U1015" t="s">
        <v>2408</v>
      </c>
      <c r="V1015" t="s">
        <v>2409</v>
      </c>
    </row>
    <row r="1016" spans="1:22" x14ac:dyDescent="0.25">
      <c r="A1016" t="s">
        <v>2410</v>
      </c>
      <c r="B1016" t="s">
        <v>2411</v>
      </c>
      <c r="C1016" t="s">
        <v>77</v>
      </c>
      <c r="D1016" t="s">
        <v>78</v>
      </c>
      <c r="E1016">
        <v>1</v>
      </c>
      <c r="F1016" t="s">
        <v>257</v>
      </c>
      <c r="G1016">
        <v>4.6737683833154877</v>
      </c>
      <c r="H1016">
        <v>52.491</v>
      </c>
      <c r="I1016" cm="1">
        <f t="array" ref="I1016">_xlfn.IFNA(INDEX([1]district_data_selection!I:I,MATCH($A1016,[1]district_data_selection!$A:$A,0),0),-99999)</f>
        <v>4810</v>
      </c>
      <c r="J1016" cm="1">
        <f t="array" ref="J1016">_xlfn.IFNA(INDEX([1]district_data_selection!J:J,MATCH($A1016,[1]district_data_selection!$A:$A,0),0),-99999)</f>
        <v>2350</v>
      </c>
      <c r="K1016" cm="1">
        <f t="array" ref="K1016">_xlfn.IFNA(INDEX([1]district_data_selection!K:K,MATCH($A1016,[1]district_data_selection!$A:$A,0),0),-99999)</f>
        <v>2460</v>
      </c>
      <c r="L1016" cm="1">
        <f t="array" ref="L1016">_xlfn.IFNA(INDEX([1]district_data_selection!L:L,MATCH($A1016,[1]district_data_selection!$A:$A,0),0),-99999)</f>
        <v>2195</v>
      </c>
      <c r="M1016" cm="1">
        <f t="array" ref="M1016">_xlfn.IFNA(INDEX([1]district_data_selection!M:M,MATCH($A1016,[1]district_data_selection!$A:$A,0),0),-99999)</f>
        <v>31</v>
      </c>
      <c r="N1016" cm="1">
        <f t="array" ref="N1016">_xlfn.IFNA(INDEX([1]district_data_selection!N:N,MATCH($A1016,[1]district_data_selection!$A:$A,0),0),-99999)</f>
        <v>69</v>
      </c>
      <c r="O1016" cm="1">
        <f t="array" ref="O1016">_xlfn.IFNA(INDEX([1]district_data_selection!$I:$I,MATCH($A1016,[1]district_data_selection!$A:$A,0),0),-99999)</f>
        <v>4810</v>
      </c>
      <c r="P1016" cm="1">
        <f t="array" ref="P1016">_xlfn.IFNA(INDEX([1]district_data_selection!$I:$I,MATCH($A1016,[1]district_data_selection!$A:$A,0),0),-99999)</f>
        <v>4810</v>
      </c>
      <c r="Q1016" cm="1">
        <f t="array" ref="Q1016">_xlfn.IFNA(INDEX([1]district_data_selection!$I:$I,MATCH($A1016,[1]district_data_selection!$A:$A,0),0),-99999)</f>
        <v>4810</v>
      </c>
      <c r="R1016" cm="1">
        <f t="array" ref="R1016">_xlfn.IFNA(INDEX([1]district_data_selection!$I:$I,MATCH($A1016,[1]district_data_selection!$A:$A,0),0),-99999)</f>
        <v>4810</v>
      </c>
      <c r="S1016" cm="1">
        <f t="array" ref="S1016">_xlfn.IFNA(INDEX([1]district_data_selection!$I:$I,MATCH($A1016,[1]district_data_selection!$A:$A,0),0),-99999)</f>
        <v>4810</v>
      </c>
      <c r="T1016" t="s">
        <v>15357</v>
      </c>
      <c r="U1016" t="s">
        <v>2410</v>
      </c>
      <c r="V1016" t="s">
        <v>2411</v>
      </c>
    </row>
    <row r="1017" spans="1:22" x14ac:dyDescent="0.25">
      <c r="A1017" t="s">
        <v>2412</v>
      </c>
      <c r="B1017" t="s">
        <v>2413</v>
      </c>
      <c r="C1017" t="s">
        <v>77</v>
      </c>
      <c r="D1017" t="s">
        <v>78</v>
      </c>
      <c r="E1017">
        <v>1</v>
      </c>
      <c r="F1017" t="s">
        <v>257</v>
      </c>
      <c r="G1017">
        <v>4.6644580282482924</v>
      </c>
      <c r="H1017">
        <v>52.494999999999997</v>
      </c>
      <c r="I1017" cm="1">
        <f t="array" ref="I1017">_xlfn.IFNA(INDEX([1]district_data_selection!I:I,MATCH($A1017,[1]district_data_selection!$A:$A,0),0),-99999)</f>
        <v>6300</v>
      </c>
      <c r="J1017" cm="1">
        <f t="array" ref="J1017">_xlfn.IFNA(INDEX([1]district_data_selection!J:J,MATCH($A1017,[1]district_data_selection!$A:$A,0),0),-99999)</f>
        <v>3090</v>
      </c>
      <c r="K1017" cm="1">
        <f t="array" ref="K1017">_xlfn.IFNA(INDEX([1]district_data_selection!K:K,MATCH($A1017,[1]district_data_selection!$A:$A,0),0),-99999)</f>
        <v>3215</v>
      </c>
      <c r="L1017" cm="1">
        <f t="array" ref="L1017">_xlfn.IFNA(INDEX([1]district_data_selection!L:L,MATCH($A1017,[1]district_data_selection!$A:$A,0),0),-99999)</f>
        <v>3105</v>
      </c>
      <c r="M1017" cm="1">
        <f t="array" ref="M1017">_xlfn.IFNA(INDEX([1]district_data_selection!M:M,MATCH($A1017,[1]district_data_selection!$A:$A,0),0),-99999)</f>
        <v>36</v>
      </c>
      <c r="N1017" cm="1">
        <f t="array" ref="N1017">_xlfn.IFNA(INDEX([1]district_data_selection!N:N,MATCH($A1017,[1]district_data_selection!$A:$A,0),0),-99999)</f>
        <v>64</v>
      </c>
      <c r="O1017" cm="1">
        <f t="array" ref="O1017">_xlfn.IFNA(INDEX([1]district_data_selection!$I:$I,MATCH($A1017,[1]district_data_selection!$A:$A,0),0),-99999)</f>
        <v>6300</v>
      </c>
      <c r="P1017" cm="1">
        <f t="array" ref="P1017">_xlfn.IFNA(INDEX([1]district_data_selection!$I:$I,MATCH($A1017,[1]district_data_selection!$A:$A,0),0),-99999)</f>
        <v>6300</v>
      </c>
      <c r="Q1017" cm="1">
        <f t="array" ref="Q1017">_xlfn.IFNA(INDEX([1]district_data_selection!$I:$I,MATCH($A1017,[1]district_data_selection!$A:$A,0),0),-99999)</f>
        <v>6300</v>
      </c>
      <c r="R1017" cm="1">
        <f t="array" ref="R1017">_xlfn.IFNA(INDEX([1]district_data_selection!$I:$I,MATCH($A1017,[1]district_data_selection!$A:$A,0),0),-99999)</f>
        <v>6300</v>
      </c>
      <c r="S1017" cm="1">
        <f t="array" ref="S1017">_xlfn.IFNA(INDEX([1]district_data_selection!$I:$I,MATCH($A1017,[1]district_data_selection!$A:$A,0),0),-99999)</f>
        <v>6300</v>
      </c>
      <c r="T1017" t="s">
        <v>15358</v>
      </c>
      <c r="U1017" t="s">
        <v>2412</v>
      </c>
      <c r="V1017" t="s">
        <v>2413</v>
      </c>
    </row>
    <row r="1018" spans="1:22" x14ac:dyDescent="0.25">
      <c r="A1018" t="s">
        <v>2414</v>
      </c>
      <c r="B1018" t="s">
        <v>2415</v>
      </c>
      <c r="C1018" t="s">
        <v>77</v>
      </c>
      <c r="D1018" t="s">
        <v>78</v>
      </c>
      <c r="E1018">
        <v>1</v>
      </c>
      <c r="F1018" t="s">
        <v>257</v>
      </c>
      <c r="G1018">
        <v>4.6090369362646424</v>
      </c>
      <c r="H1018">
        <v>52.491</v>
      </c>
      <c r="I1018" cm="1">
        <f t="array" ref="I1018">_xlfn.IFNA(INDEX([1]district_data_selection!I:I,MATCH($A1018,[1]district_data_selection!$A:$A,0),0),-99999)</f>
        <v>2205</v>
      </c>
      <c r="J1018" cm="1">
        <f t="array" ref="J1018">_xlfn.IFNA(INDEX([1]district_data_selection!J:J,MATCH($A1018,[1]district_data_selection!$A:$A,0),0),-99999)</f>
        <v>1160</v>
      </c>
      <c r="K1018" cm="1">
        <f t="array" ref="K1018">_xlfn.IFNA(INDEX([1]district_data_selection!K:K,MATCH($A1018,[1]district_data_selection!$A:$A,0),0),-99999)</f>
        <v>1040</v>
      </c>
      <c r="L1018" cm="1">
        <f t="array" ref="L1018">_xlfn.IFNA(INDEX([1]district_data_selection!L:L,MATCH($A1018,[1]district_data_selection!$A:$A,0),0),-99999)</f>
        <v>1140</v>
      </c>
      <c r="M1018" cm="1">
        <f t="array" ref="M1018">_xlfn.IFNA(INDEX([1]district_data_selection!M:M,MATCH($A1018,[1]district_data_selection!$A:$A,0),0),-99999)</f>
        <v>63</v>
      </c>
      <c r="N1018" cm="1">
        <f t="array" ref="N1018">_xlfn.IFNA(INDEX([1]district_data_selection!N:N,MATCH($A1018,[1]district_data_selection!$A:$A,0),0),-99999)</f>
        <v>37</v>
      </c>
      <c r="O1018" cm="1">
        <f t="array" ref="O1018">_xlfn.IFNA(INDEX([1]district_data_selection!$I:$I,MATCH($A1018,[1]district_data_selection!$A:$A,0),0),-99999)</f>
        <v>2205</v>
      </c>
      <c r="P1018" cm="1">
        <f t="array" ref="P1018">_xlfn.IFNA(INDEX([1]district_data_selection!$I:$I,MATCH($A1018,[1]district_data_selection!$A:$A,0),0),-99999)</f>
        <v>2205</v>
      </c>
      <c r="Q1018" cm="1">
        <f t="array" ref="Q1018">_xlfn.IFNA(INDEX([1]district_data_selection!$I:$I,MATCH($A1018,[1]district_data_selection!$A:$A,0),0),-99999)</f>
        <v>2205</v>
      </c>
      <c r="R1018" cm="1">
        <f t="array" ref="R1018">_xlfn.IFNA(INDEX([1]district_data_selection!$I:$I,MATCH($A1018,[1]district_data_selection!$A:$A,0),0),-99999)</f>
        <v>2205</v>
      </c>
      <c r="S1018" cm="1">
        <f t="array" ref="S1018">_xlfn.IFNA(INDEX([1]district_data_selection!$I:$I,MATCH($A1018,[1]district_data_selection!$A:$A,0),0),-99999)</f>
        <v>2205</v>
      </c>
      <c r="T1018" t="s">
        <v>15359</v>
      </c>
      <c r="U1018" t="s">
        <v>2414</v>
      </c>
      <c r="V1018" t="s">
        <v>2415</v>
      </c>
    </row>
    <row r="1019" spans="1:22" x14ac:dyDescent="0.25">
      <c r="A1019" t="s">
        <v>2416</v>
      </c>
      <c r="B1019" t="s">
        <v>2417</v>
      </c>
      <c r="C1019" t="s">
        <v>77</v>
      </c>
      <c r="D1019" t="s">
        <v>78</v>
      </c>
      <c r="E1019">
        <v>1</v>
      </c>
      <c r="F1019" t="s">
        <v>257</v>
      </c>
      <c r="G1019">
        <v>4.6807638979244519</v>
      </c>
      <c r="H1019">
        <v>52.473999999999997</v>
      </c>
      <c r="I1019" cm="1">
        <f t="array" ref="I1019">_xlfn.IFNA(INDEX([1]district_data_selection!I:I,MATCH($A1019,[1]district_data_selection!$A:$A,0),0),-99999)</f>
        <v>210</v>
      </c>
      <c r="J1019" cm="1">
        <f t="array" ref="J1019">_xlfn.IFNA(INDEX([1]district_data_selection!J:J,MATCH($A1019,[1]district_data_selection!$A:$A,0),0),-99999)</f>
        <v>100</v>
      </c>
      <c r="K1019" cm="1">
        <f t="array" ref="K1019">_xlfn.IFNA(INDEX([1]district_data_selection!K:K,MATCH($A1019,[1]district_data_selection!$A:$A,0),0),-99999)</f>
        <v>115</v>
      </c>
      <c r="L1019" cm="1">
        <f t="array" ref="L1019">_xlfn.IFNA(INDEX([1]district_data_selection!L:L,MATCH($A1019,[1]district_data_selection!$A:$A,0),0),-99999)</f>
        <v>95</v>
      </c>
      <c r="M1019" cm="1">
        <f t="array" ref="M1019">_xlfn.IFNA(INDEX([1]district_data_selection!M:M,MATCH($A1019,[1]district_data_selection!$A:$A,0),0),-99999)</f>
        <v>64</v>
      </c>
      <c r="N1019" cm="1">
        <f t="array" ref="N1019">_xlfn.IFNA(INDEX([1]district_data_selection!N:N,MATCH($A1019,[1]district_data_selection!$A:$A,0),0),-99999)</f>
        <v>36</v>
      </c>
      <c r="O1019" cm="1">
        <f t="array" ref="O1019">_xlfn.IFNA(INDEX([1]district_data_selection!$I:$I,MATCH($A1019,[1]district_data_selection!$A:$A,0),0),-99999)</f>
        <v>210</v>
      </c>
      <c r="P1019" cm="1">
        <f t="array" ref="P1019">_xlfn.IFNA(INDEX([1]district_data_selection!$I:$I,MATCH($A1019,[1]district_data_selection!$A:$A,0),0),-99999)</f>
        <v>210</v>
      </c>
      <c r="Q1019" cm="1">
        <f t="array" ref="Q1019">_xlfn.IFNA(INDEX([1]district_data_selection!$I:$I,MATCH($A1019,[1]district_data_selection!$A:$A,0),0),-99999)</f>
        <v>210</v>
      </c>
      <c r="R1019" cm="1">
        <f t="array" ref="R1019">_xlfn.IFNA(INDEX([1]district_data_selection!$I:$I,MATCH($A1019,[1]district_data_selection!$A:$A,0),0),-99999)</f>
        <v>210</v>
      </c>
      <c r="S1019" cm="1">
        <f t="array" ref="S1019">_xlfn.IFNA(INDEX([1]district_data_selection!$I:$I,MATCH($A1019,[1]district_data_selection!$A:$A,0),0),-99999)</f>
        <v>210</v>
      </c>
      <c r="T1019" t="s">
        <v>15360</v>
      </c>
      <c r="U1019" t="s">
        <v>2416</v>
      </c>
      <c r="V1019" t="s">
        <v>2417</v>
      </c>
    </row>
    <row r="1020" spans="1:22" x14ac:dyDescent="0.25">
      <c r="A1020" t="s">
        <v>2418</v>
      </c>
      <c r="B1020" t="s">
        <v>2419</v>
      </c>
      <c r="C1020" t="s">
        <v>77</v>
      </c>
      <c r="D1020" t="s">
        <v>78</v>
      </c>
      <c r="E1020">
        <v>1</v>
      </c>
      <c r="F1020" t="s">
        <v>257</v>
      </c>
      <c r="G1020">
        <v>4.6846864902067704</v>
      </c>
      <c r="H1020">
        <v>52.488</v>
      </c>
      <c r="I1020" cm="1">
        <f t="array" ref="I1020">_xlfn.IFNA(INDEX([1]district_data_selection!I:I,MATCH($A1020,[1]district_data_selection!$A:$A,0),0),-99999)</f>
        <v>6045</v>
      </c>
      <c r="J1020" cm="1">
        <f t="array" ref="J1020">_xlfn.IFNA(INDEX([1]district_data_selection!J:J,MATCH($A1020,[1]district_data_selection!$A:$A,0),0),-99999)</f>
        <v>3075</v>
      </c>
      <c r="K1020" cm="1">
        <f t="array" ref="K1020">_xlfn.IFNA(INDEX([1]district_data_selection!K:K,MATCH($A1020,[1]district_data_selection!$A:$A,0),0),-99999)</f>
        <v>2965</v>
      </c>
      <c r="L1020" cm="1">
        <f t="array" ref="L1020">_xlfn.IFNA(INDEX([1]district_data_selection!L:L,MATCH($A1020,[1]district_data_selection!$A:$A,0),0),-99999)</f>
        <v>1940</v>
      </c>
      <c r="M1020" cm="1">
        <f t="array" ref="M1020">_xlfn.IFNA(INDEX([1]district_data_selection!M:M,MATCH($A1020,[1]district_data_selection!$A:$A,0),0),-99999)</f>
        <v>73</v>
      </c>
      <c r="N1020" cm="1">
        <f t="array" ref="N1020">_xlfn.IFNA(INDEX([1]district_data_selection!N:N,MATCH($A1020,[1]district_data_selection!$A:$A,0),0),-99999)</f>
        <v>27</v>
      </c>
      <c r="O1020" cm="1">
        <f t="array" ref="O1020">_xlfn.IFNA(INDEX([1]district_data_selection!$I:$I,MATCH($A1020,[1]district_data_selection!$A:$A,0),0),-99999)</f>
        <v>6045</v>
      </c>
      <c r="P1020" cm="1">
        <f t="array" ref="P1020">_xlfn.IFNA(INDEX([1]district_data_selection!$I:$I,MATCH($A1020,[1]district_data_selection!$A:$A,0),0),-99999)</f>
        <v>6045</v>
      </c>
      <c r="Q1020" cm="1">
        <f t="array" ref="Q1020">_xlfn.IFNA(INDEX([1]district_data_selection!$I:$I,MATCH($A1020,[1]district_data_selection!$A:$A,0),0),-99999)</f>
        <v>6045</v>
      </c>
      <c r="R1020" cm="1">
        <f t="array" ref="R1020">_xlfn.IFNA(INDEX([1]district_data_selection!$I:$I,MATCH($A1020,[1]district_data_selection!$A:$A,0),0),-99999)</f>
        <v>6045</v>
      </c>
      <c r="S1020" cm="1">
        <f t="array" ref="S1020">_xlfn.IFNA(INDEX([1]district_data_selection!$I:$I,MATCH($A1020,[1]district_data_selection!$A:$A,0),0),-99999)</f>
        <v>6045</v>
      </c>
      <c r="T1020" t="s">
        <v>15361</v>
      </c>
      <c r="U1020" t="s">
        <v>2418</v>
      </c>
      <c r="V1020" t="s">
        <v>2419</v>
      </c>
    </row>
    <row r="1021" spans="1:22" x14ac:dyDescent="0.25">
      <c r="A1021" t="s">
        <v>2420</v>
      </c>
      <c r="B1021" t="s">
        <v>81</v>
      </c>
      <c r="C1021" t="s">
        <v>80</v>
      </c>
      <c r="D1021" t="s">
        <v>81</v>
      </c>
      <c r="E1021">
        <v>1</v>
      </c>
      <c r="F1021" t="s">
        <v>257</v>
      </c>
      <c r="G1021">
        <v>5.2596819986460304</v>
      </c>
      <c r="H1021">
        <v>52.279000000000003</v>
      </c>
      <c r="I1021" cm="1">
        <f t="array" ref="I1021">_xlfn.IFNA(INDEX([1]district_data_selection!I:I,MATCH($A1021,[1]district_data_selection!$A:$A,0),0),-99999)</f>
        <v>12485</v>
      </c>
      <c r="J1021" cm="1">
        <f t="array" ref="J1021">_xlfn.IFNA(INDEX([1]district_data_selection!J:J,MATCH($A1021,[1]district_data_selection!$A:$A,0),0),-99999)</f>
        <v>6095</v>
      </c>
      <c r="K1021" cm="1">
        <f t="array" ref="K1021">_xlfn.IFNA(INDEX([1]district_data_selection!K:K,MATCH($A1021,[1]district_data_selection!$A:$A,0),0),-99999)</f>
        <v>6395</v>
      </c>
      <c r="L1021" cm="1">
        <f t="array" ref="L1021">_xlfn.IFNA(INDEX([1]district_data_selection!L:L,MATCH($A1021,[1]district_data_selection!$A:$A,0),0),-99999)</f>
        <v>5225</v>
      </c>
      <c r="M1021" cm="1">
        <f t="array" ref="M1021">_xlfn.IFNA(INDEX([1]district_data_selection!M:M,MATCH($A1021,[1]district_data_selection!$A:$A,0),0),-99999)</f>
        <v>69</v>
      </c>
      <c r="N1021" cm="1">
        <f t="array" ref="N1021">_xlfn.IFNA(INDEX([1]district_data_selection!N:N,MATCH($A1021,[1]district_data_selection!$A:$A,0),0),-99999)</f>
        <v>30</v>
      </c>
      <c r="O1021" cm="1">
        <f t="array" ref="O1021">_xlfn.IFNA(INDEX([1]district_data_selection!$I:$I,MATCH($A1021,[1]district_data_selection!$A:$A,0),0),-99999)</f>
        <v>12485</v>
      </c>
      <c r="P1021" cm="1">
        <f t="array" ref="P1021">_xlfn.IFNA(INDEX([1]district_data_selection!$I:$I,MATCH($A1021,[1]district_data_selection!$A:$A,0),0),-99999)</f>
        <v>12485</v>
      </c>
      <c r="Q1021" cm="1">
        <f t="array" ref="Q1021">_xlfn.IFNA(INDEX([1]district_data_selection!$I:$I,MATCH($A1021,[1]district_data_selection!$A:$A,0),0),-99999)</f>
        <v>12485</v>
      </c>
      <c r="R1021" cm="1">
        <f t="array" ref="R1021">_xlfn.IFNA(INDEX([1]district_data_selection!$I:$I,MATCH($A1021,[1]district_data_selection!$A:$A,0),0),-99999)</f>
        <v>12485</v>
      </c>
      <c r="S1021" cm="1">
        <f t="array" ref="S1021">_xlfn.IFNA(INDEX([1]district_data_selection!$I:$I,MATCH($A1021,[1]district_data_selection!$A:$A,0),0),-99999)</f>
        <v>12485</v>
      </c>
      <c r="T1021" t="s">
        <v>15362</v>
      </c>
      <c r="U1021" t="s">
        <v>2420</v>
      </c>
      <c r="V1021" t="s">
        <v>81</v>
      </c>
    </row>
    <row r="1022" spans="1:22" x14ac:dyDescent="0.25">
      <c r="A1022" t="s">
        <v>2421</v>
      </c>
      <c r="B1022" t="s">
        <v>2422</v>
      </c>
      <c r="C1022" t="s">
        <v>83</v>
      </c>
      <c r="D1022" t="s">
        <v>84</v>
      </c>
      <c r="E1022">
        <v>1</v>
      </c>
      <c r="F1022" t="s">
        <v>257</v>
      </c>
      <c r="G1022">
        <v>4.5863491779408818</v>
      </c>
      <c r="H1022">
        <v>52.412999999999997</v>
      </c>
      <c r="I1022" cm="1">
        <f t="array" ref="I1022">_xlfn.IFNA(INDEX([1]district_data_selection!I:I,MATCH($A1022,[1]district_data_selection!$A:$A,0),0),-99999)</f>
        <v>6895</v>
      </c>
      <c r="J1022" cm="1">
        <f t="array" ref="J1022">_xlfn.IFNA(INDEX([1]district_data_selection!J:J,MATCH($A1022,[1]district_data_selection!$A:$A,0),0),-99999)</f>
        <v>3225</v>
      </c>
      <c r="K1022" cm="1">
        <f t="array" ref="K1022">_xlfn.IFNA(INDEX([1]district_data_selection!K:K,MATCH($A1022,[1]district_data_selection!$A:$A,0),0),-99999)</f>
        <v>3670</v>
      </c>
      <c r="L1022" cm="1">
        <f t="array" ref="L1022">_xlfn.IFNA(INDEX([1]district_data_selection!L:L,MATCH($A1022,[1]district_data_selection!$A:$A,0),0),-99999)</f>
        <v>3065</v>
      </c>
      <c r="M1022" cm="1">
        <f t="array" ref="M1022">_xlfn.IFNA(INDEX([1]district_data_selection!M:M,MATCH($A1022,[1]district_data_selection!$A:$A,0),0),-99999)</f>
        <v>63</v>
      </c>
      <c r="N1022" cm="1">
        <f t="array" ref="N1022">_xlfn.IFNA(INDEX([1]district_data_selection!N:N,MATCH($A1022,[1]district_data_selection!$A:$A,0),0),-99999)</f>
        <v>37</v>
      </c>
      <c r="O1022" cm="1">
        <f t="array" ref="O1022">_xlfn.IFNA(INDEX([1]district_data_selection!$I:$I,MATCH($A1022,[1]district_data_selection!$A:$A,0),0),-99999)</f>
        <v>6895</v>
      </c>
      <c r="P1022" cm="1">
        <f t="array" ref="P1022">_xlfn.IFNA(INDEX([1]district_data_selection!$I:$I,MATCH($A1022,[1]district_data_selection!$A:$A,0),0),-99999)</f>
        <v>6895</v>
      </c>
      <c r="Q1022" cm="1">
        <f t="array" ref="Q1022">_xlfn.IFNA(INDEX([1]district_data_selection!$I:$I,MATCH($A1022,[1]district_data_selection!$A:$A,0),0),-99999)</f>
        <v>6895</v>
      </c>
      <c r="R1022" cm="1">
        <f t="array" ref="R1022">_xlfn.IFNA(INDEX([1]district_data_selection!$I:$I,MATCH($A1022,[1]district_data_selection!$A:$A,0),0),-99999)</f>
        <v>6895</v>
      </c>
      <c r="S1022" cm="1">
        <f t="array" ref="S1022">_xlfn.IFNA(INDEX([1]district_data_selection!$I:$I,MATCH($A1022,[1]district_data_selection!$A:$A,0),0),-99999)</f>
        <v>6895</v>
      </c>
      <c r="T1022" t="s">
        <v>15363</v>
      </c>
      <c r="U1022" t="s">
        <v>2421</v>
      </c>
      <c r="V1022" t="s">
        <v>2422</v>
      </c>
    </row>
    <row r="1023" spans="1:22" x14ac:dyDescent="0.25">
      <c r="A1023" t="s">
        <v>2423</v>
      </c>
      <c r="B1023" t="s">
        <v>2424</v>
      </c>
      <c r="C1023" t="s">
        <v>83</v>
      </c>
      <c r="D1023" t="s">
        <v>84</v>
      </c>
      <c r="E1023">
        <v>1</v>
      </c>
      <c r="F1023" t="s">
        <v>257</v>
      </c>
      <c r="G1023">
        <v>4.6008610892697783</v>
      </c>
      <c r="H1023">
        <v>52.386000000000003</v>
      </c>
      <c r="I1023" cm="1">
        <f t="array" ref="I1023">_xlfn.IFNA(INDEX([1]district_data_selection!I:I,MATCH($A1023,[1]district_data_selection!$A:$A,0),0),-99999)</f>
        <v>4445</v>
      </c>
      <c r="J1023" cm="1">
        <f t="array" ref="J1023">_xlfn.IFNA(INDEX([1]district_data_selection!J:J,MATCH($A1023,[1]district_data_selection!$A:$A,0),0),-99999)</f>
        <v>2190</v>
      </c>
      <c r="K1023" cm="1">
        <f t="array" ref="K1023">_xlfn.IFNA(INDEX([1]district_data_selection!K:K,MATCH($A1023,[1]district_data_selection!$A:$A,0),0),-99999)</f>
        <v>2255</v>
      </c>
      <c r="L1023" cm="1">
        <f t="array" ref="L1023">_xlfn.IFNA(INDEX([1]district_data_selection!L:L,MATCH($A1023,[1]district_data_selection!$A:$A,0),0),-99999)</f>
        <v>1770</v>
      </c>
      <c r="M1023" cm="1">
        <f t="array" ref="M1023">_xlfn.IFNA(INDEX([1]district_data_selection!M:M,MATCH($A1023,[1]district_data_selection!$A:$A,0),0),-99999)</f>
        <v>81</v>
      </c>
      <c r="N1023" cm="1">
        <f t="array" ref="N1023">_xlfn.IFNA(INDEX([1]district_data_selection!N:N,MATCH($A1023,[1]district_data_selection!$A:$A,0),0),-99999)</f>
        <v>19</v>
      </c>
      <c r="O1023" cm="1">
        <f t="array" ref="O1023">_xlfn.IFNA(INDEX([1]district_data_selection!$I:$I,MATCH($A1023,[1]district_data_selection!$A:$A,0),0),-99999)</f>
        <v>4445</v>
      </c>
      <c r="P1023" cm="1">
        <f t="array" ref="P1023">_xlfn.IFNA(INDEX([1]district_data_selection!$I:$I,MATCH($A1023,[1]district_data_selection!$A:$A,0),0),-99999)</f>
        <v>4445</v>
      </c>
      <c r="Q1023" cm="1">
        <f t="array" ref="Q1023">_xlfn.IFNA(INDEX([1]district_data_selection!$I:$I,MATCH($A1023,[1]district_data_selection!$A:$A,0),0),-99999)</f>
        <v>4445</v>
      </c>
      <c r="R1023" cm="1">
        <f t="array" ref="R1023">_xlfn.IFNA(INDEX([1]district_data_selection!$I:$I,MATCH($A1023,[1]district_data_selection!$A:$A,0),0),-99999)</f>
        <v>4445</v>
      </c>
      <c r="S1023" cm="1">
        <f t="array" ref="S1023">_xlfn.IFNA(INDEX([1]district_data_selection!$I:$I,MATCH($A1023,[1]district_data_selection!$A:$A,0),0),-99999)</f>
        <v>4445</v>
      </c>
      <c r="T1023" t="s">
        <v>15364</v>
      </c>
      <c r="U1023" t="s">
        <v>2423</v>
      </c>
      <c r="V1023" t="s">
        <v>2424</v>
      </c>
    </row>
    <row r="1024" spans="1:22" x14ac:dyDescent="0.25">
      <c r="A1024" t="s">
        <v>2425</v>
      </c>
      <c r="B1024" t="s">
        <v>2426</v>
      </c>
      <c r="C1024" t="s">
        <v>83</v>
      </c>
      <c r="D1024" t="s">
        <v>84</v>
      </c>
      <c r="E1024">
        <v>1</v>
      </c>
      <c r="F1024" t="s">
        <v>257</v>
      </c>
      <c r="G1024">
        <v>4.5874376941269537</v>
      </c>
      <c r="H1024">
        <v>52.357999999999997</v>
      </c>
      <c r="I1024" cm="1">
        <f t="array" ref="I1024">_xlfn.IFNA(INDEX([1]district_data_selection!I:I,MATCH($A1024,[1]district_data_selection!$A:$A,0),0),-99999)</f>
        <v>4865</v>
      </c>
      <c r="J1024" cm="1">
        <f t="array" ref="J1024">_xlfn.IFNA(INDEX([1]district_data_selection!J:J,MATCH($A1024,[1]district_data_selection!$A:$A,0),0),-99999)</f>
        <v>2385</v>
      </c>
      <c r="K1024" cm="1">
        <f t="array" ref="K1024">_xlfn.IFNA(INDEX([1]district_data_selection!K:K,MATCH($A1024,[1]district_data_selection!$A:$A,0),0),-99999)</f>
        <v>2480</v>
      </c>
      <c r="L1024" cm="1">
        <f t="array" ref="L1024">_xlfn.IFNA(INDEX([1]district_data_selection!L:L,MATCH($A1024,[1]district_data_selection!$A:$A,0),0),-99999)</f>
        <v>1850</v>
      </c>
      <c r="M1024" cm="1">
        <f t="array" ref="M1024">_xlfn.IFNA(INDEX([1]district_data_selection!M:M,MATCH($A1024,[1]district_data_selection!$A:$A,0),0),-99999)</f>
        <v>85</v>
      </c>
      <c r="N1024" cm="1">
        <f t="array" ref="N1024">_xlfn.IFNA(INDEX([1]district_data_selection!N:N,MATCH($A1024,[1]district_data_selection!$A:$A,0),0),-99999)</f>
        <v>15</v>
      </c>
      <c r="O1024" cm="1">
        <f t="array" ref="O1024">_xlfn.IFNA(INDEX([1]district_data_selection!$I:$I,MATCH($A1024,[1]district_data_selection!$A:$A,0),0),-99999)</f>
        <v>4865</v>
      </c>
      <c r="P1024" cm="1">
        <f t="array" ref="P1024">_xlfn.IFNA(INDEX([1]district_data_selection!$I:$I,MATCH($A1024,[1]district_data_selection!$A:$A,0),0),-99999)</f>
        <v>4865</v>
      </c>
      <c r="Q1024" cm="1">
        <f t="array" ref="Q1024">_xlfn.IFNA(INDEX([1]district_data_selection!$I:$I,MATCH($A1024,[1]district_data_selection!$A:$A,0),0),-99999)</f>
        <v>4865</v>
      </c>
      <c r="R1024" cm="1">
        <f t="array" ref="R1024">_xlfn.IFNA(INDEX([1]district_data_selection!$I:$I,MATCH($A1024,[1]district_data_selection!$A:$A,0),0),-99999)</f>
        <v>4865</v>
      </c>
      <c r="S1024" cm="1">
        <f t="array" ref="S1024">_xlfn.IFNA(INDEX([1]district_data_selection!$I:$I,MATCH($A1024,[1]district_data_selection!$A:$A,0),0),-99999)</f>
        <v>4865</v>
      </c>
      <c r="T1024" t="s">
        <v>15365</v>
      </c>
      <c r="U1024" t="s">
        <v>2425</v>
      </c>
      <c r="V1024" t="s">
        <v>2426</v>
      </c>
    </row>
    <row r="1025" spans="1:22" x14ac:dyDescent="0.25">
      <c r="A1025" t="s">
        <v>2427</v>
      </c>
      <c r="B1025" t="s">
        <v>2428</v>
      </c>
      <c r="C1025" t="s">
        <v>83</v>
      </c>
      <c r="D1025" t="s">
        <v>84</v>
      </c>
      <c r="E1025">
        <v>1</v>
      </c>
      <c r="F1025" t="s">
        <v>257</v>
      </c>
      <c r="G1025">
        <v>4.57251067396622</v>
      </c>
      <c r="H1025">
        <v>52.329000000000001</v>
      </c>
      <c r="I1025" cm="1">
        <f t="array" ref="I1025">_xlfn.IFNA(INDEX([1]district_data_selection!I:I,MATCH($A1025,[1]district_data_selection!$A:$A,0),0),-99999)</f>
        <v>2260</v>
      </c>
      <c r="J1025" cm="1">
        <f t="array" ref="J1025">_xlfn.IFNA(INDEX([1]district_data_selection!J:J,MATCH($A1025,[1]district_data_selection!$A:$A,0),0),-99999)</f>
        <v>1095</v>
      </c>
      <c r="K1025" cm="1">
        <f t="array" ref="K1025">_xlfn.IFNA(INDEX([1]district_data_selection!K:K,MATCH($A1025,[1]district_data_selection!$A:$A,0),0),-99999)</f>
        <v>1165</v>
      </c>
      <c r="L1025" cm="1">
        <f t="array" ref="L1025">_xlfn.IFNA(INDEX([1]district_data_selection!L:L,MATCH($A1025,[1]district_data_selection!$A:$A,0),0),-99999)</f>
        <v>1020</v>
      </c>
      <c r="M1025" cm="1">
        <f t="array" ref="M1025">_xlfn.IFNA(INDEX([1]district_data_selection!M:M,MATCH($A1025,[1]district_data_selection!$A:$A,0),0),-99999)</f>
        <v>60</v>
      </c>
      <c r="N1025" cm="1">
        <f t="array" ref="N1025">_xlfn.IFNA(INDEX([1]district_data_selection!N:N,MATCH($A1025,[1]district_data_selection!$A:$A,0),0),-99999)</f>
        <v>40</v>
      </c>
      <c r="O1025" cm="1">
        <f t="array" ref="O1025">_xlfn.IFNA(INDEX([1]district_data_selection!$I:$I,MATCH($A1025,[1]district_data_selection!$A:$A,0),0),-99999)</f>
        <v>2260</v>
      </c>
      <c r="P1025" cm="1">
        <f t="array" ref="P1025">_xlfn.IFNA(INDEX([1]district_data_selection!$I:$I,MATCH($A1025,[1]district_data_selection!$A:$A,0),0),-99999)</f>
        <v>2260</v>
      </c>
      <c r="Q1025" cm="1">
        <f t="array" ref="Q1025">_xlfn.IFNA(INDEX([1]district_data_selection!$I:$I,MATCH($A1025,[1]district_data_selection!$A:$A,0),0),-99999)</f>
        <v>2260</v>
      </c>
      <c r="R1025" cm="1">
        <f t="array" ref="R1025">_xlfn.IFNA(INDEX([1]district_data_selection!$I:$I,MATCH($A1025,[1]district_data_selection!$A:$A,0),0),-99999)</f>
        <v>2260</v>
      </c>
      <c r="S1025" cm="1">
        <f t="array" ref="S1025">_xlfn.IFNA(INDEX([1]district_data_selection!$I:$I,MATCH($A1025,[1]district_data_selection!$A:$A,0),0),-99999)</f>
        <v>2260</v>
      </c>
      <c r="T1025" t="s">
        <v>15366</v>
      </c>
      <c r="U1025" t="s">
        <v>2427</v>
      </c>
      <c r="V1025" t="s">
        <v>2428</v>
      </c>
    </row>
    <row r="1026" spans="1:22" x14ac:dyDescent="0.25">
      <c r="A1026" t="s">
        <v>2429</v>
      </c>
      <c r="B1026" t="s">
        <v>2430</v>
      </c>
      <c r="C1026" t="s">
        <v>83</v>
      </c>
      <c r="D1026" t="s">
        <v>84</v>
      </c>
      <c r="E1026">
        <v>1</v>
      </c>
      <c r="F1026" t="s">
        <v>257</v>
      </c>
      <c r="G1026">
        <v>4.5986404201367881</v>
      </c>
      <c r="H1026">
        <v>52.320999999999998</v>
      </c>
      <c r="I1026" cm="1">
        <f t="array" ref="I1026">_xlfn.IFNA(INDEX([1]district_data_selection!I:I,MATCH($A1026,[1]district_data_selection!$A:$A,0),0),-99999)</f>
        <v>5460</v>
      </c>
      <c r="J1026" cm="1">
        <f t="array" ref="J1026">_xlfn.IFNA(INDEX([1]district_data_selection!J:J,MATCH($A1026,[1]district_data_selection!$A:$A,0),0),-99999)</f>
        <v>2645</v>
      </c>
      <c r="K1026" cm="1">
        <f t="array" ref="K1026">_xlfn.IFNA(INDEX([1]district_data_selection!K:K,MATCH($A1026,[1]district_data_selection!$A:$A,0),0),-99999)</f>
        <v>2815</v>
      </c>
      <c r="L1026" cm="1">
        <f t="array" ref="L1026">_xlfn.IFNA(INDEX([1]district_data_selection!L:L,MATCH($A1026,[1]district_data_selection!$A:$A,0),0),-99999)</f>
        <v>2240</v>
      </c>
      <c r="M1026" cm="1">
        <f t="array" ref="M1026">_xlfn.IFNA(INDEX([1]district_data_selection!M:M,MATCH($A1026,[1]district_data_selection!$A:$A,0),0),-99999)</f>
        <v>69</v>
      </c>
      <c r="N1026" cm="1">
        <f t="array" ref="N1026">_xlfn.IFNA(INDEX([1]district_data_selection!N:N,MATCH($A1026,[1]district_data_selection!$A:$A,0),0),-99999)</f>
        <v>31</v>
      </c>
      <c r="O1026" cm="1">
        <f t="array" ref="O1026">_xlfn.IFNA(INDEX([1]district_data_selection!$I:$I,MATCH($A1026,[1]district_data_selection!$A:$A,0),0),-99999)</f>
        <v>5460</v>
      </c>
      <c r="P1026" cm="1">
        <f t="array" ref="P1026">_xlfn.IFNA(INDEX([1]district_data_selection!$I:$I,MATCH($A1026,[1]district_data_selection!$A:$A,0),0),-99999)</f>
        <v>5460</v>
      </c>
      <c r="Q1026" cm="1">
        <f t="array" ref="Q1026">_xlfn.IFNA(INDEX([1]district_data_selection!$I:$I,MATCH($A1026,[1]district_data_selection!$A:$A,0),0),-99999)</f>
        <v>5460</v>
      </c>
      <c r="R1026" cm="1">
        <f t="array" ref="R1026">_xlfn.IFNA(INDEX([1]district_data_selection!$I:$I,MATCH($A1026,[1]district_data_selection!$A:$A,0),0),-99999)</f>
        <v>5460</v>
      </c>
      <c r="S1026" cm="1">
        <f t="array" ref="S1026">_xlfn.IFNA(INDEX([1]district_data_selection!$I:$I,MATCH($A1026,[1]district_data_selection!$A:$A,0),0),-99999)</f>
        <v>5460</v>
      </c>
      <c r="T1026" t="s">
        <v>15367</v>
      </c>
      <c r="U1026" t="s">
        <v>2429</v>
      </c>
      <c r="V1026" t="s">
        <v>2430</v>
      </c>
    </row>
    <row r="1027" spans="1:22" x14ac:dyDescent="0.25">
      <c r="A1027" t="s">
        <v>2431</v>
      </c>
      <c r="B1027" t="s">
        <v>2432</v>
      </c>
      <c r="C1027" t="s">
        <v>86</v>
      </c>
      <c r="D1027" t="s">
        <v>87</v>
      </c>
      <c r="E1027">
        <v>1</v>
      </c>
      <c r="F1027" t="s">
        <v>257</v>
      </c>
      <c r="G1027">
        <v>4.6651272991530144</v>
      </c>
      <c r="H1027">
        <v>52.546999999999997</v>
      </c>
      <c r="I1027" cm="1">
        <f t="array" ref="I1027">_xlfn.IFNA(INDEX([1]district_data_selection!I:I,MATCH($A1027,[1]district_data_selection!$A:$A,0),0),-99999)</f>
        <v>4825</v>
      </c>
      <c r="J1027" cm="1">
        <f t="array" ref="J1027">_xlfn.IFNA(INDEX([1]district_data_selection!J:J,MATCH($A1027,[1]district_data_selection!$A:$A,0),0),-99999)</f>
        <v>2355</v>
      </c>
      <c r="K1027" cm="1">
        <f t="array" ref="K1027">_xlfn.IFNA(INDEX([1]district_data_selection!K:K,MATCH($A1027,[1]district_data_selection!$A:$A,0),0),-99999)</f>
        <v>2470</v>
      </c>
      <c r="L1027" cm="1">
        <f t="array" ref="L1027">_xlfn.IFNA(INDEX([1]district_data_selection!L:L,MATCH($A1027,[1]district_data_selection!$A:$A,0),0),-99999)</f>
        <v>2265</v>
      </c>
      <c r="M1027" cm="1">
        <f t="array" ref="M1027">_xlfn.IFNA(INDEX([1]district_data_selection!M:M,MATCH($A1027,[1]district_data_selection!$A:$A,0),0),-99999)</f>
        <v>75</v>
      </c>
      <c r="N1027" cm="1">
        <f t="array" ref="N1027">_xlfn.IFNA(INDEX([1]district_data_selection!N:N,MATCH($A1027,[1]district_data_selection!$A:$A,0),0),-99999)</f>
        <v>25</v>
      </c>
      <c r="O1027" cm="1">
        <f t="array" ref="O1027">_xlfn.IFNA(INDEX([1]district_data_selection!$I:$I,MATCH($A1027,[1]district_data_selection!$A:$A,0),0),-99999)</f>
        <v>4825</v>
      </c>
      <c r="P1027" cm="1">
        <f t="array" ref="P1027">_xlfn.IFNA(INDEX([1]district_data_selection!$I:$I,MATCH($A1027,[1]district_data_selection!$A:$A,0),0),-99999)</f>
        <v>4825</v>
      </c>
      <c r="Q1027" cm="1">
        <f t="array" ref="Q1027">_xlfn.IFNA(INDEX([1]district_data_selection!$I:$I,MATCH($A1027,[1]district_data_selection!$A:$A,0),0),-99999)</f>
        <v>4825</v>
      </c>
      <c r="R1027" cm="1">
        <f t="array" ref="R1027">_xlfn.IFNA(INDEX([1]district_data_selection!$I:$I,MATCH($A1027,[1]district_data_selection!$A:$A,0),0),-99999)</f>
        <v>4825</v>
      </c>
      <c r="S1027" cm="1">
        <f t="array" ref="S1027">_xlfn.IFNA(INDEX([1]district_data_selection!$I:$I,MATCH($A1027,[1]district_data_selection!$A:$A,0),0),-99999)</f>
        <v>4825</v>
      </c>
      <c r="T1027" t="s">
        <v>15368</v>
      </c>
      <c r="U1027" t="s">
        <v>2431</v>
      </c>
      <c r="V1027" t="s">
        <v>2432</v>
      </c>
    </row>
    <row r="1028" spans="1:22" x14ac:dyDescent="0.25">
      <c r="A1028" t="s">
        <v>2433</v>
      </c>
      <c r="B1028" t="s">
        <v>2434</v>
      </c>
      <c r="C1028" t="s">
        <v>86</v>
      </c>
      <c r="D1028" t="s">
        <v>87</v>
      </c>
      <c r="E1028">
        <v>1</v>
      </c>
      <c r="F1028" t="s">
        <v>257</v>
      </c>
      <c r="G1028">
        <v>4.6694667718857099</v>
      </c>
      <c r="H1028">
        <v>52.557000000000002</v>
      </c>
      <c r="I1028" cm="1">
        <f t="array" ref="I1028">_xlfn.IFNA(INDEX([1]district_data_selection!I:I,MATCH($A1028,[1]district_data_selection!$A:$A,0),0),-99999)</f>
        <v>5585</v>
      </c>
      <c r="J1028" cm="1">
        <f t="array" ref="J1028">_xlfn.IFNA(INDEX([1]district_data_selection!J:J,MATCH($A1028,[1]district_data_selection!$A:$A,0),0),-99999)</f>
        <v>2655</v>
      </c>
      <c r="K1028" cm="1">
        <f t="array" ref="K1028">_xlfn.IFNA(INDEX([1]district_data_selection!K:K,MATCH($A1028,[1]district_data_selection!$A:$A,0),0),-99999)</f>
        <v>2935</v>
      </c>
      <c r="L1028" cm="1">
        <f t="array" ref="L1028">_xlfn.IFNA(INDEX([1]district_data_selection!L:L,MATCH($A1028,[1]district_data_selection!$A:$A,0),0),-99999)</f>
        <v>2480</v>
      </c>
      <c r="M1028" cm="1">
        <f t="array" ref="M1028">_xlfn.IFNA(INDEX([1]district_data_selection!M:M,MATCH($A1028,[1]district_data_selection!$A:$A,0),0),-99999)</f>
        <v>76</v>
      </c>
      <c r="N1028" cm="1">
        <f t="array" ref="N1028">_xlfn.IFNA(INDEX([1]district_data_selection!N:N,MATCH($A1028,[1]district_data_selection!$A:$A,0),0),-99999)</f>
        <v>24</v>
      </c>
      <c r="O1028" cm="1">
        <f t="array" ref="O1028">_xlfn.IFNA(INDEX([1]district_data_selection!$I:$I,MATCH($A1028,[1]district_data_selection!$A:$A,0),0),-99999)</f>
        <v>5585</v>
      </c>
      <c r="P1028" cm="1">
        <f t="array" ref="P1028">_xlfn.IFNA(INDEX([1]district_data_selection!$I:$I,MATCH($A1028,[1]district_data_selection!$A:$A,0),0),-99999)</f>
        <v>5585</v>
      </c>
      <c r="Q1028" cm="1">
        <f t="array" ref="Q1028">_xlfn.IFNA(INDEX([1]district_data_selection!$I:$I,MATCH($A1028,[1]district_data_selection!$A:$A,0),0),-99999)</f>
        <v>5585</v>
      </c>
      <c r="R1028" cm="1">
        <f t="array" ref="R1028">_xlfn.IFNA(INDEX([1]district_data_selection!$I:$I,MATCH($A1028,[1]district_data_selection!$A:$A,0),0),-99999)</f>
        <v>5585</v>
      </c>
      <c r="S1028" cm="1">
        <f t="array" ref="S1028">_xlfn.IFNA(INDEX([1]district_data_selection!$I:$I,MATCH($A1028,[1]district_data_selection!$A:$A,0),0),-99999)</f>
        <v>5585</v>
      </c>
      <c r="T1028" t="s">
        <v>15369</v>
      </c>
      <c r="U1028" t="s">
        <v>2433</v>
      </c>
      <c r="V1028" t="s">
        <v>2434</v>
      </c>
    </row>
    <row r="1029" spans="1:22" x14ac:dyDescent="0.25">
      <c r="A1029" t="s">
        <v>2435</v>
      </c>
      <c r="B1029" t="s">
        <v>2436</v>
      </c>
      <c r="C1029" t="s">
        <v>86</v>
      </c>
      <c r="D1029" t="s">
        <v>87</v>
      </c>
      <c r="E1029">
        <v>1</v>
      </c>
      <c r="F1029" t="s">
        <v>257</v>
      </c>
      <c r="G1029">
        <v>4.6820573706313464</v>
      </c>
      <c r="H1029">
        <v>52.551000000000002</v>
      </c>
      <c r="I1029" cm="1">
        <f t="array" ref="I1029">_xlfn.IFNA(INDEX([1]district_data_selection!I:I,MATCH($A1029,[1]district_data_selection!$A:$A,0),0),-99999)</f>
        <v>8480</v>
      </c>
      <c r="J1029" cm="1">
        <f t="array" ref="J1029">_xlfn.IFNA(INDEX([1]district_data_selection!J:J,MATCH($A1029,[1]district_data_selection!$A:$A,0),0),-99999)</f>
        <v>4130</v>
      </c>
      <c r="K1029" cm="1">
        <f t="array" ref="K1029">_xlfn.IFNA(INDEX([1]district_data_selection!K:K,MATCH($A1029,[1]district_data_selection!$A:$A,0),0),-99999)</f>
        <v>4345</v>
      </c>
      <c r="L1029" cm="1">
        <f t="array" ref="L1029">_xlfn.IFNA(INDEX([1]district_data_selection!L:L,MATCH($A1029,[1]district_data_selection!$A:$A,0),0),-99999)</f>
        <v>3950</v>
      </c>
      <c r="M1029" cm="1">
        <f t="array" ref="M1029">_xlfn.IFNA(INDEX([1]district_data_selection!M:M,MATCH($A1029,[1]district_data_selection!$A:$A,0),0),-99999)</f>
        <v>71</v>
      </c>
      <c r="N1029" cm="1">
        <f t="array" ref="N1029">_xlfn.IFNA(INDEX([1]district_data_selection!N:N,MATCH($A1029,[1]district_data_selection!$A:$A,0),0),-99999)</f>
        <v>29</v>
      </c>
      <c r="O1029" cm="1">
        <f t="array" ref="O1029">_xlfn.IFNA(INDEX([1]district_data_selection!$I:$I,MATCH($A1029,[1]district_data_selection!$A:$A,0),0),-99999)</f>
        <v>8480</v>
      </c>
      <c r="P1029" cm="1">
        <f t="array" ref="P1029">_xlfn.IFNA(INDEX([1]district_data_selection!$I:$I,MATCH($A1029,[1]district_data_selection!$A:$A,0),0),-99999)</f>
        <v>8480</v>
      </c>
      <c r="Q1029" cm="1">
        <f t="array" ref="Q1029">_xlfn.IFNA(INDEX([1]district_data_selection!$I:$I,MATCH($A1029,[1]district_data_selection!$A:$A,0),0),-99999)</f>
        <v>8480</v>
      </c>
      <c r="R1029" cm="1">
        <f t="array" ref="R1029">_xlfn.IFNA(INDEX([1]district_data_selection!$I:$I,MATCH($A1029,[1]district_data_selection!$A:$A,0),0),-99999)</f>
        <v>8480</v>
      </c>
      <c r="S1029" cm="1">
        <f t="array" ref="S1029">_xlfn.IFNA(INDEX([1]district_data_selection!$I:$I,MATCH($A1029,[1]district_data_selection!$A:$A,0),0),-99999)</f>
        <v>8480</v>
      </c>
      <c r="T1029" t="s">
        <v>15370</v>
      </c>
      <c r="U1029" t="s">
        <v>2435</v>
      </c>
      <c r="V1029" t="s">
        <v>2436</v>
      </c>
    </row>
    <row r="1030" spans="1:22" x14ac:dyDescent="0.25">
      <c r="A1030" t="s">
        <v>2437</v>
      </c>
      <c r="B1030" t="s">
        <v>2438</v>
      </c>
      <c r="C1030" t="s">
        <v>86</v>
      </c>
      <c r="D1030" t="s">
        <v>87</v>
      </c>
      <c r="E1030">
        <v>1</v>
      </c>
      <c r="F1030" t="s">
        <v>257</v>
      </c>
      <c r="G1030">
        <v>4.6770301410009836</v>
      </c>
      <c r="H1030">
        <v>52.536999999999999</v>
      </c>
      <c r="I1030" cm="1">
        <f t="array" ref="I1030">_xlfn.IFNA(INDEX([1]district_data_selection!I:I,MATCH($A1030,[1]district_data_selection!$A:$A,0),0),-99999)</f>
        <v>770</v>
      </c>
      <c r="J1030" cm="1">
        <f t="array" ref="J1030">_xlfn.IFNA(INDEX([1]district_data_selection!J:J,MATCH($A1030,[1]district_data_selection!$A:$A,0),0),-99999)</f>
        <v>390</v>
      </c>
      <c r="K1030" cm="1">
        <f t="array" ref="K1030">_xlfn.IFNA(INDEX([1]district_data_selection!K:K,MATCH($A1030,[1]district_data_selection!$A:$A,0),0),-99999)</f>
        <v>385</v>
      </c>
      <c r="L1030" cm="1">
        <f t="array" ref="L1030">_xlfn.IFNA(INDEX([1]district_data_selection!L:L,MATCH($A1030,[1]district_data_selection!$A:$A,0),0),-99999)</f>
        <v>350</v>
      </c>
      <c r="M1030" cm="1">
        <f t="array" ref="M1030">_xlfn.IFNA(INDEX([1]district_data_selection!M:M,MATCH($A1030,[1]district_data_selection!$A:$A,0),0),-99999)</f>
        <v>63</v>
      </c>
      <c r="N1030" cm="1">
        <f t="array" ref="N1030">_xlfn.IFNA(INDEX([1]district_data_selection!N:N,MATCH($A1030,[1]district_data_selection!$A:$A,0),0),-99999)</f>
        <v>36</v>
      </c>
      <c r="O1030" cm="1">
        <f t="array" ref="O1030">_xlfn.IFNA(INDEX([1]district_data_selection!$I:$I,MATCH($A1030,[1]district_data_selection!$A:$A,0),0),-99999)</f>
        <v>770</v>
      </c>
      <c r="P1030" cm="1">
        <f t="array" ref="P1030">_xlfn.IFNA(INDEX([1]district_data_selection!$I:$I,MATCH($A1030,[1]district_data_selection!$A:$A,0),0),-99999)</f>
        <v>770</v>
      </c>
      <c r="Q1030" cm="1">
        <f t="array" ref="Q1030">_xlfn.IFNA(INDEX([1]district_data_selection!$I:$I,MATCH($A1030,[1]district_data_selection!$A:$A,0),0),-99999)</f>
        <v>770</v>
      </c>
      <c r="R1030" cm="1">
        <f t="array" ref="R1030">_xlfn.IFNA(INDEX([1]district_data_selection!$I:$I,MATCH($A1030,[1]district_data_selection!$A:$A,0),0),-99999)</f>
        <v>770</v>
      </c>
      <c r="S1030" cm="1">
        <f t="array" ref="S1030">_xlfn.IFNA(INDEX([1]district_data_selection!$I:$I,MATCH($A1030,[1]district_data_selection!$A:$A,0),0),-99999)</f>
        <v>770</v>
      </c>
      <c r="T1030" t="s">
        <v>15371</v>
      </c>
      <c r="U1030" t="s">
        <v>2437</v>
      </c>
      <c r="V1030" t="s">
        <v>2438</v>
      </c>
    </row>
    <row r="1031" spans="1:22" x14ac:dyDescent="0.25">
      <c r="A1031" t="s">
        <v>2439</v>
      </c>
      <c r="B1031" t="s">
        <v>2440</v>
      </c>
      <c r="C1031" t="s">
        <v>86</v>
      </c>
      <c r="D1031" t="s">
        <v>87</v>
      </c>
      <c r="E1031">
        <v>1</v>
      </c>
      <c r="F1031" t="s">
        <v>257</v>
      </c>
      <c r="G1031">
        <v>4.637355437417626</v>
      </c>
      <c r="H1031">
        <v>52.558</v>
      </c>
      <c r="I1031" cm="1">
        <f t="array" ref="I1031">_xlfn.IFNA(INDEX([1]district_data_selection!I:I,MATCH($A1031,[1]district_data_selection!$A:$A,0),0),-99999)</f>
        <v>3695</v>
      </c>
      <c r="J1031" cm="1">
        <f t="array" ref="J1031">_xlfn.IFNA(INDEX([1]district_data_selection!J:J,MATCH($A1031,[1]district_data_selection!$A:$A,0),0),-99999)</f>
        <v>1865</v>
      </c>
      <c r="K1031" cm="1">
        <f t="array" ref="K1031">_xlfn.IFNA(INDEX([1]district_data_selection!K:K,MATCH($A1031,[1]district_data_selection!$A:$A,0),0),-99999)</f>
        <v>1830</v>
      </c>
      <c r="L1031" cm="1">
        <f t="array" ref="L1031">_xlfn.IFNA(INDEX([1]district_data_selection!L:L,MATCH($A1031,[1]district_data_selection!$A:$A,0),0),-99999)</f>
        <v>1540</v>
      </c>
      <c r="M1031" cm="1">
        <f t="array" ref="M1031">_xlfn.IFNA(INDEX([1]district_data_selection!M:M,MATCH($A1031,[1]district_data_selection!$A:$A,0),0),-99999)</f>
        <v>70</v>
      </c>
      <c r="N1031" cm="1">
        <f t="array" ref="N1031">_xlfn.IFNA(INDEX([1]district_data_selection!N:N,MATCH($A1031,[1]district_data_selection!$A:$A,0),0),-99999)</f>
        <v>30</v>
      </c>
      <c r="O1031" cm="1">
        <f t="array" ref="O1031">_xlfn.IFNA(INDEX([1]district_data_selection!$I:$I,MATCH($A1031,[1]district_data_selection!$A:$A,0),0),-99999)</f>
        <v>3695</v>
      </c>
      <c r="P1031" cm="1">
        <f t="array" ref="P1031">_xlfn.IFNA(INDEX([1]district_data_selection!$I:$I,MATCH($A1031,[1]district_data_selection!$A:$A,0),0),-99999)</f>
        <v>3695</v>
      </c>
      <c r="Q1031" cm="1">
        <f t="array" ref="Q1031">_xlfn.IFNA(INDEX([1]district_data_selection!$I:$I,MATCH($A1031,[1]district_data_selection!$A:$A,0),0),-99999)</f>
        <v>3695</v>
      </c>
      <c r="R1031" cm="1">
        <f t="array" ref="R1031">_xlfn.IFNA(INDEX([1]district_data_selection!$I:$I,MATCH($A1031,[1]district_data_selection!$A:$A,0),0),-99999)</f>
        <v>3695</v>
      </c>
      <c r="S1031" cm="1">
        <f t="array" ref="S1031">_xlfn.IFNA(INDEX([1]district_data_selection!$I:$I,MATCH($A1031,[1]district_data_selection!$A:$A,0),0),-99999)</f>
        <v>3695</v>
      </c>
      <c r="T1031" t="s">
        <v>15372</v>
      </c>
      <c r="U1031" t="s">
        <v>2439</v>
      </c>
      <c r="V1031" t="s">
        <v>2440</v>
      </c>
    </row>
    <row r="1032" spans="1:22" x14ac:dyDescent="0.25">
      <c r="A1032" t="s">
        <v>2441</v>
      </c>
      <c r="B1032" t="s">
        <v>2442</v>
      </c>
      <c r="C1032" t="s">
        <v>86</v>
      </c>
      <c r="D1032" t="s">
        <v>87</v>
      </c>
      <c r="E1032">
        <v>1</v>
      </c>
      <c r="F1032" t="s">
        <v>257</v>
      </c>
      <c r="G1032">
        <v>4.7363268770480058</v>
      </c>
      <c r="H1032">
        <v>52.563000000000002</v>
      </c>
      <c r="I1032" cm="1">
        <f t="array" ref="I1032">_xlfn.IFNA(INDEX([1]district_data_selection!I:I,MATCH($A1032,[1]district_data_selection!$A:$A,0),0),-99999)</f>
        <v>5075</v>
      </c>
      <c r="J1032" cm="1">
        <f t="array" ref="J1032">_xlfn.IFNA(INDEX([1]district_data_selection!J:J,MATCH($A1032,[1]district_data_selection!$A:$A,0),0),-99999)</f>
        <v>2560</v>
      </c>
      <c r="K1032" cm="1">
        <f t="array" ref="K1032">_xlfn.IFNA(INDEX([1]district_data_selection!K:K,MATCH($A1032,[1]district_data_selection!$A:$A,0),0),-99999)</f>
        <v>2515</v>
      </c>
      <c r="L1032" cm="1">
        <f t="array" ref="L1032">_xlfn.IFNA(INDEX([1]district_data_selection!L:L,MATCH($A1032,[1]district_data_selection!$A:$A,0),0),-99999)</f>
        <v>2120</v>
      </c>
      <c r="M1032" cm="1">
        <f t="array" ref="M1032">_xlfn.IFNA(INDEX([1]district_data_selection!M:M,MATCH($A1032,[1]district_data_selection!$A:$A,0),0),-99999)</f>
        <v>80</v>
      </c>
      <c r="N1032" cm="1">
        <f t="array" ref="N1032">_xlfn.IFNA(INDEX([1]district_data_selection!N:N,MATCH($A1032,[1]district_data_selection!$A:$A,0),0),-99999)</f>
        <v>20</v>
      </c>
      <c r="O1032" cm="1">
        <f t="array" ref="O1032">_xlfn.IFNA(INDEX([1]district_data_selection!$I:$I,MATCH($A1032,[1]district_data_selection!$A:$A,0),0),-99999)</f>
        <v>5075</v>
      </c>
      <c r="P1032" cm="1">
        <f t="array" ref="P1032">_xlfn.IFNA(INDEX([1]district_data_selection!$I:$I,MATCH($A1032,[1]district_data_selection!$A:$A,0),0),-99999)</f>
        <v>5075</v>
      </c>
      <c r="Q1032" cm="1">
        <f t="array" ref="Q1032">_xlfn.IFNA(INDEX([1]district_data_selection!$I:$I,MATCH($A1032,[1]district_data_selection!$A:$A,0),0),-99999)</f>
        <v>5075</v>
      </c>
      <c r="R1032" cm="1">
        <f t="array" ref="R1032">_xlfn.IFNA(INDEX([1]district_data_selection!$I:$I,MATCH($A1032,[1]district_data_selection!$A:$A,0),0),-99999)</f>
        <v>5075</v>
      </c>
      <c r="S1032" cm="1">
        <f t="array" ref="S1032">_xlfn.IFNA(INDEX([1]district_data_selection!$I:$I,MATCH($A1032,[1]district_data_selection!$A:$A,0),0),-99999)</f>
        <v>5075</v>
      </c>
      <c r="T1032" t="s">
        <v>15373</v>
      </c>
      <c r="U1032" t="s">
        <v>2441</v>
      </c>
      <c r="V1032" t="s">
        <v>2442</v>
      </c>
    </row>
    <row r="1033" spans="1:22" x14ac:dyDescent="0.25">
      <c r="A1033" t="s">
        <v>2443</v>
      </c>
      <c r="B1033" t="s">
        <v>2444</v>
      </c>
      <c r="C1033" t="s">
        <v>86</v>
      </c>
      <c r="D1033" t="s">
        <v>87</v>
      </c>
      <c r="E1033">
        <v>1</v>
      </c>
      <c r="F1033" t="s">
        <v>257</v>
      </c>
      <c r="G1033">
        <v>4.7661515767998459</v>
      </c>
      <c r="H1033">
        <v>52.548000000000002</v>
      </c>
      <c r="I1033" cm="1">
        <f t="array" ref="I1033">_xlfn.IFNA(INDEX([1]district_data_selection!I:I,MATCH($A1033,[1]district_data_selection!$A:$A,0),0),-99999)</f>
        <v>155</v>
      </c>
      <c r="J1033" cm="1">
        <f t="array" ref="J1033">_xlfn.IFNA(INDEX([1]district_data_selection!J:J,MATCH($A1033,[1]district_data_selection!$A:$A,0),0),-99999)</f>
        <v>80</v>
      </c>
      <c r="K1033" cm="1">
        <f t="array" ref="K1033">_xlfn.IFNA(INDEX([1]district_data_selection!K:K,MATCH($A1033,[1]district_data_selection!$A:$A,0),0),-99999)</f>
        <v>70</v>
      </c>
      <c r="L1033" cm="1">
        <f t="array" ref="L1033">_xlfn.IFNA(INDEX([1]district_data_selection!L:L,MATCH($A1033,[1]district_data_selection!$A:$A,0),0),-99999)</f>
        <v>65</v>
      </c>
      <c r="M1033" cm="1">
        <f t="array" ref="M1033">_xlfn.IFNA(INDEX([1]district_data_selection!M:M,MATCH($A1033,[1]district_data_selection!$A:$A,0),0),-99999)</f>
        <v>94</v>
      </c>
      <c r="N1033" cm="1">
        <f t="array" ref="N1033">_xlfn.IFNA(INDEX([1]district_data_selection!N:N,MATCH($A1033,[1]district_data_selection!$A:$A,0),0),-99999)</f>
        <v>6</v>
      </c>
      <c r="O1033" cm="1">
        <f t="array" ref="O1033">_xlfn.IFNA(INDEX([1]district_data_selection!$I:$I,MATCH($A1033,[1]district_data_selection!$A:$A,0),0),-99999)</f>
        <v>155</v>
      </c>
      <c r="P1033" cm="1">
        <f t="array" ref="P1033">_xlfn.IFNA(INDEX([1]district_data_selection!$I:$I,MATCH($A1033,[1]district_data_selection!$A:$A,0),0),-99999)</f>
        <v>155</v>
      </c>
      <c r="Q1033" cm="1">
        <f t="array" ref="Q1033">_xlfn.IFNA(INDEX([1]district_data_selection!$I:$I,MATCH($A1033,[1]district_data_selection!$A:$A,0),0),-99999)</f>
        <v>155</v>
      </c>
      <c r="R1033" cm="1">
        <f t="array" ref="R1033">_xlfn.IFNA(INDEX([1]district_data_selection!$I:$I,MATCH($A1033,[1]district_data_selection!$A:$A,0),0),-99999)</f>
        <v>155</v>
      </c>
      <c r="S1033" cm="1">
        <f t="array" ref="S1033">_xlfn.IFNA(INDEX([1]district_data_selection!$I:$I,MATCH($A1033,[1]district_data_selection!$A:$A,0),0),-99999)</f>
        <v>155</v>
      </c>
      <c r="T1033" t="s">
        <v>15374</v>
      </c>
      <c r="U1033" t="s">
        <v>2443</v>
      </c>
      <c r="V1033" t="s">
        <v>2444</v>
      </c>
    </row>
    <row r="1034" spans="1:22" x14ac:dyDescent="0.25">
      <c r="A1034" t="s">
        <v>2445</v>
      </c>
      <c r="B1034" t="s">
        <v>2446</v>
      </c>
      <c r="C1034" t="s">
        <v>86</v>
      </c>
      <c r="D1034" t="s">
        <v>87</v>
      </c>
      <c r="E1034">
        <v>1</v>
      </c>
      <c r="F1034" t="s">
        <v>257</v>
      </c>
      <c r="G1034">
        <v>4.6976017337115703</v>
      </c>
      <c r="H1034">
        <v>52.566000000000003</v>
      </c>
      <c r="I1034" cm="1">
        <f t="array" ref="I1034">_xlfn.IFNA(INDEX([1]district_data_selection!I:I,MATCH($A1034,[1]district_data_selection!$A:$A,0),0),-99999)</f>
        <v>7750</v>
      </c>
      <c r="J1034" cm="1">
        <f t="array" ref="J1034">_xlfn.IFNA(INDEX([1]district_data_selection!J:J,MATCH($A1034,[1]district_data_selection!$A:$A,0),0),-99999)</f>
        <v>3865</v>
      </c>
      <c r="K1034" cm="1">
        <f t="array" ref="K1034">_xlfn.IFNA(INDEX([1]district_data_selection!K:K,MATCH($A1034,[1]district_data_selection!$A:$A,0),0),-99999)</f>
        <v>3885</v>
      </c>
      <c r="L1034" cm="1">
        <f t="array" ref="L1034">_xlfn.IFNA(INDEX([1]district_data_selection!L:L,MATCH($A1034,[1]district_data_selection!$A:$A,0),0),-99999)</f>
        <v>3265</v>
      </c>
      <c r="M1034" cm="1">
        <f t="array" ref="M1034">_xlfn.IFNA(INDEX([1]district_data_selection!M:M,MATCH($A1034,[1]district_data_selection!$A:$A,0),0),-99999)</f>
        <v>80</v>
      </c>
      <c r="N1034" cm="1">
        <f t="array" ref="N1034">_xlfn.IFNA(INDEX([1]district_data_selection!N:N,MATCH($A1034,[1]district_data_selection!$A:$A,0),0),-99999)</f>
        <v>20</v>
      </c>
      <c r="O1034" cm="1">
        <f t="array" ref="O1034">_xlfn.IFNA(INDEX([1]district_data_selection!$I:$I,MATCH($A1034,[1]district_data_selection!$A:$A,0),0),-99999)</f>
        <v>7750</v>
      </c>
      <c r="P1034" cm="1">
        <f t="array" ref="P1034">_xlfn.IFNA(INDEX([1]district_data_selection!$I:$I,MATCH($A1034,[1]district_data_selection!$A:$A,0),0),-99999)</f>
        <v>7750</v>
      </c>
      <c r="Q1034" cm="1">
        <f t="array" ref="Q1034">_xlfn.IFNA(INDEX([1]district_data_selection!$I:$I,MATCH($A1034,[1]district_data_selection!$A:$A,0),0),-99999)</f>
        <v>7750</v>
      </c>
      <c r="R1034" cm="1">
        <f t="array" ref="R1034">_xlfn.IFNA(INDEX([1]district_data_selection!$I:$I,MATCH($A1034,[1]district_data_selection!$A:$A,0),0),-99999)</f>
        <v>7750</v>
      </c>
      <c r="S1034" cm="1">
        <f t="array" ref="S1034">_xlfn.IFNA(INDEX([1]district_data_selection!$I:$I,MATCH($A1034,[1]district_data_selection!$A:$A,0),0),-99999)</f>
        <v>7750</v>
      </c>
      <c r="T1034" t="s">
        <v>15375</v>
      </c>
      <c r="U1034" t="s">
        <v>2445</v>
      </c>
      <c r="V1034" t="s">
        <v>2446</v>
      </c>
    </row>
    <row r="1035" spans="1:22" x14ac:dyDescent="0.25">
      <c r="A1035" t="s">
        <v>2447</v>
      </c>
      <c r="B1035" t="s">
        <v>2448</v>
      </c>
      <c r="C1035" t="s">
        <v>89</v>
      </c>
      <c r="D1035" t="s">
        <v>90</v>
      </c>
      <c r="E1035">
        <v>1</v>
      </c>
      <c r="F1035" t="s">
        <v>257</v>
      </c>
      <c r="G1035">
        <v>4.9794248376005719</v>
      </c>
      <c r="H1035">
        <v>52.347999999999999</v>
      </c>
      <c r="I1035" cm="1">
        <f t="array" ref="I1035">_xlfn.IFNA(INDEX([1]district_data_selection!I:I,MATCH($A1035,[1]district_data_selection!$A:$A,0),0),-99999)</f>
        <v>6635</v>
      </c>
      <c r="J1035" cm="1">
        <f t="array" ref="J1035">_xlfn.IFNA(INDEX([1]district_data_selection!J:J,MATCH($A1035,[1]district_data_selection!$A:$A,0),0),-99999)</f>
        <v>3280</v>
      </c>
      <c r="K1035" cm="1">
        <f t="array" ref="K1035">_xlfn.IFNA(INDEX([1]district_data_selection!K:K,MATCH($A1035,[1]district_data_selection!$A:$A,0),0),-99999)</f>
        <v>3350</v>
      </c>
      <c r="L1035" cm="1">
        <f t="array" ref="L1035">_xlfn.IFNA(INDEX([1]district_data_selection!L:L,MATCH($A1035,[1]district_data_selection!$A:$A,0),0),-99999)</f>
        <v>3015</v>
      </c>
      <c r="M1035" cm="1">
        <f t="array" ref="M1035">_xlfn.IFNA(INDEX([1]district_data_selection!M:M,MATCH($A1035,[1]district_data_selection!$A:$A,0),0),-99999)</f>
        <v>46</v>
      </c>
      <c r="N1035" cm="1">
        <f t="array" ref="N1035">_xlfn.IFNA(INDEX([1]district_data_selection!N:N,MATCH($A1035,[1]district_data_selection!$A:$A,0),0),-99999)</f>
        <v>54</v>
      </c>
      <c r="O1035" cm="1">
        <f t="array" ref="O1035">_xlfn.IFNA(INDEX([1]district_data_selection!$I:$I,MATCH($A1035,[1]district_data_selection!$A:$A,0),0),-99999)</f>
        <v>6635</v>
      </c>
      <c r="P1035" cm="1">
        <f t="array" ref="P1035">_xlfn.IFNA(INDEX([1]district_data_selection!$I:$I,MATCH($A1035,[1]district_data_selection!$A:$A,0),0),-99999)</f>
        <v>6635</v>
      </c>
      <c r="Q1035" cm="1">
        <f t="array" ref="Q1035">_xlfn.IFNA(INDEX([1]district_data_selection!$I:$I,MATCH($A1035,[1]district_data_selection!$A:$A,0),0),-99999)</f>
        <v>6635</v>
      </c>
      <c r="R1035" cm="1">
        <f t="array" ref="R1035">_xlfn.IFNA(INDEX([1]district_data_selection!$I:$I,MATCH($A1035,[1]district_data_selection!$A:$A,0),0),-99999)</f>
        <v>6635</v>
      </c>
      <c r="S1035" cm="1">
        <f t="array" ref="S1035">_xlfn.IFNA(INDEX([1]district_data_selection!$I:$I,MATCH($A1035,[1]district_data_selection!$A:$A,0),0),-99999)</f>
        <v>6635</v>
      </c>
      <c r="T1035" t="s">
        <v>15376</v>
      </c>
      <c r="U1035" t="s">
        <v>2447</v>
      </c>
      <c r="V1035" t="s">
        <v>2448</v>
      </c>
    </row>
    <row r="1036" spans="1:22" x14ac:dyDescent="0.25">
      <c r="A1036" t="s">
        <v>2449</v>
      </c>
      <c r="B1036" t="s">
        <v>2450</v>
      </c>
      <c r="C1036" t="s">
        <v>89</v>
      </c>
      <c r="D1036" t="s">
        <v>90</v>
      </c>
      <c r="E1036">
        <v>1</v>
      </c>
      <c r="F1036" t="s">
        <v>257</v>
      </c>
      <c r="G1036">
        <v>4.9675979197098243</v>
      </c>
      <c r="H1036">
        <v>52.343000000000004</v>
      </c>
      <c r="I1036" cm="1">
        <f t="array" ref="I1036">_xlfn.IFNA(INDEX([1]district_data_selection!I:I,MATCH($A1036,[1]district_data_selection!$A:$A,0),0),-99999)</f>
        <v>10650</v>
      </c>
      <c r="J1036" cm="1">
        <f t="array" ref="J1036">_xlfn.IFNA(INDEX([1]district_data_selection!J:J,MATCH($A1036,[1]district_data_selection!$A:$A,0),0),-99999)</f>
        <v>5005</v>
      </c>
      <c r="K1036" cm="1">
        <f t="array" ref="K1036">_xlfn.IFNA(INDEX([1]district_data_selection!K:K,MATCH($A1036,[1]district_data_selection!$A:$A,0),0),-99999)</f>
        <v>5640</v>
      </c>
      <c r="L1036" cm="1">
        <f t="array" ref="L1036">_xlfn.IFNA(INDEX([1]district_data_selection!L:L,MATCH($A1036,[1]district_data_selection!$A:$A,0),0),-99999)</f>
        <v>5755</v>
      </c>
      <c r="M1036" cm="1">
        <f t="array" ref="M1036">_xlfn.IFNA(INDEX([1]district_data_selection!M:M,MATCH($A1036,[1]district_data_selection!$A:$A,0),0),-99999)</f>
        <v>43</v>
      </c>
      <c r="N1036" cm="1">
        <f t="array" ref="N1036">_xlfn.IFNA(INDEX([1]district_data_selection!N:N,MATCH($A1036,[1]district_data_selection!$A:$A,0),0),-99999)</f>
        <v>56</v>
      </c>
      <c r="O1036" cm="1">
        <f t="array" ref="O1036">_xlfn.IFNA(INDEX([1]district_data_selection!$I:$I,MATCH($A1036,[1]district_data_selection!$A:$A,0),0),-99999)</f>
        <v>10650</v>
      </c>
      <c r="P1036" cm="1">
        <f t="array" ref="P1036">_xlfn.IFNA(INDEX([1]district_data_selection!$I:$I,MATCH($A1036,[1]district_data_selection!$A:$A,0),0),-99999)</f>
        <v>10650</v>
      </c>
      <c r="Q1036" cm="1">
        <f t="array" ref="Q1036">_xlfn.IFNA(INDEX([1]district_data_selection!$I:$I,MATCH($A1036,[1]district_data_selection!$A:$A,0),0),-99999)</f>
        <v>10650</v>
      </c>
      <c r="R1036" cm="1">
        <f t="array" ref="R1036">_xlfn.IFNA(INDEX([1]district_data_selection!$I:$I,MATCH($A1036,[1]district_data_selection!$A:$A,0),0),-99999)</f>
        <v>10650</v>
      </c>
      <c r="S1036" cm="1">
        <f t="array" ref="S1036">_xlfn.IFNA(INDEX([1]district_data_selection!$I:$I,MATCH($A1036,[1]district_data_selection!$A:$A,0),0),-99999)</f>
        <v>10650</v>
      </c>
      <c r="T1036" t="s">
        <v>15377</v>
      </c>
      <c r="U1036" t="s">
        <v>2449</v>
      </c>
      <c r="V1036" t="s">
        <v>2450</v>
      </c>
    </row>
    <row r="1037" spans="1:22" x14ac:dyDescent="0.25">
      <c r="A1037" t="s">
        <v>2451</v>
      </c>
      <c r="B1037" t="s">
        <v>2452</v>
      </c>
      <c r="C1037" t="s">
        <v>89</v>
      </c>
      <c r="D1037" t="s">
        <v>90</v>
      </c>
      <c r="E1037">
        <v>1</v>
      </c>
      <c r="F1037" t="s">
        <v>257</v>
      </c>
      <c r="G1037">
        <v>4.9544970202905523</v>
      </c>
      <c r="H1037">
        <v>52.334000000000003</v>
      </c>
      <c r="I1037" cm="1">
        <f t="array" ref="I1037">_xlfn.IFNA(INDEX([1]district_data_selection!I:I,MATCH($A1037,[1]district_data_selection!$A:$A,0),0),-99999)</f>
        <v>7460</v>
      </c>
      <c r="J1037" cm="1">
        <f t="array" ref="J1037">_xlfn.IFNA(INDEX([1]district_data_selection!J:J,MATCH($A1037,[1]district_data_selection!$A:$A,0),0),-99999)</f>
        <v>3630</v>
      </c>
      <c r="K1037" cm="1">
        <f t="array" ref="K1037">_xlfn.IFNA(INDEX([1]district_data_selection!K:K,MATCH($A1037,[1]district_data_selection!$A:$A,0),0),-99999)</f>
        <v>3825</v>
      </c>
      <c r="L1037" cm="1">
        <f t="array" ref="L1037">_xlfn.IFNA(INDEX([1]district_data_selection!L:L,MATCH($A1037,[1]district_data_selection!$A:$A,0),0),-99999)</f>
        <v>3320</v>
      </c>
      <c r="M1037" cm="1">
        <f t="array" ref="M1037">_xlfn.IFNA(INDEX([1]district_data_selection!M:M,MATCH($A1037,[1]district_data_selection!$A:$A,0),0),-99999)</f>
        <v>45</v>
      </c>
      <c r="N1037" cm="1">
        <f t="array" ref="N1037">_xlfn.IFNA(INDEX([1]district_data_selection!N:N,MATCH($A1037,[1]district_data_selection!$A:$A,0),0),-99999)</f>
        <v>55</v>
      </c>
      <c r="O1037" cm="1">
        <f t="array" ref="O1037">_xlfn.IFNA(INDEX([1]district_data_selection!$I:$I,MATCH($A1037,[1]district_data_selection!$A:$A,0),0),-99999)</f>
        <v>7460</v>
      </c>
      <c r="P1037" cm="1">
        <f t="array" ref="P1037">_xlfn.IFNA(INDEX([1]district_data_selection!$I:$I,MATCH($A1037,[1]district_data_selection!$A:$A,0),0),-99999)</f>
        <v>7460</v>
      </c>
      <c r="Q1037" cm="1">
        <f t="array" ref="Q1037">_xlfn.IFNA(INDEX([1]district_data_selection!$I:$I,MATCH($A1037,[1]district_data_selection!$A:$A,0),0),-99999)</f>
        <v>7460</v>
      </c>
      <c r="R1037" cm="1">
        <f t="array" ref="R1037">_xlfn.IFNA(INDEX([1]district_data_selection!$I:$I,MATCH($A1037,[1]district_data_selection!$A:$A,0),0),-99999)</f>
        <v>7460</v>
      </c>
      <c r="S1037" cm="1">
        <f t="array" ref="S1037">_xlfn.IFNA(INDEX([1]district_data_selection!$I:$I,MATCH($A1037,[1]district_data_selection!$A:$A,0),0),-99999)</f>
        <v>7460</v>
      </c>
      <c r="T1037" t="s">
        <v>15378</v>
      </c>
      <c r="U1037" t="s">
        <v>2451</v>
      </c>
      <c r="V1037" t="s">
        <v>2452</v>
      </c>
    </row>
    <row r="1038" spans="1:22" x14ac:dyDescent="0.25">
      <c r="A1038" t="s">
        <v>2453</v>
      </c>
      <c r="B1038" t="s">
        <v>2454</v>
      </c>
      <c r="C1038" t="s">
        <v>89</v>
      </c>
      <c r="D1038" t="s">
        <v>90</v>
      </c>
      <c r="E1038">
        <v>1</v>
      </c>
      <c r="F1038" t="s">
        <v>257</v>
      </c>
      <c r="G1038">
        <v>4.9524561084172518</v>
      </c>
      <c r="H1038">
        <v>52.326000000000001</v>
      </c>
      <c r="I1038" cm="1">
        <f t="array" ref="I1038">_xlfn.IFNA(INDEX([1]district_data_selection!I:I,MATCH($A1038,[1]district_data_selection!$A:$A,0),0),-99999)</f>
        <v>10</v>
      </c>
      <c r="J1038" cm="1">
        <f t="array" ref="J1038">_xlfn.IFNA(INDEX([1]district_data_selection!J:J,MATCH($A1038,[1]district_data_selection!$A:$A,0),0),-99999)</f>
        <v>5</v>
      </c>
      <c r="K1038" cm="1">
        <f t="array" ref="K1038">_xlfn.IFNA(INDEX([1]district_data_selection!K:K,MATCH($A1038,[1]district_data_selection!$A:$A,0),0),-99999)</f>
        <v>5</v>
      </c>
      <c r="L1038" cm="1">
        <f t="array" ref="L1038">_xlfn.IFNA(INDEX([1]district_data_selection!L:L,MATCH($A1038,[1]district_data_selection!$A:$A,0),0),-99999)</f>
        <v>5</v>
      </c>
      <c r="M1038" cm="1">
        <f t="array" ref="M1038">_xlfn.IFNA(INDEX([1]district_data_selection!M:M,MATCH($A1038,[1]district_data_selection!$A:$A,0),0),-99999)</f>
        <v>-99999</v>
      </c>
      <c r="N1038" cm="1">
        <f t="array" ref="N1038">_xlfn.IFNA(INDEX([1]district_data_selection!N:N,MATCH($A1038,[1]district_data_selection!$A:$A,0),0),-99999)</f>
        <v>-99999</v>
      </c>
      <c r="O1038" cm="1">
        <f t="array" ref="O1038">_xlfn.IFNA(INDEX([1]district_data_selection!$I:$I,MATCH($A1038,[1]district_data_selection!$A:$A,0),0),-99999)</f>
        <v>10</v>
      </c>
      <c r="P1038" cm="1">
        <f t="array" ref="P1038">_xlfn.IFNA(INDEX([1]district_data_selection!$I:$I,MATCH($A1038,[1]district_data_selection!$A:$A,0),0),-99999)</f>
        <v>10</v>
      </c>
      <c r="Q1038" cm="1">
        <f t="array" ref="Q1038">_xlfn.IFNA(INDEX([1]district_data_selection!$I:$I,MATCH($A1038,[1]district_data_selection!$A:$A,0),0),-99999)</f>
        <v>10</v>
      </c>
      <c r="R1038" cm="1">
        <f t="array" ref="R1038">_xlfn.IFNA(INDEX([1]district_data_selection!$I:$I,MATCH($A1038,[1]district_data_selection!$A:$A,0),0),-99999)</f>
        <v>10</v>
      </c>
      <c r="S1038" cm="1">
        <f t="array" ref="S1038">_xlfn.IFNA(INDEX([1]district_data_selection!$I:$I,MATCH($A1038,[1]district_data_selection!$A:$A,0),0),-99999)</f>
        <v>10</v>
      </c>
      <c r="T1038" t="s">
        <v>15379</v>
      </c>
      <c r="U1038" t="s">
        <v>2453</v>
      </c>
      <c r="V1038" t="s">
        <v>2454</v>
      </c>
    </row>
    <row r="1039" spans="1:22" x14ac:dyDescent="0.25">
      <c r="A1039" t="s">
        <v>2455</v>
      </c>
      <c r="B1039" t="s">
        <v>2456</v>
      </c>
      <c r="C1039" t="s">
        <v>89</v>
      </c>
      <c r="D1039" t="s">
        <v>90</v>
      </c>
      <c r="E1039">
        <v>1</v>
      </c>
      <c r="F1039" t="s">
        <v>257</v>
      </c>
      <c r="G1039">
        <v>4.9597323884218802</v>
      </c>
      <c r="H1039">
        <v>52.328000000000003</v>
      </c>
      <c r="I1039" cm="1">
        <f t="array" ref="I1039">_xlfn.IFNA(INDEX([1]district_data_selection!I:I,MATCH($A1039,[1]district_data_selection!$A:$A,0),0),-99999)</f>
        <v>5250</v>
      </c>
      <c r="J1039" cm="1">
        <f t="array" ref="J1039">_xlfn.IFNA(INDEX([1]district_data_selection!J:J,MATCH($A1039,[1]district_data_selection!$A:$A,0),0),-99999)</f>
        <v>2715</v>
      </c>
      <c r="K1039" cm="1">
        <f t="array" ref="K1039">_xlfn.IFNA(INDEX([1]district_data_selection!K:K,MATCH($A1039,[1]district_data_selection!$A:$A,0),0),-99999)</f>
        <v>2535</v>
      </c>
      <c r="L1039" cm="1">
        <f t="array" ref="L1039">_xlfn.IFNA(INDEX([1]district_data_selection!L:L,MATCH($A1039,[1]district_data_selection!$A:$A,0),0),-99999)</f>
        <v>3595</v>
      </c>
      <c r="M1039" cm="1">
        <f t="array" ref="M1039">_xlfn.IFNA(INDEX([1]district_data_selection!M:M,MATCH($A1039,[1]district_data_selection!$A:$A,0),0),-99999)</f>
        <v>16</v>
      </c>
      <c r="N1039" cm="1">
        <f t="array" ref="N1039">_xlfn.IFNA(INDEX([1]district_data_selection!N:N,MATCH($A1039,[1]district_data_selection!$A:$A,0),0),-99999)</f>
        <v>84</v>
      </c>
      <c r="O1039" cm="1">
        <f t="array" ref="O1039">_xlfn.IFNA(INDEX([1]district_data_selection!$I:$I,MATCH($A1039,[1]district_data_selection!$A:$A,0),0),-99999)</f>
        <v>5250</v>
      </c>
      <c r="P1039" cm="1">
        <f t="array" ref="P1039">_xlfn.IFNA(INDEX([1]district_data_selection!$I:$I,MATCH($A1039,[1]district_data_selection!$A:$A,0),0),-99999)</f>
        <v>5250</v>
      </c>
      <c r="Q1039" cm="1">
        <f t="array" ref="Q1039">_xlfn.IFNA(INDEX([1]district_data_selection!$I:$I,MATCH($A1039,[1]district_data_selection!$A:$A,0),0),-99999)</f>
        <v>5250</v>
      </c>
      <c r="R1039" cm="1">
        <f t="array" ref="R1039">_xlfn.IFNA(INDEX([1]district_data_selection!$I:$I,MATCH($A1039,[1]district_data_selection!$A:$A,0),0),-99999)</f>
        <v>5250</v>
      </c>
      <c r="S1039" cm="1">
        <f t="array" ref="S1039">_xlfn.IFNA(INDEX([1]district_data_selection!$I:$I,MATCH($A1039,[1]district_data_selection!$A:$A,0),0),-99999)</f>
        <v>5250</v>
      </c>
      <c r="T1039" t="s">
        <v>15380</v>
      </c>
      <c r="U1039" t="s">
        <v>2455</v>
      </c>
      <c r="V1039" t="s">
        <v>2456</v>
      </c>
    </row>
    <row r="1040" spans="1:22" x14ac:dyDescent="0.25">
      <c r="A1040" t="s">
        <v>2457</v>
      </c>
      <c r="B1040" t="s">
        <v>2458</v>
      </c>
      <c r="C1040" t="s">
        <v>89</v>
      </c>
      <c r="D1040" t="s">
        <v>90</v>
      </c>
      <c r="E1040">
        <v>1</v>
      </c>
      <c r="F1040" t="s">
        <v>257</v>
      </c>
      <c r="G1040">
        <v>4.9722342146630281</v>
      </c>
      <c r="H1040">
        <v>52.331000000000003</v>
      </c>
      <c r="I1040" cm="1">
        <f t="array" ref="I1040">_xlfn.IFNA(INDEX([1]district_data_selection!I:I,MATCH($A1040,[1]district_data_selection!$A:$A,0),0),-99999)</f>
        <v>50</v>
      </c>
      <c r="J1040" cm="1">
        <f t="array" ref="J1040">_xlfn.IFNA(INDEX([1]district_data_selection!J:J,MATCH($A1040,[1]district_data_selection!$A:$A,0),0),-99999)</f>
        <v>30</v>
      </c>
      <c r="K1040" cm="1">
        <f t="array" ref="K1040">_xlfn.IFNA(INDEX([1]district_data_selection!K:K,MATCH($A1040,[1]district_data_selection!$A:$A,0),0),-99999)</f>
        <v>20</v>
      </c>
      <c r="L1040" cm="1">
        <f t="array" ref="L1040">_xlfn.IFNA(INDEX([1]district_data_selection!L:L,MATCH($A1040,[1]district_data_selection!$A:$A,0),0),-99999)</f>
        <v>25</v>
      </c>
      <c r="M1040" cm="1">
        <f t="array" ref="M1040">_xlfn.IFNA(INDEX([1]district_data_selection!M:M,MATCH($A1040,[1]district_data_selection!$A:$A,0),0),-99999)</f>
        <v>54</v>
      </c>
      <c r="N1040" cm="1">
        <f t="array" ref="N1040">_xlfn.IFNA(INDEX([1]district_data_selection!N:N,MATCH($A1040,[1]district_data_selection!$A:$A,0),0),-99999)</f>
        <v>46</v>
      </c>
      <c r="O1040" cm="1">
        <f t="array" ref="O1040">_xlfn.IFNA(INDEX([1]district_data_selection!$I:$I,MATCH($A1040,[1]district_data_selection!$A:$A,0),0),-99999)</f>
        <v>50</v>
      </c>
      <c r="P1040" cm="1">
        <f t="array" ref="P1040">_xlfn.IFNA(INDEX([1]district_data_selection!$I:$I,MATCH($A1040,[1]district_data_selection!$A:$A,0),0),-99999)</f>
        <v>50</v>
      </c>
      <c r="Q1040" cm="1">
        <f t="array" ref="Q1040">_xlfn.IFNA(INDEX([1]district_data_selection!$I:$I,MATCH($A1040,[1]district_data_selection!$A:$A,0),0),-99999)</f>
        <v>50</v>
      </c>
      <c r="R1040" cm="1">
        <f t="array" ref="R1040">_xlfn.IFNA(INDEX([1]district_data_selection!$I:$I,MATCH($A1040,[1]district_data_selection!$A:$A,0),0),-99999)</f>
        <v>50</v>
      </c>
      <c r="S1040" cm="1">
        <f t="array" ref="S1040">_xlfn.IFNA(INDEX([1]district_data_selection!$I:$I,MATCH($A1040,[1]district_data_selection!$A:$A,0),0),-99999)</f>
        <v>50</v>
      </c>
      <c r="T1040" t="s">
        <v>15381</v>
      </c>
      <c r="U1040" t="s">
        <v>2457</v>
      </c>
      <c r="V1040" t="s">
        <v>2458</v>
      </c>
    </row>
    <row r="1041" spans="1:22" x14ac:dyDescent="0.25">
      <c r="A1041" t="s">
        <v>2459</v>
      </c>
      <c r="B1041" t="s">
        <v>2460</v>
      </c>
      <c r="C1041" t="s">
        <v>89</v>
      </c>
      <c r="D1041" t="s">
        <v>90</v>
      </c>
      <c r="E1041">
        <v>1</v>
      </c>
      <c r="F1041" t="s">
        <v>257</v>
      </c>
      <c r="G1041">
        <v>4.9745213339152983</v>
      </c>
      <c r="H1041">
        <v>52.337000000000003</v>
      </c>
      <c r="I1041" cm="1">
        <f t="array" ref="I1041">_xlfn.IFNA(INDEX([1]district_data_selection!I:I,MATCH($A1041,[1]district_data_selection!$A:$A,0),0),-99999)</f>
        <v>2585</v>
      </c>
      <c r="J1041" cm="1">
        <f t="array" ref="J1041">_xlfn.IFNA(INDEX([1]district_data_selection!J:J,MATCH($A1041,[1]district_data_selection!$A:$A,0),0),-99999)</f>
        <v>1270</v>
      </c>
      <c r="K1041" cm="1">
        <f t="array" ref="K1041">_xlfn.IFNA(INDEX([1]district_data_selection!K:K,MATCH($A1041,[1]district_data_selection!$A:$A,0),0),-99999)</f>
        <v>1315</v>
      </c>
      <c r="L1041" cm="1">
        <f t="array" ref="L1041">_xlfn.IFNA(INDEX([1]district_data_selection!L:L,MATCH($A1041,[1]district_data_selection!$A:$A,0),0),-99999)</f>
        <v>890</v>
      </c>
      <c r="M1041" cm="1">
        <f t="array" ref="M1041">_xlfn.IFNA(INDEX([1]district_data_selection!M:M,MATCH($A1041,[1]district_data_selection!$A:$A,0),0),-99999)</f>
        <v>71</v>
      </c>
      <c r="N1041" cm="1">
        <f t="array" ref="N1041">_xlfn.IFNA(INDEX([1]district_data_selection!N:N,MATCH($A1041,[1]district_data_selection!$A:$A,0),0),-99999)</f>
        <v>29</v>
      </c>
      <c r="O1041" cm="1">
        <f t="array" ref="O1041">_xlfn.IFNA(INDEX([1]district_data_selection!$I:$I,MATCH($A1041,[1]district_data_selection!$A:$A,0),0),-99999)</f>
        <v>2585</v>
      </c>
      <c r="P1041" cm="1">
        <f t="array" ref="P1041">_xlfn.IFNA(INDEX([1]district_data_selection!$I:$I,MATCH($A1041,[1]district_data_selection!$A:$A,0),0),-99999)</f>
        <v>2585</v>
      </c>
      <c r="Q1041" cm="1">
        <f t="array" ref="Q1041">_xlfn.IFNA(INDEX([1]district_data_selection!$I:$I,MATCH($A1041,[1]district_data_selection!$A:$A,0),0),-99999)</f>
        <v>2585</v>
      </c>
      <c r="R1041" cm="1">
        <f t="array" ref="R1041">_xlfn.IFNA(INDEX([1]district_data_selection!$I:$I,MATCH($A1041,[1]district_data_selection!$A:$A,0),0),-99999)</f>
        <v>2585</v>
      </c>
      <c r="S1041" cm="1">
        <f t="array" ref="S1041">_xlfn.IFNA(INDEX([1]district_data_selection!$I:$I,MATCH($A1041,[1]district_data_selection!$A:$A,0),0),-99999)</f>
        <v>2585</v>
      </c>
      <c r="T1041" t="s">
        <v>15382</v>
      </c>
      <c r="U1041" t="s">
        <v>2459</v>
      </c>
      <c r="V1041" t="s">
        <v>2460</v>
      </c>
    </row>
    <row r="1042" spans="1:22" x14ac:dyDescent="0.25">
      <c r="A1042" t="s">
        <v>2461</v>
      </c>
      <c r="B1042" t="s">
        <v>670</v>
      </c>
      <c r="C1042" t="s">
        <v>89</v>
      </c>
      <c r="D1042" t="s">
        <v>90</v>
      </c>
      <c r="E1042">
        <v>1</v>
      </c>
      <c r="F1042" t="s">
        <v>257</v>
      </c>
      <c r="G1042">
        <v>5.0054728214344841</v>
      </c>
      <c r="H1042">
        <v>52.334000000000003</v>
      </c>
      <c r="I1042" cm="1">
        <f t="array" ref="I1042">_xlfn.IFNA(INDEX([1]district_data_selection!I:I,MATCH($A1042,[1]district_data_selection!$A:$A,0),0),-99999)</f>
        <v>155</v>
      </c>
      <c r="J1042" cm="1">
        <f t="array" ref="J1042">_xlfn.IFNA(INDEX([1]district_data_selection!J:J,MATCH($A1042,[1]district_data_selection!$A:$A,0),0),-99999)</f>
        <v>85</v>
      </c>
      <c r="K1042" cm="1">
        <f t="array" ref="K1042">_xlfn.IFNA(INDEX([1]district_data_selection!K:K,MATCH($A1042,[1]district_data_selection!$A:$A,0),0),-99999)</f>
        <v>65</v>
      </c>
      <c r="L1042" cm="1">
        <f t="array" ref="L1042">_xlfn.IFNA(INDEX([1]district_data_selection!L:L,MATCH($A1042,[1]district_data_selection!$A:$A,0),0),-99999)</f>
        <v>65</v>
      </c>
      <c r="M1042" cm="1">
        <f t="array" ref="M1042">_xlfn.IFNA(INDEX([1]district_data_selection!M:M,MATCH($A1042,[1]district_data_selection!$A:$A,0),0),-99999)</f>
        <v>58</v>
      </c>
      <c r="N1042" cm="1">
        <f t="array" ref="N1042">_xlfn.IFNA(INDEX([1]district_data_selection!N:N,MATCH($A1042,[1]district_data_selection!$A:$A,0),0),-99999)</f>
        <v>42</v>
      </c>
      <c r="O1042" cm="1">
        <f t="array" ref="O1042">_xlfn.IFNA(INDEX([1]district_data_selection!$I:$I,MATCH($A1042,[1]district_data_selection!$A:$A,0),0),-99999)</f>
        <v>155</v>
      </c>
      <c r="P1042" cm="1">
        <f t="array" ref="P1042">_xlfn.IFNA(INDEX([1]district_data_selection!$I:$I,MATCH($A1042,[1]district_data_selection!$A:$A,0),0),-99999)</f>
        <v>155</v>
      </c>
      <c r="Q1042" cm="1">
        <f t="array" ref="Q1042">_xlfn.IFNA(INDEX([1]district_data_selection!$I:$I,MATCH($A1042,[1]district_data_selection!$A:$A,0),0),-99999)</f>
        <v>155</v>
      </c>
      <c r="R1042" cm="1">
        <f t="array" ref="R1042">_xlfn.IFNA(INDEX([1]district_data_selection!$I:$I,MATCH($A1042,[1]district_data_selection!$A:$A,0),0),-99999)</f>
        <v>155</v>
      </c>
      <c r="S1042" cm="1">
        <f t="array" ref="S1042">_xlfn.IFNA(INDEX([1]district_data_selection!$I:$I,MATCH($A1042,[1]district_data_selection!$A:$A,0),0),-99999)</f>
        <v>155</v>
      </c>
      <c r="T1042" t="s">
        <v>15383</v>
      </c>
      <c r="U1042" t="s">
        <v>2461</v>
      </c>
      <c r="V1042" t="s">
        <v>670</v>
      </c>
    </row>
    <row r="1043" spans="1:22" x14ac:dyDescent="0.25">
      <c r="A1043" t="s">
        <v>2462</v>
      </c>
      <c r="B1043" t="s">
        <v>2463</v>
      </c>
      <c r="C1043" t="s">
        <v>92</v>
      </c>
      <c r="D1043" t="s">
        <v>93</v>
      </c>
      <c r="E1043">
        <v>3</v>
      </c>
      <c r="F1043" t="s">
        <v>257</v>
      </c>
      <c r="G1043">
        <v>5.051810119778648</v>
      </c>
      <c r="H1043">
        <v>52.511000000000003</v>
      </c>
      <c r="I1043" cm="1">
        <f t="array" ref="I1043">_xlfn.IFNA(INDEX([1]district_data_selection!I:I,MATCH($A1043,[1]district_data_selection!$A:$A,0),0),-99999)</f>
        <v>7390</v>
      </c>
      <c r="J1043" cm="1">
        <f t="array" ref="J1043">_xlfn.IFNA(INDEX([1]district_data_selection!J:J,MATCH($A1043,[1]district_data_selection!$A:$A,0),0),-99999)</f>
        <v>3585</v>
      </c>
      <c r="K1043" cm="1">
        <f t="array" ref="K1043">_xlfn.IFNA(INDEX([1]district_data_selection!K:K,MATCH($A1043,[1]district_data_selection!$A:$A,0),0),-99999)</f>
        <v>3800</v>
      </c>
      <c r="L1043" cm="1">
        <f t="array" ref="L1043">_xlfn.IFNA(INDEX([1]district_data_selection!L:L,MATCH($A1043,[1]district_data_selection!$A:$A,0),0),-99999)</f>
        <v>3325</v>
      </c>
      <c r="M1043" cm="1">
        <f t="array" ref="M1043">_xlfn.IFNA(INDEX([1]district_data_selection!M:M,MATCH($A1043,[1]district_data_selection!$A:$A,0),0),-99999)</f>
        <v>68</v>
      </c>
      <c r="N1043" cm="1">
        <f t="array" ref="N1043">_xlfn.IFNA(INDEX([1]district_data_selection!N:N,MATCH($A1043,[1]district_data_selection!$A:$A,0),0),-99999)</f>
        <v>32</v>
      </c>
      <c r="O1043" cm="1">
        <f t="array" ref="O1043">_xlfn.IFNA(INDEX([1]district_data_selection!$I:$I,MATCH($A1043,[1]district_data_selection!$A:$A,0),0),-99999)</f>
        <v>7390</v>
      </c>
      <c r="P1043" cm="1">
        <f t="array" ref="P1043">_xlfn.IFNA(INDEX([1]district_data_selection!$I:$I,MATCH($A1043,[1]district_data_selection!$A:$A,0),0),-99999)</f>
        <v>7390</v>
      </c>
      <c r="Q1043" cm="1">
        <f t="array" ref="Q1043">_xlfn.IFNA(INDEX([1]district_data_selection!$I:$I,MATCH($A1043,[1]district_data_selection!$A:$A,0),0),-99999)</f>
        <v>7390</v>
      </c>
      <c r="R1043" cm="1">
        <f t="array" ref="R1043">_xlfn.IFNA(INDEX([1]district_data_selection!$I:$I,MATCH($A1043,[1]district_data_selection!$A:$A,0),0),-99999)</f>
        <v>7390</v>
      </c>
      <c r="S1043" cm="1">
        <f t="array" ref="S1043">_xlfn.IFNA(INDEX([1]district_data_selection!$I:$I,MATCH($A1043,[1]district_data_selection!$A:$A,0),0),-99999)</f>
        <v>7390</v>
      </c>
      <c r="T1043" t="s">
        <v>15384</v>
      </c>
      <c r="U1043" t="s">
        <v>2462</v>
      </c>
      <c r="V1043" t="s">
        <v>2463</v>
      </c>
    </row>
    <row r="1044" spans="1:22" x14ac:dyDescent="0.25">
      <c r="A1044" t="s">
        <v>2464</v>
      </c>
      <c r="B1044" t="s">
        <v>2465</v>
      </c>
      <c r="C1044" t="s">
        <v>92</v>
      </c>
      <c r="D1044" t="s">
        <v>93</v>
      </c>
      <c r="E1044">
        <v>1</v>
      </c>
      <c r="F1044" t="s">
        <v>257</v>
      </c>
      <c r="G1044">
        <v>5.0220191554052001</v>
      </c>
      <c r="H1044">
        <v>52.503</v>
      </c>
      <c r="I1044" cm="1">
        <f t="array" ref="I1044">_xlfn.IFNA(INDEX([1]district_data_selection!I:I,MATCH($A1044,[1]district_data_selection!$A:$A,0),0),-99999)</f>
        <v>110</v>
      </c>
      <c r="J1044" cm="1">
        <f t="array" ref="J1044">_xlfn.IFNA(INDEX([1]district_data_selection!J:J,MATCH($A1044,[1]district_data_selection!$A:$A,0),0),-99999)</f>
        <v>65</v>
      </c>
      <c r="K1044" cm="1">
        <f t="array" ref="K1044">_xlfn.IFNA(INDEX([1]district_data_selection!K:K,MATCH($A1044,[1]district_data_selection!$A:$A,0),0),-99999)</f>
        <v>50</v>
      </c>
      <c r="L1044" cm="1">
        <f t="array" ref="L1044">_xlfn.IFNA(INDEX([1]district_data_selection!L:L,MATCH($A1044,[1]district_data_selection!$A:$A,0),0),-99999)</f>
        <v>40</v>
      </c>
      <c r="M1044" cm="1">
        <f t="array" ref="M1044">_xlfn.IFNA(INDEX([1]district_data_selection!M:M,MATCH($A1044,[1]district_data_selection!$A:$A,0),0),-99999)</f>
        <v>86</v>
      </c>
      <c r="N1044" cm="1">
        <f t="array" ref="N1044">_xlfn.IFNA(INDEX([1]district_data_selection!N:N,MATCH($A1044,[1]district_data_selection!$A:$A,0),0),-99999)</f>
        <v>14</v>
      </c>
      <c r="O1044" cm="1">
        <f t="array" ref="O1044">_xlfn.IFNA(INDEX([1]district_data_selection!$I:$I,MATCH($A1044,[1]district_data_selection!$A:$A,0),0),-99999)</f>
        <v>110</v>
      </c>
      <c r="P1044" cm="1">
        <f t="array" ref="P1044">_xlfn.IFNA(INDEX([1]district_data_selection!$I:$I,MATCH($A1044,[1]district_data_selection!$A:$A,0),0),-99999)</f>
        <v>110</v>
      </c>
      <c r="Q1044" cm="1">
        <f t="array" ref="Q1044">_xlfn.IFNA(INDEX([1]district_data_selection!$I:$I,MATCH($A1044,[1]district_data_selection!$A:$A,0),0),-99999)</f>
        <v>110</v>
      </c>
      <c r="R1044" cm="1">
        <f t="array" ref="R1044">_xlfn.IFNA(INDEX([1]district_data_selection!$I:$I,MATCH($A1044,[1]district_data_selection!$A:$A,0),0),-99999)</f>
        <v>110</v>
      </c>
      <c r="S1044" cm="1">
        <f t="array" ref="S1044">_xlfn.IFNA(INDEX([1]district_data_selection!$I:$I,MATCH($A1044,[1]district_data_selection!$A:$A,0),0),-99999)</f>
        <v>110</v>
      </c>
      <c r="T1044" t="s">
        <v>15385</v>
      </c>
      <c r="U1044" t="s">
        <v>2464</v>
      </c>
      <c r="V1044" t="s">
        <v>2465</v>
      </c>
    </row>
    <row r="1045" spans="1:22" x14ac:dyDescent="0.25">
      <c r="A1045" t="s">
        <v>2466</v>
      </c>
      <c r="B1045" t="s">
        <v>2467</v>
      </c>
      <c r="C1045" t="s">
        <v>92</v>
      </c>
      <c r="D1045" t="s">
        <v>93</v>
      </c>
      <c r="E1045">
        <v>3</v>
      </c>
      <c r="F1045" t="s">
        <v>257</v>
      </c>
      <c r="G1045">
        <v>5.0620219016689116</v>
      </c>
      <c r="H1045">
        <v>52.499000000000002</v>
      </c>
      <c r="I1045" cm="1">
        <f t="array" ref="I1045">_xlfn.IFNA(INDEX([1]district_data_selection!I:I,MATCH($A1045,[1]district_data_selection!$A:$A,0),0),-99999)</f>
        <v>22590</v>
      </c>
      <c r="J1045" cm="1">
        <f t="array" ref="J1045">_xlfn.IFNA(INDEX([1]district_data_selection!J:J,MATCH($A1045,[1]district_data_selection!$A:$A,0),0),-99999)</f>
        <v>11380</v>
      </c>
      <c r="K1045" cm="1">
        <f t="array" ref="K1045">_xlfn.IFNA(INDEX([1]district_data_selection!K:K,MATCH($A1045,[1]district_data_selection!$A:$A,0),0),-99999)</f>
        <v>11210</v>
      </c>
      <c r="L1045" cm="1">
        <f t="array" ref="L1045">_xlfn.IFNA(INDEX([1]district_data_selection!L:L,MATCH($A1045,[1]district_data_selection!$A:$A,0),0),-99999)</f>
        <v>9230</v>
      </c>
      <c r="M1045" cm="1">
        <f t="array" ref="M1045">_xlfn.IFNA(INDEX([1]district_data_selection!M:M,MATCH($A1045,[1]district_data_selection!$A:$A,0),0),-99999)</f>
        <v>80</v>
      </c>
      <c r="N1045" cm="1">
        <f t="array" ref="N1045">_xlfn.IFNA(INDEX([1]district_data_selection!N:N,MATCH($A1045,[1]district_data_selection!$A:$A,0),0),-99999)</f>
        <v>20</v>
      </c>
      <c r="O1045" cm="1">
        <f t="array" ref="O1045">_xlfn.IFNA(INDEX([1]district_data_selection!$I:$I,MATCH($A1045,[1]district_data_selection!$A:$A,0),0),-99999)</f>
        <v>22590</v>
      </c>
      <c r="P1045" cm="1">
        <f t="array" ref="P1045">_xlfn.IFNA(INDEX([1]district_data_selection!$I:$I,MATCH($A1045,[1]district_data_selection!$A:$A,0),0),-99999)</f>
        <v>22590</v>
      </c>
      <c r="Q1045" cm="1">
        <f t="array" ref="Q1045">_xlfn.IFNA(INDEX([1]district_data_selection!$I:$I,MATCH($A1045,[1]district_data_selection!$A:$A,0),0),-99999)</f>
        <v>22590</v>
      </c>
      <c r="R1045" cm="1">
        <f t="array" ref="R1045">_xlfn.IFNA(INDEX([1]district_data_selection!$I:$I,MATCH($A1045,[1]district_data_selection!$A:$A,0),0),-99999)</f>
        <v>22590</v>
      </c>
      <c r="S1045" cm="1">
        <f t="array" ref="S1045">_xlfn.IFNA(INDEX([1]district_data_selection!$I:$I,MATCH($A1045,[1]district_data_selection!$A:$A,0),0),-99999)</f>
        <v>22590</v>
      </c>
      <c r="T1045" t="s">
        <v>15386</v>
      </c>
      <c r="U1045" t="s">
        <v>2466</v>
      </c>
      <c r="V1045" t="s">
        <v>2467</v>
      </c>
    </row>
    <row r="1046" spans="1:22" x14ac:dyDescent="0.25">
      <c r="A1046" t="s">
        <v>2468</v>
      </c>
      <c r="B1046" t="s">
        <v>2469</v>
      </c>
      <c r="C1046" t="s">
        <v>92</v>
      </c>
      <c r="D1046" t="s">
        <v>93</v>
      </c>
      <c r="E1046">
        <v>1</v>
      </c>
      <c r="F1046" t="s">
        <v>257</v>
      </c>
      <c r="G1046">
        <v>4.9738754595094541</v>
      </c>
      <c r="H1046">
        <v>52.591000000000001</v>
      </c>
      <c r="I1046" cm="1">
        <f t="array" ref="I1046">_xlfn.IFNA(INDEX([1]district_data_selection!I:I,MATCH($A1046,[1]district_data_selection!$A:$A,0),0),-99999)</f>
        <v>540</v>
      </c>
      <c r="J1046" cm="1">
        <f t="array" ref="J1046">_xlfn.IFNA(INDEX([1]district_data_selection!J:J,MATCH($A1046,[1]district_data_selection!$A:$A,0),0),-99999)</f>
        <v>275</v>
      </c>
      <c r="K1046" cm="1">
        <f t="array" ref="K1046">_xlfn.IFNA(INDEX([1]district_data_selection!K:K,MATCH($A1046,[1]district_data_selection!$A:$A,0),0),-99999)</f>
        <v>265</v>
      </c>
      <c r="L1046" cm="1">
        <f t="array" ref="L1046">_xlfn.IFNA(INDEX([1]district_data_selection!L:L,MATCH($A1046,[1]district_data_selection!$A:$A,0),0),-99999)</f>
        <v>230</v>
      </c>
      <c r="M1046" cm="1">
        <f t="array" ref="M1046">_xlfn.IFNA(INDEX([1]district_data_selection!M:M,MATCH($A1046,[1]district_data_selection!$A:$A,0),0),-99999)</f>
        <v>84</v>
      </c>
      <c r="N1046" cm="1">
        <f t="array" ref="N1046">_xlfn.IFNA(INDEX([1]district_data_selection!N:N,MATCH($A1046,[1]district_data_selection!$A:$A,0),0),-99999)</f>
        <v>16</v>
      </c>
      <c r="O1046" cm="1">
        <f t="array" ref="O1046">_xlfn.IFNA(INDEX([1]district_data_selection!$I:$I,MATCH($A1046,[1]district_data_selection!$A:$A,0),0),-99999)</f>
        <v>540</v>
      </c>
      <c r="P1046" cm="1">
        <f t="array" ref="P1046">_xlfn.IFNA(INDEX([1]district_data_selection!$I:$I,MATCH($A1046,[1]district_data_selection!$A:$A,0),0),-99999)</f>
        <v>540</v>
      </c>
      <c r="Q1046" cm="1">
        <f t="array" ref="Q1046">_xlfn.IFNA(INDEX([1]district_data_selection!$I:$I,MATCH($A1046,[1]district_data_selection!$A:$A,0),0),-99999)</f>
        <v>540</v>
      </c>
      <c r="R1046" cm="1">
        <f t="array" ref="R1046">_xlfn.IFNA(INDEX([1]district_data_selection!$I:$I,MATCH($A1046,[1]district_data_selection!$A:$A,0),0),-99999)</f>
        <v>540</v>
      </c>
      <c r="S1046" cm="1">
        <f t="array" ref="S1046">_xlfn.IFNA(INDEX([1]district_data_selection!$I:$I,MATCH($A1046,[1]district_data_selection!$A:$A,0),0),-99999)</f>
        <v>540</v>
      </c>
      <c r="T1046" t="s">
        <v>15387</v>
      </c>
      <c r="U1046" t="s">
        <v>2468</v>
      </c>
      <c r="V1046" t="s">
        <v>2469</v>
      </c>
    </row>
    <row r="1047" spans="1:22" x14ac:dyDescent="0.25">
      <c r="A1047" t="s">
        <v>2470</v>
      </c>
      <c r="B1047" t="s">
        <v>2471</v>
      </c>
      <c r="C1047" t="s">
        <v>92</v>
      </c>
      <c r="D1047" t="s">
        <v>93</v>
      </c>
      <c r="E1047">
        <v>1</v>
      </c>
      <c r="F1047" t="s">
        <v>257</v>
      </c>
      <c r="G1047">
        <v>5.0023788180782738</v>
      </c>
      <c r="H1047">
        <v>52.576000000000001</v>
      </c>
      <c r="I1047" cm="1">
        <f t="array" ref="I1047">_xlfn.IFNA(INDEX([1]district_data_selection!I:I,MATCH($A1047,[1]district_data_selection!$A:$A,0),0),-99999)</f>
        <v>3525</v>
      </c>
      <c r="J1047" cm="1">
        <f t="array" ref="J1047">_xlfn.IFNA(INDEX([1]district_data_selection!J:J,MATCH($A1047,[1]district_data_selection!$A:$A,0),0),-99999)</f>
        <v>1735</v>
      </c>
      <c r="K1047" cm="1">
        <f t="array" ref="K1047">_xlfn.IFNA(INDEX([1]district_data_selection!K:K,MATCH($A1047,[1]district_data_selection!$A:$A,0),0),-99999)</f>
        <v>1785</v>
      </c>
      <c r="L1047" cm="1">
        <f t="array" ref="L1047">_xlfn.IFNA(INDEX([1]district_data_selection!L:L,MATCH($A1047,[1]district_data_selection!$A:$A,0),0),-99999)</f>
        <v>1495</v>
      </c>
      <c r="M1047" cm="1">
        <f t="array" ref="M1047">_xlfn.IFNA(INDEX([1]district_data_selection!M:M,MATCH($A1047,[1]district_data_selection!$A:$A,0),0),-99999)</f>
        <v>76</v>
      </c>
      <c r="N1047" cm="1">
        <f t="array" ref="N1047">_xlfn.IFNA(INDEX([1]district_data_selection!N:N,MATCH($A1047,[1]district_data_selection!$A:$A,0),0),-99999)</f>
        <v>24</v>
      </c>
      <c r="O1047" cm="1">
        <f t="array" ref="O1047">_xlfn.IFNA(INDEX([1]district_data_selection!$I:$I,MATCH($A1047,[1]district_data_selection!$A:$A,0),0),-99999)</f>
        <v>3525</v>
      </c>
      <c r="P1047" cm="1">
        <f t="array" ref="P1047">_xlfn.IFNA(INDEX([1]district_data_selection!$I:$I,MATCH($A1047,[1]district_data_selection!$A:$A,0),0),-99999)</f>
        <v>3525</v>
      </c>
      <c r="Q1047" cm="1">
        <f t="array" ref="Q1047">_xlfn.IFNA(INDEX([1]district_data_selection!$I:$I,MATCH($A1047,[1]district_data_selection!$A:$A,0),0),-99999)</f>
        <v>3525</v>
      </c>
      <c r="R1047" cm="1">
        <f t="array" ref="R1047">_xlfn.IFNA(INDEX([1]district_data_selection!$I:$I,MATCH($A1047,[1]district_data_selection!$A:$A,0),0),-99999)</f>
        <v>3525</v>
      </c>
      <c r="S1047" cm="1">
        <f t="array" ref="S1047">_xlfn.IFNA(INDEX([1]district_data_selection!$I:$I,MATCH($A1047,[1]district_data_selection!$A:$A,0),0),-99999)</f>
        <v>3525</v>
      </c>
      <c r="T1047" t="s">
        <v>15388</v>
      </c>
      <c r="U1047" t="s">
        <v>2470</v>
      </c>
      <c r="V1047" t="s">
        <v>2471</v>
      </c>
    </row>
    <row r="1048" spans="1:22" x14ac:dyDescent="0.25">
      <c r="A1048" t="s">
        <v>2472</v>
      </c>
      <c r="B1048" t="s">
        <v>2473</v>
      </c>
      <c r="C1048" t="s">
        <v>92</v>
      </c>
      <c r="D1048" t="s">
        <v>93</v>
      </c>
      <c r="E1048">
        <v>1</v>
      </c>
      <c r="F1048" t="s">
        <v>257</v>
      </c>
      <c r="G1048">
        <v>5.0321512171222524</v>
      </c>
      <c r="H1048">
        <v>52.551000000000002</v>
      </c>
      <c r="I1048" cm="1">
        <f t="array" ref="I1048">_xlfn.IFNA(INDEX([1]district_data_selection!I:I,MATCH($A1048,[1]district_data_selection!$A:$A,0),0),-99999)</f>
        <v>800</v>
      </c>
      <c r="J1048" cm="1">
        <f t="array" ref="J1048">_xlfn.IFNA(INDEX([1]district_data_selection!J:J,MATCH($A1048,[1]district_data_selection!$A:$A,0),0),-99999)</f>
        <v>405</v>
      </c>
      <c r="K1048" cm="1">
        <f t="array" ref="K1048">_xlfn.IFNA(INDEX([1]district_data_selection!K:K,MATCH($A1048,[1]district_data_selection!$A:$A,0),0),-99999)</f>
        <v>385</v>
      </c>
      <c r="L1048" cm="1">
        <f t="array" ref="L1048">_xlfn.IFNA(INDEX([1]district_data_selection!L:L,MATCH($A1048,[1]district_data_selection!$A:$A,0),0),-99999)</f>
        <v>315</v>
      </c>
      <c r="M1048" cm="1">
        <f t="array" ref="M1048">_xlfn.IFNA(INDEX([1]district_data_selection!M:M,MATCH($A1048,[1]district_data_selection!$A:$A,0),0),-99999)</f>
        <v>85</v>
      </c>
      <c r="N1048" cm="1">
        <f t="array" ref="N1048">_xlfn.IFNA(INDEX([1]district_data_selection!N:N,MATCH($A1048,[1]district_data_selection!$A:$A,0),0),-99999)</f>
        <v>15</v>
      </c>
      <c r="O1048" cm="1">
        <f t="array" ref="O1048">_xlfn.IFNA(INDEX([1]district_data_selection!$I:$I,MATCH($A1048,[1]district_data_selection!$A:$A,0),0),-99999)</f>
        <v>800</v>
      </c>
      <c r="P1048" cm="1">
        <f t="array" ref="P1048">_xlfn.IFNA(INDEX([1]district_data_selection!$I:$I,MATCH($A1048,[1]district_data_selection!$A:$A,0),0),-99999)</f>
        <v>800</v>
      </c>
      <c r="Q1048" cm="1">
        <f t="array" ref="Q1048">_xlfn.IFNA(INDEX([1]district_data_selection!$I:$I,MATCH($A1048,[1]district_data_selection!$A:$A,0),0),-99999)</f>
        <v>800</v>
      </c>
      <c r="R1048" cm="1">
        <f t="array" ref="R1048">_xlfn.IFNA(INDEX([1]district_data_selection!$I:$I,MATCH($A1048,[1]district_data_selection!$A:$A,0),0),-99999)</f>
        <v>800</v>
      </c>
      <c r="S1048" cm="1">
        <f t="array" ref="S1048">_xlfn.IFNA(INDEX([1]district_data_selection!$I:$I,MATCH($A1048,[1]district_data_selection!$A:$A,0),0),-99999)</f>
        <v>800</v>
      </c>
      <c r="T1048" t="s">
        <v>15389</v>
      </c>
      <c r="U1048" t="s">
        <v>2472</v>
      </c>
      <c r="V1048" t="s">
        <v>2473</v>
      </c>
    </row>
    <row r="1049" spans="1:22" x14ac:dyDescent="0.25">
      <c r="A1049" t="s">
        <v>2474</v>
      </c>
      <c r="B1049" t="s">
        <v>2475</v>
      </c>
      <c r="C1049" t="s">
        <v>92</v>
      </c>
      <c r="D1049" t="s">
        <v>93</v>
      </c>
      <c r="E1049">
        <v>1</v>
      </c>
      <c r="F1049" t="s">
        <v>257</v>
      </c>
      <c r="G1049">
        <v>5.01845464976578</v>
      </c>
      <c r="H1049">
        <v>52.539000000000001</v>
      </c>
      <c r="I1049" cm="1">
        <f t="array" ref="I1049">_xlfn.IFNA(INDEX([1]district_data_selection!I:I,MATCH($A1049,[1]district_data_selection!$A:$A,0),0),-99999)</f>
        <v>720</v>
      </c>
      <c r="J1049" cm="1">
        <f t="array" ref="J1049">_xlfn.IFNA(INDEX([1]district_data_selection!J:J,MATCH($A1049,[1]district_data_selection!$A:$A,0),0),-99999)</f>
        <v>375</v>
      </c>
      <c r="K1049" cm="1">
        <f t="array" ref="K1049">_xlfn.IFNA(INDEX([1]district_data_selection!K:K,MATCH($A1049,[1]district_data_selection!$A:$A,0),0),-99999)</f>
        <v>340</v>
      </c>
      <c r="L1049" cm="1">
        <f t="array" ref="L1049">_xlfn.IFNA(INDEX([1]district_data_selection!L:L,MATCH($A1049,[1]district_data_selection!$A:$A,0),0),-99999)</f>
        <v>290</v>
      </c>
      <c r="M1049" cm="1">
        <f t="array" ref="M1049">_xlfn.IFNA(INDEX([1]district_data_selection!M:M,MATCH($A1049,[1]district_data_selection!$A:$A,0),0),-99999)</f>
        <v>77</v>
      </c>
      <c r="N1049" cm="1">
        <f t="array" ref="N1049">_xlfn.IFNA(INDEX([1]district_data_selection!N:N,MATCH($A1049,[1]district_data_selection!$A:$A,0),0),-99999)</f>
        <v>23</v>
      </c>
      <c r="O1049" cm="1">
        <f t="array" ref="O1049">_xlfn.IFNA(INDEX([1]district_data_selection!$I:$I,MATCH($A1049,[1]district_data_selection!$A:$A,0),0),-99999)</f>
        <v>720</v>
      </c>
      <c r="P1049" cm="1">
        <f t="array" ref="P1049">_xlfn.IFNA(INDEX([1]district_data_selection!$I:$I,MATCH($A1049,[1]district_data_selection!$A:$A,0),0),-99999)</f>
        <v>720</v>
      </c>
      <c r="Q1049" cm="1">
        <f t="array" ref="Q1049">_xlfn.IFNA(INDEX([1]district_data_selection!$I:$I,MATCH($A1049,[1]district_data_selection!$A:$A,0),0),-99999)</f>
        <v>720</v>
      </c>
      <c r="R1049" cm="1">
        <f t="array" ref="R1049">_xlfn.IFNA(INDEX([1]district_data_selection!$I:$I,MATCH($A1049,[1]district_data_selection!$A:$A,0),0),-99999)</f>
        <v>720</v>
      </c>
      <c r="S1049" cm="1">
        <f t="array" ref="S1049">_xlfn.IFNA(INDEX([1]district_data_selection!$I:$I,MATCH($A1049,[1]district_data_selection!$A:$A,0),0),-99999)</f>
        <v>720</v>
      </c>
      <c r="T1049" t="s">
        <v>15390</v>
      </c>
      <c r="U1049" t="s">
        <v>2474</v>
      </c>
      <c r="V1049" t="s">
        <v>2475</v>
      </c>
    </row>
    <row r="1050" spans="1:22" x14ac:dyDescent="0.25">
      <c r="A1050" t="s">
        <v>2476</v>
      </c>
      <c r="B1050" t="s">
        <v>2477</v>
      </c>
      <c r="C1050" t="s">
        <v>92</v>
      </c>
      <c r="D1050" t="s">
        <v>93</v>
      </c>
      <c r="E1050">
        <v>1</v>
      </c>
      <c r="F1050" t="s">
        <v>257</v>
      </c>
      <c r="G1050">
        <v>4.9853364382410437</v>
      </c>
      <c r="H1050">
        <v>52.531999999999996</v>
      </c>
      <c r="I1050" cm="1">
        <f t="array" ref="I1050">_xlfn.IFNA(INDEX([1]district_data_selection!I:I,MATCH($A1050,[1]district_data_selection!$A:$A,0),0),-99999)</f>
        <v>810</v>
      </c>
      <c r="J1050" cm="1">
        <f t="array" ref="J1050">_xlfn.IFNA(INDEX([1]district_data_selection!J:J,MATCH($A1050,[1]district_data_selection!$A:$A,0),0),-99999)</f>
        <v>405</v>
      </c>
      <c r="K1050" cm="1">
        <f t="array" ref="K1050">_xlfn.IFNA(INDEX([1]district_data_selection!K:K,MATCH($A1050,[1]district_data_selection!$A:$A,0),0),-99999)</f>
        <v>405</v>
      </c>
      <c r="L1050" cm="1">
        <f t="array" ref="L1050">_xlfn.IFNA(INDEX([1]district_data_selection!L:L,MATCH($A1050,[1]district_data_selection!$A:$A,0),0),-99999)</f>
        <v>340</v>
      </c>
      <c r="M1050" cm="1">
        <f t="array" ref="M1050">_xlfn.IFNA(INDEX([1]district_data_selection!M:M,MATCH($A1050,[1]district_data_selection!$A:$A,0),0),-99999)</f>
        <v>84</v>
      </c>
      <c r="N1050" cm="1">
        <f t="array" ref="N1050">_xlfn.IFNA(INDEX([1]district_data_selection!N:N,MATCH($A1050,[1]district_data_selection!$A:$A,0),0),-99999)</f>
        <v>16</v>
      </c>
      <c r="O1050" cm="1">
        <f t="array" ref="O1050">_xlfn.IFNA(INDEX([1]district_data_selection!$I:$I,MATCH($A1050,[1]district_data_selection!$A:$A,0),0),-99999)</f>
        <v>810</v>
      </c>
      <c r="P1050" cm="1">
        <f t="array" ref="P1050">_xlfn.IFNA(INDEX([1]district_data_selection!$I:$I,MATCH($A1050,[1]district_data_selection!$A:$A,0),0),-99999)</f>
        <v>810</v>
      </c>
      <c r="Q1050" cm="1">
        <f t="array" ref="Q1050">_xlfn.IFNA(INDEX([1]district_data_selection!$I:$I,MATCH($A1050,[1]district_data_selection!$A:$A,0),0),-99999)</f>
        <v>810</v>
      </c>
      <c r="R1050" cm="1">
        <f t="array" ref="R1050">_xlfn.IFNA(INDEX([1]district_data_selection!$I:$I,MATCH($A1050,[1]district_data_selection!$A:$A,0),0),-99999)</f>
        <v>810</v>
      </c>
      <c r="S1050" cm="1">
        <f t="array" ref="S1050">_xlfn.IFNA(INDEX([1]district_data_selection!$I:$I,MATCH($A1050,[1]district_data_selection!$A:$A,0),0),-99999)</f>
        <v>810</v>
      </c>
      <c r="T1050" t="s">
        <v>15391</v>
      </c>
      <c r="U1050" t="s">
        <v>2476</v>
      </c>
      <c r="V1050" t="s">
        <v>2477</v>
      </c>
    </row>
    <row r="1051" spans="1:22" x14ac:dyDescent="0.25">
      <c r="A1051" t="s">
        <v>2478</v>
      </c>
      <c r="B1051" t="s">
        <v>2479</v>
      </c>
      <c r="C1051" t="s">
        <v>92</v>
      </c>
      <c r="D1051" t="s">
        <v>93</v>
      </c>
      <c r="E1051">
        <v>1</v>
      </c>
      <c r="F1051" t="s">
        <v>257</v>
      </c>
      <c r="G1051">
        <v>5.0133665231531443</v>
      </c>
      <c r="H1051">
        <v>52.598999999999997</v>
      </c>
      <c r="I1051" cm="1">
        <f t="array" ref="I1051">_xlfn.IFNA(INDEX([1]district_data_selection!I:I,MATCH($A1051,[1]district_data_selection!$A:$A,0),0),-99999)</f>
        <v>125</v>
      </c>
      <c r="J1051" cm="1">
        <f t="array" ref="J1051">_xlfn.IFNA(INDEX([1]district_data_selection!J:J,MATCH($A1051,[1]district_data_selection!$A:$A,0),0),-99999)</f>
        <v>65</v>
      </c>
      <c r="K1051" cm="1">
        <f t="array" ref="K1051">_xlfn.IFNA(INDEX([1]district_data_selection!K:K,MATCH($A1051,[1]district_data_selection!$A:$A,0),0),-99999)</f>
        <v>60</v>
      </c>
      <c r="L1051" cm="1">
        <f t="array" ref="L1051">_xlfn.IFNA(INDEX([1]district_data_selection!L:L,MATCH($A1051,[1]district_data_selection!$A:$A,0),0),-99999)</f>
        <v>55</v>
      </c>
      <c r="M1051" cm="1">
        <f t="array" ref="M1051">_xlfn.IFNA(INDEX([1]district_data_selection!M:M,MATCH($A1051,[1]district_data_selection!$A:$A,0),0),-99999)</f>
        <v>78</v>
      </c>
      <c r="N1051" cm="1">
        <f t="array" ref="N1051">_xlfn.IFNA(INDEX([1]district_data_selection!N:N,MATCH($A1051,[1]district_data_selection!$A:$A,0),0),-99999)</f>
        <v>22</v>
      </c>
      <c r="O1051" cm="1">
        <f t="array" ref="O1051">_xlfn.IFNA(INDEX([1]district_data_selection!$I:$I,MATCH($A1051,[1]district_data_selection!$A:$A,0),0),-99999)</f>
        <v>125</v>
      </c>
      <c r="P1051" cm="1">
        <f t="array" ref="P1051">_xlfn.IFNA(INDEX([1]district_data_selection!$I:$I,MATCH($A1051,[1]district_data_selection!$A:$A,0),0),-99999)</f>
        <v>125</v>
      </c>
      <c r="Q1051" cm="1">
        <f t="array" ref="Q1051">_xlfn.IFNA(INDEX([1]district_data_selection!$I:$I,MATCH($A1051,[1]district_data_selection!$A:$A,0),0),-99999)</f>
        <v>125</v>
      </c>
      <c r="R1051" cm="1">
        <f t="array" ref="R1051">_xlfn.IFNA(INDEX([1]district_data_selection!$I:$I,MATCH($A1051,[1]district_data_selection!$A:$A,0),0),-99999)</f>
        <v>125</v>
      </c>
      <c r="S1051" cm="1">
        <f t="array" ref="S1051">_xlfn.IFNA(INDEX([1]district_data_selection!$I:$I,MATCH($A1051,[1]district_data_selection!$A:$A,0),0),-99999)</f>
        <v>125</v>
      </c>
      <c r="T1051" t="s">
        <v>15392</v>
      </c>
      <c r="U1051" t="s">
        <v>2478</v>
      </c>
      <c r="V1051" t="s">
        <v>2479</v>
      </c>
    </row>
    <row r="1052" spans="1:22" x14ac:dyDescent="0.25">
      <c r="A1052" t="s">
        <v>2480</v>
      </c>
      <c r="B1052" t="s">
        <v>2481</v>
      </c>
      <c r="C1052" t="s">
        <v>92</v>
      </c>
      <c r="D1052" t="s">
        <v>93</v>
      </c>
      <c r="E1052">
        <v>1</v>
      </c>
      <c r="F1052" t="s">
        <v>257</v>
      </c>
      <c r="G1052">
        <v>4.9855081220803843</v>
      </c>
      <c r="H1052">
        <v>52.545000000000002</v>
      </c>
      <c r="I1052" cm="1">
        <f t="array" ref="I1052">_xlfn.IFNA(INDEX([1]district_data_selection!I:I,MATCH($A1052,[1]district_data_selection!$A:$A,0),0),-99999)</f>
        <v>160</v>
      </c>
      <c r="J1052" cm="1">
        <f t="array" ref="J1052">_xlfn.IFNA(INDEX([1]district_data_selection!J:J,MATCH($A1052,[1]district_data_selection!$A:$A,0),0),-99999)</f>
        <v>85</v>
      </c>
      <c r="K1052" cm="1">
        <f t="array" ref="K1052">_xlfn.IFNA(INDEX([1]district_data_selection!K:K,MATCH($A1052,[1]district_data_selection!$A:$A,0),0),-99999)</f>
        <v>80</v>
      </c>
      <c r="L1052" cm="1">
        <f t="array" ref="L1052">_xlfn.IFNA(INDEX([1]district_data_selection!L:L,MATCH($A1052,[1]district_data_selection!$A:$A,0),0),-99999)</f>
        <v>70</v>
      </c>
      <c r="M1052" cm="1">
        <f t="array" ref="M1052">_xlfn.IFNA(INDEX([1]district_data_selection!M:M,MATCH($A1052,[1]district_data_selection!$A:$A,0),0),-99999)</f>
        <v>95</v>
      </c>
      <c r="N1052" cm="1">
        <f t="array" ref="N1052">_xlfn.IFNA(INDEX([1]district_data_selection!N:N,MATCH($A1052,[1]district_data_selection!$A:$A,0),0),-99999)</f>
        <v>5</v>
      </c>
      <c r="O1052" cm="1">
        <f t="array" ref="O1052">_xlfn.IFNA(INDEX([1]district_data_selection!$I:$I,MATCH($A1052,[1]district_data_selection!$A:$A,0),0),-99999)</f>
        <v>160</v>
      </c>
      <c r="P1052" cm="1">
        <f t="array" ref="P1052">_xlfn.IFNA(INDEX([1]district_data_selection!$I:$I,MATCH($A1052,[1]district_data_selection!$A:$A,0),0),-99999)</f>
        <v>160</v>
      </c>
      <c r="Q1052" cm="1">
        <f t="array" ref="Q1052">_xlfn.IFNA(INDEX([1]district_data_selection!$I:$I,MATCH($A1052,[1]district_data_selection!$A:$A,0),0),-99999)</f>
        <v>160</v>
      </c>
      <c r="R1052" cm="1">
        <f t="array" ref="R1052">_xlfn.IFNA(INDEX([1]district_data_selection!$I:$I,MATCH($A1052,[1]district_data_selection!$A:$A,0),0),-99999)</f>
        <v>160</v>
      </c>
      <c r="S1052" cm="1">
        <f t="array" ref="S1052">_xlfn.IFNA(INDEX([1]district_data_selection!$I:$I,MATCH($A1052,[1]district_data_selection!$A:$A,0),0),-99999)</f>
        <v>160</v>
      </c>
      <c r="T1052" t="s">
        <v>15393</v>
      </c>
      <c r="U1052" t="s">
        <v>2480</v>
      </c>
      <c r="V1052" t="s">
        <v>2481</v>
      </c>
    </row>
    <row r="1053" spans="1:22" x14ac:dyDescent="0.25">
      <c r="A1053" t="s">
        <v>2482</v>
      </c>
      <c r="B1053" t="s">
        <v>2483</v>
      </c>
      <c r="C1053" t="s">
        <v>95</v>
      </c>
      <c r="D1053" t="s">
        <v>96</v>
      </c>
      <c r="E1053">
        <v>1</v>
      </c>
      <c r="F1053" t="s">
        <v>257</v>
      </c>
      <c r="G1053">
        <v>5.2855312715957616</v>
      </c>
      <c r="H1053">
        <v>52.704000000000001</v>
      </c>
      <c r="I1053" cm="1">
        <f t="array" ref="I1053">_xlfn.IFNA(INDEX([1]district_data_selection!I:I,MATCH($A1053,[1]district_data_selection!$A:$A,0),0),-99999)</f>
        <v>7295</v>
      </c>
      <c r="J1053" cm="1">
        <f t="array" ref="J1053">_xlfn.IFNA(INDEX([1]district_data_selection!J:J,MATCH($A1053,[1]district_data_selection!$A:$A,0),0),-99999)</f>
        <v>3590</v>
      </c>
      <c r="K1053" cm="1">
        <f t="array" ref="K1053">_xlfn.IFNA(INDEX([1]district_data_selection!K:K,MATCH($A1053,[1]district_data_selection!$A:$A,0),0),-99999)</f>
        <v>3700</v>
      </c>
      <c r="L1053" cm="1">
        <f t="array" ref="L1053">_xlfn.IFNA(INDEX([1]district_data_selection!L:L,MATCH($A1053,[1]district_data_selection!$A:$A,0),0),-99999)</f>
        <v>3795</v>
      </c>
      <c r="M1053" cm="1">
        <f t="array" ref="M1053">_xlfn.IFNA(INDEX([1]district_data_selection!M:M,MATCH($A1053,[1]district_data_selection!$A:$A,0),0),-99999)</f>
        <v>61</v>
      </c>
      <c r="N1053" cm="1">
        <f t="array" ref="N1053">_xlfn.IFNA(INDEX([1]district_data_selection!N:N,MATCH($A1053,[1]district_data_selection!$A:$A,0),0),-99999)</f>
        <v>39</v>
      </c>
      <c r="O1053" cm="1">
        <f t="array" ref="O1053">_xlfn.IFNA(INDEX([1]district_data_selection!$I:$I,MATCH($A1053,[1]district_data_selection!$A:$A,0),0),-99999)</f>
        <v>7295</v>
      </c>
      <c r="P1053" cm="1">
        <f t="array" ref="P1053">_xlfn.IFNA(INDEX([1]district_data_selection!$I:$I,MATCH($A1053,[1]district_data_selection!$A:$A,0),0),-99999)</f>
        <v>7295</v>
      </c>
      <c r="Q1053" cm="1">
        <f t="array" ref="Q1053">_xlfn.IFNA(INDEX([1]district_data_selection!$I:$I,MATCH($A1053,[1]district_data_selection!$A:$A,0),0),-99999)</f>
        <v>7295</v>
      </c>
      <c r="R1053" cm="1">
        <f t="array" ref="R1053">_xlfn.IFNA(INDEX([1]district_data_selection!$I:$I,MATCH($A1053,[1]district_data_selection!$A:$A,0),0),-99999)</f>
        <v>7295</v>
      </c>
      <c r="S1053" cm="1">
        <f t="array" ref="S1053">_xlfn.IFNA(INDEX([1]district_data_selection!$I:$I,MATCH($A1053,[1]district_data_selection!$A:$A,0),0),-99999)</f>
        <v>7295</v>
      </c>
      <c r="T1053" t="s">
        <v>15394</v>
      </c>
      <c r="U1053" t="s">
        <v>2482</v>
      </c>
      <c r="V1053" t="s">
        <v>2483</v>
      </c>
    </row>
    <row r="1054" spans="1:22" x14ac:dyDescent="0.25">
      <c r="A1054" t="s">
        <v>2484</v>
      </c>
      <c r="B1054" t="s">
        <v>2485</v>
      </c>
      <c r="C1054" t="s">
        <v>95</v>
      </c>
      <c r="D1054" t="s">
        <v>96</v>
      </c>
      <c r="E1054">
        <v>1</v>
      </c>
      <c r="F1054" t="s">
        <v>257</v>
      </c>
      <c r="G1054">
        <v>5.2749981340525078</v>
      </c>
      <c r="H1054">
        <v>52.713000000000001</v>
      </c>
      <c r="I1054" cm="1">
        <f t="array" ref="I1054">_xlfn.IFNA(INDEX([1]district_data_selection!I:I,MATCH($A1054,[1]district_data_selection!$A:$A,0),0),-99999)</f>
        <v>11200</v>
      </c>
      <c r="J1054" cm="1">
        <f t="array" ref="J1054">_xlfn.IFNA(INDEX([1]district_data_selection!J:J,MATCH($A1054,[1]district_data_selection!$A:$A,0),0),-99999)</f>
        <v>5670</v>
      </c>
      <c r="K1054" cm="1">
        <f t="array" ref="K1054">_xlfn.IFNA(INDEX([1]district_data_selection!K:K,MATCH($A1054,[1]district_data_selection!$A:$A,0),0),-99999)</f>
        <v>5530</v>
      </c>
      <c r="L1054" cm="1">
        <f t="array" ref="L1054">_xlfn.IFNA(INDEX([1]district_data_selection!L:L,MATCH($A1054,[1]district_data_selection!$A:$A,0),0),-99999)</f>
        <v>4830</v>
      </c>
      <c r="M1054" cm="1">
        <f t="array" ref="M1054">_xlfn.IFNA(INDEX([1]district_data_selection!M:M,MATCH($A1054,[1]district_data_selection!$A:$A,0),0),-99999)</f>
        <v>61</v>
      </c>
      <c r="N1054" cm="1">
        <f t="array" ref="N1054">_xlfn.IFNA(INDEX([1]district_data_selection!N:N,MATCH($A1054,[1]district_data_selection!$A:$A,0),0),-99999)</f>
        <v>39</v>
      </c>
      <c r="O1054" cm="1">
        <f t="array" ref="O1054">_xlfn.IFNA(INDEX([1]district_data_selection!$I:$I,MATCH($A1054,[1]district_data_selection!$A:$A,0),0),-99999)</f>
        <v>11200</v>
      </c>
      <c r="P1054" cm="1">
        <f t="array" ref="P1054">_xlfn.IFNA(INDEX([1]district_data_selection!$I:$I,MATCH($A1054,[1]district_data_selection!$A:$A,0),0),-99999)</f>
        <v>11200</v>
      </c>
      <c r="Q1054" cm="1">
        <f t="array" ref="Q1054">_xlfn.IFNA(INDEX([1]district_data_selection!$I:$I,MATCH($A1054,[1]district_data_selection!$A:$A,0),0),-99999)</f>
        <v>11200</v>
      </c>
      <c r="R1054" cm="1">
        <f t="array" ref="R1054">_xlfn.IFNA(INDEX([1]district_data_selection!$I:$I,MATCH($A1054,[1]district_data_selection!$A:$A,0),0),-99999)</f>
        <v>11200</v>
      </c>
      <c r="S1054" cm="1">
        <f t="array" ref="S1054">_xlfn.IFNA(INDEX([1]district_data_selection!$I:$I,MATCH($A1054,[1]district_data_selection!$A:$A,0),0),-99999)</f>
        <v>11200</v>
      </c>
      <c r="T1054" t="s">
        <v>15395</v>
      </c>
      <c r="U1054" t="s">
        <v>2484</v>
      </c>
      <c r="V1054" t="s">
        <v>2485</v>
      </c>
    </row>
    <row r="1055" spans="1:22" x14ac:dyDescent="0.25">
      <c r="A1055" t="s">
        <v>2486</v>
      </c>
      <c r="B1055" t="s">
        <v>2487</v>
      </c>
      <c r="C1055" t="s">
        <v>95</v>
      </c>
      <c r="D1055" t="s">
        <v>96</v>
      </c>
      <c r="E1055">
        <v>1</v>
      </c>
      <c r="F1055" t="s">
        <v>257</v>
      </c>
      <c r="G1055">
        <v>5.2701571822471616</v>
      </c>
      <c r="H1055">
        <v>52.731999999999999</v>
      </c>
      <c r="I1055" cm="1">
        <f t="array" ref="I1055">_xlfn.IFNA(INDEX([1]district_data_selection!I:I,MATCH($A1055,[1]district_data_selection!$A:$A,0),0),-99999)</f>
        <v>120</v>
      </c>
      <c r="J1055" cm="1">
        <f t="array" ref="J1055">_xlfn.IFNA(INDEX([1]district_data_selection!J:J,MATCH($A1055,[1]district_data_selection!$A:$A,0),0),-99999)</f>
        <v>55</v>
      </c>
      <c r="K1055" cm="1">
        <f t="array" ref="K1055">_xlfn.IFNA(INDEX([1]district_data_selection!K:K,MATCH($A1055,[1]district_data_selection!$A:$A,0),0),-99999)</f>
        <v>70</v>
      </c>
      <c r="L1055" cm="1">
        <f t="array" ref="L1055">_xlfn.IFNA(INDEX([1]district_data_selection!L:L,MATCH($A1055,[1]district_data_selection!$A:$A,0),0),-99999)</f>
        <v>65</v>
      </c>
      <c r="M1055" cm="1">
        <f t="array" ref="M1055">_xlfn.IFNA(INDEX([1]district_data_selection!M:M,MATCH($A1055,[1]district_data_selection!$A:$A,0),0),-99999)</f>
        <v>83</v>
      </c>
      <c r="N1055" cm="1">
        <f t="array" ref="N1055">_xlfn.IFNA(INDEX([1]district_data_selection!N:N,MATCH($A1055,[1]district_data_selection!$A:$A,0),0),-99999)</f>
        <v>17</v>
      </c>
      <c r="O1055" cm="1">
        <f t="array" ref="O1055">_xlfn.IFNA(INDEX([1]district_data_selection!$I:$I,MATCH($A1055,[1]district_data_selection!$A:$A,0),0),-99999)</f>
        <v>120</v>
      </c>
      <c r="P1055" cm="1">
        <f t="array" ref="P1055">_xlfn.IFNA(INDEX([1]district_data_selection!$I:$I,MATCH($A1055,[1]district_data_selection!$A:$A,0),0),-99999)</f>
        <v>120</v>
      </c>
      <c r="Q1055" cm="1">
        <f t="array" ref="Q1055">_xlfn.IFNA(INDEX([1]district_data_selection!$I:$I,MATCH($A1055,[1]district_data_selection!$A:$A,0),0),-99999)</f>
        <v>120</v>
      </c>
      <c r="R1055" cm="1">
        <f t="array" ref="R1055">_xlfn.IFNA(INDEX([1]district_data_selection!$I:$I,MATCH($A1055,[1]district_data_selection!$A:$A,0),0),-99999)</f>
        <v>120</v>
      </c>
      <c r="S1055" cm="1">
        <f t="array" ref="S1055">_xlfn.IFNA(INDEX([1]district_data_selection!$I:$I,MATCH($A1055,[1]district_data_selection!$A:$A,0),0),-99999)</f>
        <v>120</v>
      </c>
      <c r="T1055" t="s">
        <v>15396</v>
      </c>
      <c r="U1055" t="s">
        <v>2486</v>
      </c>
      <c r="V1055" t="s">
        <v>2487</v>
      </c>
    </row>
    <row r="1056" spans="1:22" x14ac:dyDescent="0.25">
      <c r="A1056" t="s">
        <v>2488</v>
      </c>
      <c r="B1056" t="s">
        <v>2489</v>
      </c>
      <c r="C1056" t="s">
        <v>95</v>
      </c>
      <c r="D1056" t="s">
        <v>96</v>
      </c>
      <c r="E1056">
        <v>1</v>
      </c>
      <c r="F1056" t="s">
        <v>257</v>
      </c>
      <c r="G1056">
        <v>5.2685280296482437</v>
      </c>
      <c r="H1056">
        <v>52.697000000000003</v>
      </c>
      <c r="I1056" cm="1">
        <f t="array" ref="I1056">_xlfn.IFNA(INDEX([1]district_data_selection!I:I,MATCH($A1056,[1]district_data_selection!$A:$A,0),0),-99999)</f>
        <v>265</v>
      </c>
      <c r="J1056" cm="1">
        <f t="array" ref="J1056">_xlfn.IFNA(INDEX([1]district_data_selection!J:J,MATCH($A1056,[1]district_data_selection!$A:$A,0),0),-99999)</f>
        <v>135</v>
      </c>
      <c r="K1056" cm="1">
        <f t="array" ref="K1056">_xlfn.IFNA(INDEX([1]district_data_selection!K:K,MATCH($A1056,[1]district_data_selection!$A:$A,0),0),-99999)</f>
        <v>130</v>
      </c>
      <c r="L1056" cm="1">
        <f t="array" ref="L1056">_xlfn.IFNA(INDEX([1]district_data_selection!L:L,MATCH($A1056,[1]district_data_selection!$A:$A,0),0),-99999)</f>
        <v>160</v>
      </c>
      <c r="M1056" cm="1">
        <f t="array" ref="M1056">_xlfn.IFNA(INDEX([1]district_data_selection!M:M,MATCH($A1056,[1]district_data_selection!$A:$A,0),0),-99999)</f>
        <v>55</v>
      </c>
      <c r="N1056" cm="1">
        <f t="array" ref="N1056">_xlfn.IFNA(INDEX([1]district_data_selection!N:N,MATCH($A1056,[1]district_data_selection!$A:$A,0),0),-99999)</f>
        <v>44</v>
      </c>
      <c r="O1056" cm="1">
        <f t="array" ref="O1056">_xlfn.IFNA(INDEX([1]district_data_selection!$I:$I,MATCH($A1056,[1]district_data_selection!$A:$A,0),0),-99999)</f>
        <v>265</v>
      </c>
      <c r="P1056" cm="1">
        <f t="array" ref="P1056">_xlfn.IFNA(INDEX([1]district_data_selection!$I:$I,MATCH($A1056,[1]district_data_selection!$A:$A,0),0),-99999)</f>
        <v>265</v>
      </c>
      <c r="Q1056" cm="1">
        <f t="array" ref="Q1056">_xlfn.IFNA(INDEX([1]district_data_selection!$I:$I,MATCH($A1056,[1]district_data_selection!$A:$A,0),0),-99999)</f>
        <v>265</v>
      </c>
      <c r="R1056" cm="1">
        <f t="array" ref="R1056">_xlfn.IFNA(INDEX([1]district_data_selection!$I:$I,MATCH($A1056,[1]district_data_selection!$A:$A,0),0),-99999)</f>
        <v>265</v>
      </c>
      <c r="S1056" cm="1">
        <f t="array" ref="S1056">_xlfn.IFNA(INDEX([1]district_data_selection!$I:$I,MATCH($A1056,[1]district_data_selection!$A:$A,0),0),-99999)</f>
        <v>265</v>
      </c>
      <c r="T1056" t="s">
        <v>15397</v>
      </c>
      <c r="U1056" t="s">
        <v>2488</v>
      </c>
      <c r="V1056" t="s">
        <v>2489</v>
      </c>
    </row>
    <row r="1057" spans="1:22" x14ac:dyDescent="0.25">
      <c r="A1057" t="s">
        <v>2490</v>
      </c>
      <c r="B1057" t="s">
        <v>2491</v>
      </c>
      <c r="C1057" t="s">
        <v>95</v>
      </c>
      <c r="D1057" t="s">
        <v>96</v>
      </c>
      <c r="E1057">
        <v>1</v>
      </c>
      <c r="F1057" t="s">
        <v>257</v>
      </c>
      <c r="G1057">
        <v>5.2440583960056264</v>
      </c>
      <c r="H1057">
        <v>52.768999999999998</v>
      </c>
      <c r="I1057" cm="1">
        <f t="array" ref="I1057">_xlfn.IFNA(INDEX([1]district_data_selection!I:I,MATCH($A1057,[1]district_data_selection!$A:$A,0),0),-99999)</f>
        <v>0</v>
      </c>
      <c r="J1057" cm="1">
        <f t="array" ref="J1057">_xlfn.IFNA(INDEX([1]district_data_selection!J:J,MATCH($A1057,[1]district_data_selection!$A:$A,0),0),-99999)</f>
        <v>0</v>
      </c>
      <c r="K1057" cm="1">
        <f t="array" ref="K1057">_xlfn.IFNA(INDEX([1]district_data_selection!K:K,MATCH($A1057,[1]district_data_selection!$A:$A,0),0),-99999)</f>
        <v>0</v>
      </c>
      <c r="L1057" cm="1">
        <f t="array" ref="L1057">_xlfn.IFNA(INDEX([1]district_data_selection!L:L,MATCH($A1057,[1]district_data_selection!$A:$A,0),0),-99999)</f>
        <v>0</v>
      </c>
      <c r="M1057" cm="1">
        <f t="array" ref="M1057">_xlfn.IFNA(INDEX([1]district_data_selection!M:M,MATCH($A1057,[1]district_data_selection!$A:$A,0),0),-99999)</f>
        <v>-99999</v>
      </c>
      <c r="N1057" cm="1">
        <f t="array" ref="N1057">_xlfn.IFNA(INDEX([1]district_data_selection!N:N,MATCH($A1057,[1]district_data_selection!$A:$A,0),0),-99999)</f>
        <v>-99999</v>
      </c>
      <c r="O1057" cm="1">
        <f t="array" ref="O1057">_xlfn.IFNA(INDEX([1]district_data_selection!$I:$I,MATCH($A1057,[1]district_data_selection!$A:$A,0),0),-99999)</f>
        <v>0</v>
      </c>
      <c r="P1057" cm="1">
        <f t="array" ref="P1057">_xlfn.IFNA(INDEX([1]district_data_selection!$I:$I,MATCH($A1057,[1]district_data_selection!$A:$A,0),0),-99999)</f>
        <v>0</v>
      </c>
      <c r="Q1057" cm="1">
        <f t="array" ref="Q1057">_xlfn.IFNA(INDEX([1]district_data_selection!$I:$I,MATCH($A1057,[1]district_data_selection!$A:$A,0),0),-99999)</f>
        <v>0</v>
      </c>
      <c r="R1057" cm="1">
        <f t="array" ref="R1057">_xlfn.IFNA(INDEX([1]district_data_selection!$I:$I,MATCH($A1057,[1]district_data_selection!$A:$A,0),0),-99999)</f>
        <v>0</v>
      </c>
      <c r="S1057" cm="1">
        <f t="array" ref="S1057">_xlfn.IFNA(INDEX([1]district_data_selection!$I:$I,MATCH($A1057,[1]district_data_selection!$A:$A,0),0),-99999)</f>
        <v>0</v>
      </c>
      <c r="T1057" t="s">
        <v>15398</v>
      </c>
      <c r="U1057" t="s">
        <v>2490</v>
      </c>
      <c r="V1057" t="s">
        <v>2491</v>
      </c>
    </row>
    <row r="1058" spans="1:22" x14ac:dyDescent="0.25">
      <c r="A1058" t="s">
        <v>2492</v>
      </c>
      <c r="B1058" t="s">
        <v>2493</v>
      </c>
      <c r="C1058" t="s">
        <v>2494</v>
      </c>
      <c r="D1058" t="s">
        <v>2495</v>
      </c>
      <c r="E1058">
        <v>1</v>
      </c>
      <c r="F1058" t="s">
        <v>257</v>
      </c>
      <c r="G1058">
        <v>4.6369290852839944</v>
      </c>
      <c r="H1058">
        <v>52.383000000000003</v>
      </c>
      <c r="I1058" cm="1">
        <f t="array" ref="I1058">_xlfn.IFNA(INDEX([1]district_data_selection!I:I,MATCH($A1058,[1]district_data_selection!$A:$A,0),0),-99999)</f>
        <v>14745</v>
      </c>
      <c r="J1058" cm="1">
        <f t="array" ref="J1058">_xlfn.IFNA(INDEX([1]district_data_selection!J:J,MATCH($A1058,[1]district_data_selection!$A:$A,0),0),-99999)</f>
        <v>7440</v>
      </c>
      <c r="K1058" cm="1">
        <f t="array" ref="K1058">_xlfn.IFNA(INDEX([1]district_data_selection!K:K,MATCH($A1058,[1]district_data_selection!$A:$A,0),0),-99999)</f>
        <v>7300</v>
      </c>
      <c r="L1058" cm="1">
        <f t="array" ref="L1058">_xlfn.IFNA(INDEX([1]district_data_selection!L:L,MATCH($A1058,[1]district_data_selection!$A:$A,0),0),-99999)</f>
        <v>8630</v>
      </c>
      <c r="M1058" cm="1">
        <f t="array" ref="M1058">_xlfn.IFNA(INDEX([1]district_data_selection!M:M,MATCH($A1058,[1]district_data_selection!$A:$A,0),0),-99999)</f>
        <v>41</v>
      </c>
      <c r="N1058" cm="1">
        <f t="array" ref="N1058">_xlfn.IFNA(INDEX([1]district_data_selection!N:N,MATCH($A1058,[1]district_data_selection!$A:$A,0),0),-99999)</f>
        <v>59</v>
      </c>
      <c r="O1058" cm="1">
        <f t="array" ref="O1058">_xlfn.IFNA(INDEX([1]district_data_selection!$I:$I,MATCH($A1058,[1]district_data_selection!$A:$A,0),0),-99999)</f>
        <v>14745</v>
      </c>
      <c r="P1058" cm="1">
        <f t="array" ref="P1058">_xlfn.IFNA(INDEX([1]district_data_selection!$I:$I,MATCH($A1058,[1]district_data_selection!$A:$A,0),0),-99999)</f>
        <v>14745</v>
      </c>
      <c r="Q1058" cm="1">
        <f t="array" ref="Q1058">_xlfn.IFNA(INDEX([1]district_data_selection!$I:$I,MATCH($A1058,[1]district_data_selection!$A:$A,0),0),-99999)</f>
        <v>14745</v>
      </c>
      <c r="R1058" cm="1">
        <f t="array" ref="R1058">_xlfn.IFNA(INDEX([1]district_data_selection!$I:$I,MATCH($A1058,[1]district_data_selection!$A:$A,0),0),-99999)</f>
        <v>14745</v>
      </c>
      <c r="S1058" cm="1">
        <f t="array" ref="S1058">_xlfn.IFNA(INDEX([1]district_data_selection!$I:$I,MATCH($A1058,[1]district_data_selection!$A:$A,0),0),-99999)</f>
        <v>14745</v>
      </c>
      <c r="T1058" t="s">
        <v>15399</v>
      </c>
      <c r="U1058" t="s">
        <v>2492</v>
      </c>
      <c r="V1058" t="s">
        <v>2493</v>
      </c>
    </row>
    <row r="1059" spans="1:22" x14ac:dyDescent="0.25">
      <c r="A1059" t="s">
        <v>2496</v>
      </c>
      <c r="B1059" t="s">
        <v>2497</v>
      </c>
      <c r="C1059" t="s">
        <v>2494</v>
      </c>
      <c r="D1059" t="s">
        <v>2495</v>
      </c>
      <c r="E1059">
        <v>1</v>
      </c>
      <c r="F1059" t="s">
        <v>257</v>
      </c>
      <c r="G1059">
        <v>4.6275175910913484</v>
      </c>
      <c r="H1059">
        <v>52.369</v>
      </c>
      <c r="I1059" cm="1">
        <f t="array" ref="I1059">_xlfn.IFNA(INDEX([1]district_data_selection!I:I,MATCH($A1059,[1]district_data_selection!$A:$A,0),0),-99999)</f>
        <v>12960</v>
      </c>
      <c r="J1059" cm="1">
        <f t="array" ref="J1059">_xlfn.IFNA(INDEX([1]district_data_selection!J:J,MATCH($A1059,[1]district_data_selection!$A:$A,0),0),-99999)</f>
        <v>6305</v>
      </c>
      <c r="K1059" cm="1">
        <f t="array" ref="K1059">_xlfn.IFNA(INDEX([1]district_data_selection!K:K,MATCH($A1059,[1]district_data_selection!$A:$A,0),0),-99999)</f>
        <v>6660</v>
      </c>
      <c r="L1059" cm="1">
        <f t="array" ref="L1059">_xlfn.IFNA(INDEX([1]district_data_selection!L:L,MATCH($A1059,[1]district_data_selection!$A:$A,0),0),-99999)</f>
        <v>6195</v>
      </c>
      <c r="M1059" cm="1">
        <f t="array" ref="M1059">_xlfn.IFNA(INDEX([1]district_data_selection!M:M,MATCH($A1059,[1]district_data_selection!$A:$A,0),0),-99999)</f>
        <v>63</v>
      </c>
      <c r="N1059" cm="1">
        <f t="array" ref="N1059">_xlfn.IFNA(INDEX([1]district_data_selection!N:N,MATCH($A1059,[1]district_data_selection!$A:$A,0),0),-99999)</f>
        <v>37</v>
      </c>
      <c r="O1059" cm="1">
        <f t="array" ref="O1059">_xlfn.IFNA(INDEX([1]district_data_selection!$I:$I,MATCH($A1059,[1]district_data_selection!$A:$A,0),0),-99999)</f>
        <v>12960</v>
      </c>
      <c r="P1059" cm="1">
        <f t="array" ref="P1059">_xlfn.IFNA(INDEX([1]district_data_selection!$I:$I,MATCH($A1059,[1]district_data_selection!$A:$A,0),0),-99999)</f>
        <v>12960</v>
      </c>
      <c r="Q1059" cm="1">
        <f t="array" ref="Q1059">_xlfn.IFNA(INDEX([1]district_data_selection!$I:$I,MATCH($A1059,[1]district_data_selection!$A:$A,0),0),-99999)</f>
        <v>12960</v>
      </c>
      <c r="R1059" cm="1">
        <f t="array" ref="R1059">_xlfn.IFNA(INDEX([1]district_data_selection!$I:$I,MATCH($A1059,[1]district_data_selection!$A:$A,0),0),-99999)</f>
        <v>12960</v>
      </c>
      <c r="S1059" cm="1">
        <f t="array" ref="S1059">_xlfn.IFNA(INDEX([1]district_data_selection!$I:$I,MATCH($A1059,[1]district_data_selection!$A:$A,0),0),-99999)</f>
        <v>12960</v>
      </c>
      <c r="T1059" t="s">
        <v>15400</v>
      </c>
      <c r="U1059" t="s">
        <v>2496</v>
      </c>
      <c r="V1059" t="s">
        <v>2497</v>
      </c>
    </row>
    <row r="1060" spans="1:22" x14ac:dyDescent="0.25">
      <c r="A1060" t="s">
        <v>2498</v>
      </c>
      <c r="B1060" t="s">
        <v>2499</v>
      </c>
      <c r="C1060" t="s">
        <v>2494</v>
      </c>
      <c r="D1060" t="s">
        <v>2495</v>
      </c>
      <c r="E1060">
        <v>1</v>
      </c>
      <c r="F1060" t="s">
        <v>257</v>
      </c>
      <c r="G1060">
        <v>4.6246869091410021</v>
      </c>
      <c r="H1060">
        <v>52.383000000000003</v>
      </c>
      <c r="I1060" cm="1">
        <f t="array" ref="I1060">_xlfn.IFNA(INDEX([1]district_data_selection!I:I,MATCH($A1060,[1]district_data_selection!$A:$A,0),0),-99999)</f>
        <v>8295</v>
      </c>
      <c r="J1060" cm="1">
        <f t="array" ref="J1060">_xlfn.IFNA(INDEX([1]district_data_selection!J:J,MATCH($A1060,[1]district_data_selection!$A:$A,0),0),-99999)</f>
        <v>4065</v>
      </c>
      <c r="K1060" cm="1">
        <f t="array" ref="K1060">_xlfn.IFNA(INDEX([1]district_data_selection!K:K,MATCH($A1060,[1]district_data_selection!$A:$A,0),0),-99999)</f>
        <v>4235</v>
      </c>
      <c r="L1060" cm="1">
        <f t="array" ref="L1060">_xlfn.IFNA(INDEX([1]district_data_selection!L:L,MATCH($A1060,[1]district_data_selection!$A:$A,0),0),-99999)</f>
        <v>4170</v>
      </c>
      <c r="M1060" cm="1">
        <f t="array" ref="M1060">_xlfn.IFNA(INDEX([1]district_data_selection!M:M,MATCH($A1060,[1]district_data_selection!$A:$A,0),0),-99999)</f>
        <v>66</v>
      </c>
      <c r="N1060" cm="1">
        <f t="array" ref="N1060">_xlfn.IFNA(INDEX([1]district_data_selection!N:N,MATCH($A1060,[1]district_data_selection!$A:$A,0),0),-99999)</f>
        <v>34</v>
      </c>
      <c r="O1060" cm="1">
        <f t="array" ref="O1060">_xlfn.IFNA(INDEX([1]district_data_selection!$I:$I,MATCH($A1060,[1]district_data_selection!$A:$A,0),0),-99999)</f>
        <v>8295</v>
      </c>
      <c r="P1060" cm="1">
        <f t="array" ref="P1060">_xlfn.IFNA(INDEX([1]district_data_selection!$I:$I,MATCH($A1060,[1]district_data_selection!$A:$A,0),0),-99999)</f>
        <v>8295</v>
      </c>
      <c r="Q1060" cm="1">
        <f t="array" ref="Q1060">_xlfn.IFNA(INDEX([1]district_data_selection!$I:$I,MATCH($A1060,[1]district_data_selection!$A:$A,0),0),-99999)</f>
        <v>8295</v>
      </c>
      <c r="R1060" cm="1">
        <f t="array" ref="R1060">_xlfn.IFNA(INDEX([1]district_data_selection!$I:$I,MATCH($A1060,[1]district_data_selection!$A:$A,0),0),-99999)</f>
        <v>8295</v>
      </c>
      <c r="S1060" cm="1">
        <f t="array" ref="S1060">_xlfn.IFNA(INDEX([1]district_data_selection!$I:$I,MATCH($A1060,[1]district_data_selection!$A:$A,0),0),-99999)</f>
        <v>8295</v>
      </c>
      <c r="T1060" t="s">
        <v>15401</v>
      </c>
      <c r="U1060" t="s">
        <v>2498</v>
      </c>
      <c r="V1060" t="s">
        <v>2499</v>
      </c>
    </row>
    <row r="1061" spans="1:22" x14ac:dyDescent="0.25">
      <c r="A1061" t="s">
        <v>2500</v>
      </c>
      <c r="B1061" t="s">
        <v>2501</v>
      </c>
      <c r="C1061" t="s">
        <v>2494</v>
      </c>
      <c r="D1061" t="s">
        <v>2495</v>
      </c>
      <c r="E1061">
        <v>1</v>
      </c>
      <c r="F1061" t="s">
        <v>257</v>
      </c>
      <c r="G1061">
        <v>4.6144171435371462</v>
      </c>
      <c r="H1061">
        <v>52.372999999999998</v>
      </c>
      <c r="I1061" cm="1">
        <f t="array" ref="I1061">_xlfn.IFNA(INDEX([1]district_data_selection!I:I,MATCH($A1061,[1]district_data_selection!$A:$A,0),0),-99999)</f>
        <v>8845</v>
      </c>
      <c r="J1061" cm="1">
        <f t="array" ref="J1061">_xlfn.IFNA(INDEX([1]district_data_selection!J:J,MATCH($A1061,[1]district_data_selection!$A:$A,0),0),-99999)</f>
        <v>4285</v>
      </c>
      <c r="K1061" cm="1">
        <f t="array" ref="K1061">_xlfn.IFNA(INDEX([1]district_data_selection!K:K,MATCH($A1061,[1]district_data_selection!$A:$A,0),0),-99999)</f>
        <v>4560</v>
      </c>
      <c r="L1061" cm="1">
        <f t="array" ref="L1061">_xlfn.IFNA(INDEX([1]district_data_selection!L:L,MATCH($A1061,[1]district_data_selection!$A:$A,0),0),-99999)</f>
        <v>3910</v>
      </c>
      <c r="M1061" cm="1">
        <f t="array" ref="M1061">_xlfn.IFNA(INDEX([1]district_data_selection!M:M,MATCH($A1061,[1]district_data_selection!$A:$A,0),0),-99999)</f>
        <v>64</v>
      </c>
      <c r="N1061" cm="1">
        <f t="array" ref="N1061">_xlfn.IFNA(INDEX([1]district_data_selection!N:N,MATCH($A1061,[1]district_data_selection!$A:$A,0),0),-99999)</f>
        <v>36</v>
      </c>
      <c r="O1061" cm="1">
        <f t="array" ref="O1061">_xlfn.IFNA(INDEX([1]district_data_selection!$I:$I,MATCH($A1061,[1]district_data_selection!$A:$A,0),0),-99999)</f>
        <v>8845</v>
      </c>
      <c r="P1061" cm="1">
        <f t="array" ref="P1061">_xlfn.IFNA(INDEX([1]district_data_selection!$I:$I,MATCH($A1061,[1]district_data_selection!$A:$A,0),0),-99999)</f>
        <v>8845</v>
      </c>
      <c r="Q1061" cm="1">
        <f t="array" ref="Q1061">_xlfn.IFNA(INDEX([1]district_data_selection!$I:$I,MATCH($A1061,[1]district_data_selection!$A:$A,0),0),-99999)</f>
        <v>8845</v>
      </c>
      <c r="R1061" cm="1">
        <f t="array" ref="R1061">_xlfn.IFNA(INDEX([1]district_data_selection!$I:$I,MATCH($A1061,[1]district_data_selection!$A:$A,0),0),-99999)</f>
        <v>8845</v>
      </c>
      <c r="S1061" cm="1">
        <f t="array" ref="S1061">_xlfn.IFNA(INDEX([1]district_data_selection!$I:$I,MATCH($A1061,[1]district_data_selection!$A:$A,0),0),-99999)</f>
        <v>8845</v>
      </c>
      <c r="T1061" t="s">
        <v>15402</v>
      </c>
      <c r="U1061" t="s">
        <v>2500</v>
      </c>
      <c r="V1061" t="s">
        <v>2501</v>
      </c>
    </row>
    <row r="1062" spans="1:22" x14ac:dyDescent="0.25">
      <c r="A1062" t="s">
        <v>2502</v>
      </c>
      <c r="B1062" t="s">
        <v>2503</v>
      </c>
      <c r="C1062" t="s">
        <v>2494</v>
      </c>
      <c r="D1062" t="s">
        <v>2495</v>
      </c>
      <c r="E1062">
        <v>1</v>
      </c>
      <c r="F1062" t="s">
        <v>257</v>
      </c>
      <c r="G1062">
        <v>4.6099718378216803</v>
      </c>
      <c r="H1062">
        <v>52.381</v>
      </c>
      <c r="I1062" cm="1">
        <f t="array" ref="I1062">_xlfn.IFNA(INDEX([1]district_data_selection!I:I,MATCH($A1062,[1]district_data_selection!$A:$A,0),0),-99999)</f>
        <v>5735</v>
      </c>
      <c r="J1062" cm="1">
        <f t="array" ref="J1062">_xlfn.IFNA(INDEX([1]district_data_selection!J:J,MATCH($A1062,[1]district_data_selection!$A:$A,0),0),-99999)</f>
        <v>2815</v>
      </c>
      <c r="K1062" cm="1">
        <f t="array" ref="K1062">_xlfn.IFNA(INDEX([1]district_data_selection!K:K,MATCH($A1062,[1]district_data_selection!$A:$A,0),0),-99999)</f>
        <v>2920</v>
      </c>
      <c r="L1062" cm="1">
        <f t="array" ref="L1062">_xlfn.IFNA(INDEX([1]district_data_selection!L:L,MATCH($A1062,[1]district_data_selection!$A:$A,0),0),-99999)</f>
        <v>2760</v>
      </c>
      <c r="M1062" cm="1">
        <f t="array" ref="M1062">_xlfn.IFNA(INDEX([1]district_data_selection!M:M,MATCH($A1062,[1]district_data_selection!$A:$A,0),0),-99999)</f>
        <v>70</v>
      </c>
      <c r="N1062" cm="1">
        <f t="array" ref="N1062">_xlfn.IFNA(INDEX([1]district_data_selection!N:N,MATCH($A1062,[1]district_data_selection!$A:$A,0),0),-99999)</f>
        <v>30</v>
      </c>
      <c r="O1062" cm="1">
        <f t="array" ref="O1062">_xlfn.IFNA(INDEX([1]district_data_selection!$I:$I,MATCH($A1062,[1]district_data_selection!$A:$A,0),0),-99999)</f>
        <v>5735</v>
      </c>
      <c r="P1062" cm="1">
        <f t="array" ref="P1062">_xlfn.IFNA(INDEX([1]district_data_selection!$I:$I,MATCH($A1062,[1]district_data_selection!$A:$A,0),0),-99999)</f>
        <v>5735</v>
      </c>
      <c r="Q1062" cm="1">
        <f t="array" ref="Q1062">_xlfn.IFNA(INDEX([1]district_data_selection!$I:$I,MATCH($A1062,[1]district_data_selection!$A:$A,0),0),-99999)</f>
        <v>5735</v>
      </c>
      <c r="R1062" cm="1">
        <f t="array" ref="R1062">_xlfn.IFNA(INDEX([1]district_data_selection!$I:$I,MATCH($A1062,[1]district_data_selection!$A:$A,0),0),-99999)</f>
        <v>5735</v>
      </c>
      <c r="S1062" cm="1">
        <f t="array" ref="S1062">_xlfn.IFNA(INDEX([1]district_data_selection!$I:$I,MATCH($A1062,[1]district_data_selection!$A:$A,0),0),-99999)</f>
        <v>5735</v>
      </c>
      <c r="T1062" t="s">
        <v>15403</v>
      </c>
      <c r="U1062" t="s">
        <v>2502</v>
      </c>
      <c r="V1062" t="s">
        <v>2503</v>
      </c>
    </row>
    <row r="1063" spans="1:22" x14ac:dyDescent="0.25">
      <c r="A1063" t="s">
        <v>2504</v>
      </c>
      <c r="B1063" t="s">
        <v>2505</v>
      </c>
      <c r="C1063" t="s">
        <v>2494</v>
      </c>
      <c r="D1063" t="s">
        <v>2495</v>
      </c>
      <c r="E1063">
        <v>1</v>
      </c>
      <c r="F1063" t="s">
        <v>257</v>
      </c>
      <c r="G1063">
        <v>4.6644919662695603</v>
      </c>
      <c r="H1063">
        <v>52.392000000000003</v>
      </c>
      <c r="I1063" cm="1">
        <f t="array" ref="I1063">_xlfn.IFNA(INDEX([1]district_data_selection!I:I,MATCH($A1063,[1]district_data_selection!$A:$A,0),0),-99999)</f>
        <v>1925</v>
      </c>
      <c r="J1063" cm="1">
        <f t="array" ref="J1063">_xlfn.IFNA(INDEX([1]district_data_selection!J:J,MATCH($A1063,[1]district_data_selection!$A:$A,0),0),-99999)</f>
        <v>985</v>
      </c>
      <c r="K1063" cm="1">
        <f t="array" ref="K1063">_xlfn.IFNA(INDEX([1]district_data_selection!K:K,MATCH($A1063,[1]district_data_selection!$A:$A,0),0),-99999)</f>
        <v>935</v>
      </c>
      <c r="L1063" cm="1">
        <f t="array" ref="L1063">_xlfn.IFNA(INDEX([1]district_data_selection!L:L,MATCH($A1063,[1]district_data_selection!$A:$A,0),0),-99999)</f>
        <v>855</v>
      </c>
      <c r="M1063" cm="1">
        <f t="array" ref="M1063">_xlfn.IFNA(INDEX([1]district_data_selection!M:M,MATCH($A1063,[1]district_data_selection!$A:$A,0),0),-99999)</f>
        <v>58</v>
      </c>
      <c r="N1063" cm="1">
        <f t="array" ref="N1063">_xlfn.IFNA(INDEX([1]district_data_selection!N:N,MATCH($A1063,[1]district_data_selection!$A:$A,0),0),-99999)</f>
        <v>42</v>
      </c>
      <c r="O1063" cm="1">
        <f t="array" ref="O1063">_xlfn.IFNA(INDEX([1]district_data_selection!$I:$I,MATCH($A1063,[1]district_data_selection!$A:$A,0),0),-99999)</f>
        <v>1925</v>
      </c>
      <c r="P1063" cm="1">
        <f t="array" ref="P1063">_xlfn.IFNA(INDEX([1]district_data_selection!$I:$I,MATCH($A1063,[1]district_data_selection!$A:$A,0),0),-99999)</f>
        <v>1925</v>
      </c>
      <c r="Q1063" cm="1">
        <f t="array" ref="Q1063">_xlfn.IFNA(INDEX([1]district_data_selection!$I:$I,MATCH($A1063,[1]district_data_selection!$A:$A,0),0),-99999)</f>
        <v>1925</v>
      </c>
      <c r="R1063" cm="1">
        <f t="array" ref="R1063">_xlfn.IFNA(INDEX([1]district_data_selection!$I:$I,MATCH($A1063,[1]district_data_selection!$A:$A,0),0),-99999)</f>
        <v>1925</v>
      </c>
      <c r="S1063" cm="1">
        <f t="array" ref="S1063">_xlfn.IFNA(INDEX([1]district_data_selection!$I:$I,MATCH($A1063,[1]district_data_selection!$A:$A,0),0),-99999)</f>
        <v>1925</v>
      </c>
      <c r="T1063" t="s">
        <v>15404</v>
      </c>
      <c r="U1063" t="s">
        <v>2504</v>
      </c>
      <c r="V1063" t="s">
        <v>2505</v>
      </c>
    </row>
    <row r="1064" spans="1:22" x14ac:dyDescent="0.25">
      <c r="A1064" t="s">
        <v>2506</v>
      </c>
      <c r="B1064" t="s">
        <v>2507</v>
      </c>
      <c r="C1064" t="s">
        <v>2494</v>
      </c>
      <c r="D1064" t="s">
        <v>2495</v>
      </c>
      <c r="E1064">
        <v>1</v>
      </c>
      <c r="F1064" t="s">
        <v>257</v>
      </c>
      <c r="G1064">
        <v>4.6528757531406439</v>
      </c>
      <c r="H1064">
        <v>52.378999999999998</v>
      </c>
      <c r="I1064" cm="1">
        <f t="array" ref="I1064">_xlfn.IFNA(INDEX([1]district_data_selection!I:I,MATCH($A1064,[1]district_data_selection!$A:$A,0),0),-99999)</f>
        <v>8180</v>
      </c>
      <c r="J1064" cm="1">
        <f t="array" ref="J1064">_xlfn.IFNA(INDEX([1]district_data_selection!J:J,MATCH($A1064,[1]district_data_selection!$A:$A,0),0),-99999)</f>
        <v>4035</v>
      </c>
      <c r="K1064" cm="1">
        <f t="array" ref="K1064">_xlfn.IFNA(INDEX([1]district_data_selection!K:K,MATCH($A1064,[1]district_data_selection!$A:$A,0),0),-99999)</f>
        <v>4145</v>
      </c>
      <c r="L1064" cm="1">
        <f t="array" ref="L1064">_xlfn.IFNA(INDEX([1]district_data_selection!L:L,MATCH($A1064,[1]district_data_selection!$A:$A,0),0),-99999)</f>
        <v>4295</v>
      </c>
      <c r="M1064" cm="1">
        <f t="array" ref="M1064">_xlfn.IFNA(INDEX([1]district_data_selection!M:M,MATCH($A1064,[1]district_data_selection!$A:$A,0),0),-99999)</f>
        <v>44</v>
      </c>
      <c r="N1064" cm="1">
        <f t="array" ref="N1064">_xlfn.IFNA(INDEX([1]district_data_selection!N:N,MATCH($A1064,[1]district_data_selection!$A:$A,0),0),-99999)</f>
        <v>56</v>
      </c>
      <c r="O1064" cm="1">
        <f t="array" ref="O1064">_xlfn.IFNA(INDEX([1]district_data_selection!$I:$I,MATCH($A1064,[1]district_data_selection!$A:$A,0),0),-99999)</f>
        <v>8180</v>
      </c>
      <c r="P1064" cm="1">
        <f t="array" ref="P1064">_xlfn.IFNA(INDEX([1]district_data_selection!$I:$I,MATCH($A1064,[1]district_data_selection!$A:$A,0),0),-99999)</f>
        <v>8180</v>
      </c>
      <c r="Q1064" cm="1">
        <f t="array" ref="Q1064">_xlfn.IFNA(INDEX([1]district_data_selection!$I:$I,MATCH($A1064,[1]district_data_selection!$A:$A,0),0),-99999)</f>
        <v>8180</v>
      </c>
      <c r="R1064" cm="1">
        <f t="array" ref="R1064">_xlfn.IFNA(INDEX([1]district_data_selection!$I:$I,MATCH($A1064,[1]district_data_selection!$A:$A,0),0),-99999)</f>
        <v>8180</v>
      </c>
      <c r="S1064" cm="1">
        <f t="array" ref="S1064">_xlfn.IFNA(INDEX([1]district_data_selection!$I:$I,MATCH($A1064,[1]district_data_selection!$A:$A,0),0),-99999)</f>
        <v>8180</v>
      </c>
      <c r="T1064" t="s">
        <v>15405</v>
      </c>
      <c r="U1064" t="s">
        <v>2506</v>
      </c>
      <c r="V1064" t="s">
        <v>2507</v>
      </c>
    </row>
    <row r="1065" spans="1:22" x14ac:dyDescent="0.25">
      <c r="A1065" t="s">
        <v>2508</v>
      </c>
      <c r="B1065" t="s">
        <v>2509</v>
      </c>
      <c r="C1065" t="s">
        <v>2494</v>
      </c>
      <c r="D1065" t="s">
        <v>2495</v>
      </c>
      <c r="E1065">
        <v>1</v>
      </c>
      <c r="F1065" t="s">
        <v>257</v>
      </c>
      <c r="G1065">
        <v>4.6488171302111478</v>
      </c>
      <c r="H1065">
        <v>52.372999999999998</v>
      </c>
      <c r="I1065" cm="1">
        <f t="array" ref="I1065">_xlfn.IFNA(INDEX([1]district_data_selection!I:I,MATCH($A1065,[1]district_data_selection!$A:$A,0),0),-99999)</f>
        <v>5815</v>
      </c>
      <c r="J1065" cm="1">
        <f t="array" ref="J1065">_xlfn.IFNA(INDEX([1]district_data_selection!J:J,MATCH($A1065,[1]district_data_selection!$A:$A,0),0),-99999)</f>
        <v>2755</v>
      </c>
      <c r="K1065" cm="1">
        <f t="array" ref="K1065">_xlfn.IFNA(INDEX([1]district_data_selection!K:K,MATCH($A1065,[1]district_data_selection!$A:$A,0),0),-99999)</f>
        <v>3060</v>
      </c>
      <c r="L1065" cm="1">
        <f t="array" ref="L1065">_xlfn.IFNA(INDEX([1]district_data_selection!L:L,MATCH($A1065,[1]district_data_selection!$A:$A,0),0),-99999)</f>
        <v>2975</v>
      </c>
      <c r="M1065" cm="1">
        <f t="array" ref="M1065">_xlfn.IFNA(INDEX([1]district_data_selection!M:M,MATCH($A1065,[1]district_data_selection!$A:$A,0),0),-99999)</f>
        <v>25</v>
      </c>
      <c r="N1065" cm="1">
        <f t="array" ref="N1065">_xlfn.IFNA(INDEX([1]district_data_selection!N:N,MATCH($A1065,[1]district_data_selection!$A:$A,0),0),-99999)</f>
        <v>75</v>
      </c>
      <c r="O1065" cm="1">
        <f t="array" ref="O1065">_xlfn.IFNA(INDEX([1]district_data_selection!$I:$I,MATCH($A1065,[1]district_data_selection!$A:$A,0),0),-99999)</f>
        <v>5815</v>
      </c>
      <c r="P1065" cm="1">
        <f t="array" ref="P1065">_xlfn.IFNA(INDEX([1]district_data_selection!$I:$I,MATCH($A1065,[1]district_data_selection!$A:$A,0),0),-99999)</f>
        <v>5815</v>
      </c>
      <c r="Q1065" cm="1">
        <f t="array" ref="Q1065">_xlfn.IFNA(INDEX([1]district_data_selection!$I:$I,MATCH($A1065,[1]district_data_selection!$A:$A,0),0),-99999)</f>
        <v>5815</v>
      </c>
      <c r="R1065" cm="1">
        <f t="array" ref="R1065">_xlfn.IFNA(INDEX([1]district_data_selection!$I:$I,MATCH($A1065,[1]district_data_selection!$A:$A,0),0),-99999)</f>
        <v>5815</v>
      </c>
      <c r="S1065" cm="1">
        <f t="array" ref="S1065">_xlfn.IFNA(INDEX([1]district_data_selection!$I:$I,MATCH($A1065,[1]district_data_selection!$A:$A,0),0),-99999)</f>
        <v>5815</v>
      </c>
      <c r="T1065" t="s">
        <v>15406</v>
      </c>
      <c r="U1065" t="s">
        <v>2508</v>
      </c>
      <c r="V1065" t="s">
        <v>2509</v>
      </c>
    </row>
    <row r="1066" spans="1:22" x14ac:dyDescent="0.25">
      <c r="A1066" t="s">
        <v>2510</v>
      </c>
      <c r="B1066" t="s">
        <v>331</v>
      </c>
      <c r="C1066" t="s">
        <v>2494</v>
      </c>
      <c r="D1066" t="s">
        <v>2495</v>
      </c>
      <c r="E1066">
        <v>1</v>
      </c>
      <c r="F1066" t="s">
        <v>257</v>
      </c>
      <c r="G1066">
        <v>4.6683559097333802</v>
      </c>
      <c r="H1066">
        <v>52.377000000000002</v>
      </c>
      <c r="I1066" cm="1">
        <f t="array" ref="I1066">_xlfn.IFNA(INDEX([1]district_data_selection!I:I,MATCH($A1066,[1]district_data_selection!$A:$A,0),0),-99999)</f>
        <v>6845</v>
      </c>
      <c r="J1066" cm="1">
        <f t="array" ref="J1066">_xlfn.IFNA(INDEX([1]district_data_selection!J:J,MATCH($A1066,[1]district_data_selection!$A:$A,0),0),-99999)</f>
        <v>3420</v>
      </c>
      <c r="K1066" cm="1">
        <f t="array" ref="K1066">_xlfn.IFNA(INDEX([1]district_data_selection!K:K,MATCH($A1066,[1]district_data_selection!$A:$A,0),0),-99999)</f>
        <v>3425</v>
      </c>
      <c r="L1066" cm="1">
        <f t="array" ref="L1066">_xlfn.IFNA(INDEX([1]district_data_selection!L:L,MATCH($A1066,[1]district_data_selection!$A:$A,0),0),-99999)</f>
        <v>3240</v>
      </c>
      <c r="M1066" cm="1">
        <f t="array" ref="M1066">_xlfn.IFNA(INDEX([1]district_data_selection!M:M,MATCH($A1066,[1]district_data_selection!$A:$A,0),0),-99999)</f>
        <v>39</v>
      </c>
      <c r="N1066" cm="1">
        <f t="array" ref="N1066">_xlfn.IFNA(INDEX([1]district_data_selection!N:N,MATCH($A1066,[1]district_data_selection!$A:$A,0),0),-99999)</f>
        <v>61</v>
      </c>
      <c r="O1066" cm="1">
        <f t="array" ref="O1066">_xlfn.IFNA(INDEX([1]district_data_selection!$I:$I,MATCH($A1066,[1]district_data_selection!$A:$A,0),0),-99999)</f>
        <v>6845</v>
      </c>
      <c r="P1066" cm="1">
        <f t="array" ref="P1066">_xlfn.IFNA(INDEX([1]district_data_selection!$I:$I,MATCH($A1066,[1]district_data_selection!$A:$A,0),0),-99999)</f>
        <v>6845</v>
      </c>
      <c r="Q1066" cm="1">
        <f t="array" ref="Q1066">_xlfn.IFNA(INDEX([1]district_data_selection!$I:$I,MATCH($A1066,[1]district_data_selection!$A:$A,0),0),-99999)</f>
        <v>6845</v>
      </c>
      <c r="R1066" cm="1">
        <f t="array" ref="R1066">_xlfn.IFNA(INDEX([1]district_data_selection!$I:$I,MATCH($A1066,[1]district_data_selection!$A:$A,0),0),-99999)</f>
        <v>6845</v>
      </c>
      <c r="S1066" cm="1">
        <f t="array" ref="S1066">_xlfn.IFNA(INDEX([1]district_data_selection!$I:$I,MATCH($A1066,[1]district_data_selection!$A:$A,0),0),-99999)</f>
        <v>6845</v>
      </c>
      <c r="T1066" t="s">
        <v>15407</v>
      </c>
      <c r="U1066" t="s">
        <v>2510</v>
      </c>
      <c r="V1066" t="s">
        <v>331</v>
      </c>
    </row>
    <row r="1067" spans="1:22" x14ac:dyDescent="0.25">
      <c r="A1067" t="s">
        <v>2511</v>
      </c>
      <c r="B1067" t="s">
        <v>2512</v>
      </c>
      <c r="C1067" t="s">
        <v>2494</v>
      </c>
      <c r="D1067" t="s">
        <v>2495</v>
      </c>
      <c r="E1067">
        <v>1</v>
      </c>
      <c r="F1067" t="s">
        <v>257</v>
      </c>
      <c r="G1067">
        <v>4.6442647367433079</v>
      </c>
      <c r="H1067">
        <v>52.392000000000003</v>
      </c>
      <c r="I1067" cm="1">
        <f t="array" ref="I1067">_xlfn.IFNA(INDEX([1]district_data_selection!I:I,MATCH($A1067,[1]district_data_selection!$A:$A,0),0),-99999)</f>
        <v>8925</v>
      </c>
      <c r="J1067" cm="1">
        <f t="array" ref="J1067">_xlfn.IFNA(INDEX([1]district_data_selection!J:J,MATCH($A1067,[1]district_data_selection!$A:$A,0),0),-99999)</f>
        <v>4390</v>
      </c>
      <c r="K1067" cm="1">
        <f t="array" ref="K1067">_xlfn.IFNA(INDEX([1]district_data_selection!K:K,MATCH($A1067,[1]district_data_selection!$A:$A,0),0),-99999)</f>
        <v>4535</v>
      </c>
      <c r="L1067" cm="1">
        <f t="array" ref="L1067">_xlfn.IFNA(INDEX([1]district_data_selection!L:L,MATCH($A1067,[1]district_data_selection!$A:$A,0),0),-99999)</f>
        <v>4790</v>
      </c>
      <c r="M1067" cm="1">
        <f t="array" ref="M1067">_xlfn.IFNA(INDEX([1]district_data_selection!M:M,MATCH($A1067,[1]district_data_selection!$A:$A,0),0),-99999)</f>
        <v>52</v>
      </c>
      <c r="N1067" cm="1">
        <f t="array" ref="N1067">_xlfn.IFNA(INDEX([1]district_data_selection!N:N,MATCH($A1067,[1]district_data_selection!$A:$A,0),0),-99999)</f>
        <v>48</v>
      </c>
      <c r="O1067" cm="1">
        <f t="array" ref="O1067">_xlfn.IFNA(INDEX([1]district_data_selection!$I:$I,MATCH($A1067,[1]district_data_selection!$A:$A,0),0),-99999)</f>
        <v>8925</v>
      </c>
      <c r="P1067" cm="1">
        <f t="array" ref="P1067">_xlfn.IFNA(INDEX([1]district_data_selection!$I:$I,MATCH($A1067,[1]district_data_selection!$A:$A,0),0),-99999)</f>
        <v>8925</v>
      </c>
      <c r="Q1067" cm="1">
        <f t="array" ref="Q1067">_xlfn.IFNA(INDEX([1]district_data_selection!$I:$I,MATCH($A1067,[1]district_data_selection!$A:$A,0),0),-99999)</f>
        <v>8925</v>
      </c>
      <c r="R1067" cm="1">
        <f t="array" ref="R1067">_xlfn.IFNA(INDEX([1]district_data_selection!$I:$I,MATCH($A1067,[1]district_data_selection!$A:$A,0),0),-99999)</f>
        <v>8925</v>
      </c>
      <c r="S1067" cm="1">
        <f t="array" ref="S1067">_xlfn.IFNA(INDEX([1]district_data_selection!$I:$I,MATCH($A1067,[1]district_data_selection!$A:$A,0),0),-99999)</f>
        <v>8925</v>
      </c>
      <c r="T1067" t="s">
        <v>15408</v>
      </c>
      <c r="U1067" t="s">
        <v>2511</v>
      </c>
      <c r="V1067" t="s">
        <v>2512</v>
      </c>
    </row>
    <row r="1068" spans="1:22" x14ac:dyDescent="0.25">
      <c r="A1068" t="s">
        <v>2513</v>
      </c>
      <c r="B1068" t="s">
        <v>2514</v>
      </c>
      <c r="C1068" t="s">
        <v>2494</v>
      </c>
      <c r="D1068" t="s">
        <v>2495</v>
      </c>
      <c r="E1068">
        <v>1</v>
      </c>
      <c r="F1068" t="s">
        <v>257</v>
      </c>
      <c r="G1068">
        <v>4.6505346951415438</v>
      </c>
      <c r="H1068">
        <v>52.402000000000001</v>
      </c>
      <c r="I1068" cm="1">
        <f t="array" ref="I1068">_xlfn.IFNA(INDEX([1]district_data_selection!I:I,MATCH($A1068,[1]district_data_selection!$A:$A,0),0),-99999)</f>
        <v>9335</v>
      </c>
      <c r="J1068" cm="1">
        <f t="array" ref="J1068">_xlfn.IFNA(INDEX([1]district_data_selection!J:J,MATCH($A1068,[1]district_data_selection!$A:$A,0),0),-99999)</f>
        <v>4550</v>
      </c>
      <c r="K1068" cm="1">
        <f t="array" ref="K1068">_xlfn.IFNA(INDEX([1]district_data_selection!K:K,MATCH($A1068,[1]district_data_selection!$A:$A,0),0),-99999)</f>
        <v>4785</v>
      </c>
      <c r="L1068" cm="1">
        <f t="array" ref="L1068">_xlfn.IFNA(INDEX([1]district_data_selection!L:L,MATCH($A1068,[1]district_data_selection!$A:$A,0),0),-99999)</f>
        <v>4130</v>
      </c>
      <c r="M1068" cm="1">
        <f t="array" ref="M1068">_xlfn.IFNA(INDEX([1]district_data_selection!M:M,MATCH($A1068,[1]district_data_selection!$A:$A,0),0),-99999)</f>
        <v>67</v>
      </c>
      <c r="N1068" cm="1">
        <f t="array" ref="N1068">_xlfn.IFNA(INDEX([1]district_data_selection!N:N,MATCH($A1068,[1]district_data_selection!$A:$A,0),0),-99999)</f>
        <v>33</v>
      </c>
      <c r="O1068" cm="1">
        <f t="array" ref="O1068">_xlfn.IFNA(INDEX([1]district_data_selection!$I:$I,MATCH($A1068,[1]district_data_selection!$A:$A,0),0),-99999)</f>
        <v>9335</v>
      </c>
      <c r="P1068" cm="1">
        <f t="array" ref="P1068">_xlfn.IFNA(INDEX([1]district_data_selection!$I:$I,MATCH($A1068,[1]district_data_selection!$A:$A,0),0),-99999)</f>
        <v>9335</v>
      </c>
      <c r="Q1068" cm="1">
        <f t="array" ref="Q1068">_xlfn.IFNA(INDEX([1]district_data_selection!$I:$I,MATCH($A1068,[1]district_data_selection!$A:$A,0),0),-99999)</f>
        <v>9335</v>
      </c>
      <c r="R1068" cm="1">
        <f t="array" ref="R1068">_xlfn.IFNA(INDEX([1]district_data_selection!$I:$I,MATCH($A1068,[1]district_data_selection!$A:$A,0),0),-99999)</f>
        <v>9335</v>
      </c>
      <c r="S1068" cm="1">
        <f t="array" ref="S1068">_xlfn.IFNA(INDEX([1]district_data_selection!$I:$I,MATCH($A1068,[1]district_data_selection!$A:$A,0),0),-99999)</f>
        <v>9335</v>
      </c>
      <c r="T1068" t="s">
        <v>15409</v>
      </c>
      <c r="U1068" t="s">
        <v>2513</v>
      </c>
      <c r="V1068" t="s">
        <v>2514</v>
      </c>
    </row>
    <row r="1069" spans="1:22" x14ac:dyDescent="0.25">
      <c r="A1069" t="s">
        <v>2515</v>
      </c>
      <c r="B1069" t="s">
        <v>2516</v>
      </c>
      <c r="C1069" t="s">
        <v>2494</v>
      </c>
      <c r="D1069" t="s">
        <v>2495</v>
      </c>
      <c r="E1069">
        <v>1</v>
      </c>
      <c r="F1069" t="s">
        <v>257</v>
      </c>
      <c r="G1069">
        <v>4.6332477715315203</v>
      </c>
      <c r="H1069">
        <v>52.396000000000001</v>
      </c>
      <c r="I1069" cm="1">
        <f t="array" ref="I1069">_xlfn.IFNA(INDEX([1]district_data_selection!I:I,MATCH($A1069,[1]district_data_selection!$A:$A,0),0),-99999)</f>
        <v>13405</v>
      </c>
      <c r="J1069" cm="1">
        <f t="array" ref="J1069">_xlfn.IFNA(INDEX([1]district_data_selection!J:J,MATCH($A1069,[1]district_data_selection!$A:$A,0),0),-99999)</f>
        <v>6480</v>
      </c>
      <c r="K1069" cm="1">
        <f t="array" ref="K1069">_xlfn.IFNA(INDEX([1]district_data_selection!K:K,MATCH($A1069,[1]district_data_selection!$A:$A,0),0),-99999)</f>
        <v>6930</v>
      </c>
      <c r="L1069" cm="1">
        <f t="array" ref="L1069">_xlfn.IFNA(INDEX([1]district_data_selection!L:L,MATCH($A1069,[1]district_data_selection!$A:$A,0),0),-99999)</f>
        <v>5540</v>
      </c>
      <c r="M1069" cm="1">
        <f t="array" ref="M1069">_xlfn.IFNA(INDEX([1]district_data_selection!M:M,MATCH($A1069,[1]district_data_selection!$A:$A,0),0),-99999)</f>
        <v>71</v>
      </c>
      <c r="N1069" cm="1">
        <f t="array" ref="N1069">_xlfn.IFNA(INDEX([1]district_data_selection!N:N,MATCH($A1069,[1]district_data_selection!$A:$A,0),0),-99999)</f>
        <v>29</v>
      </c>
      <c r="O1069" cm="1">
        <f t="array" ref="O1069">_xlfn.IFNA(INDEX([1]district_data_selection!$I:$I,MATCH($A1069,[1]district_data_selection!$A:$A,0),0),-99999)</f>
        <v>13405</v>
      </c>
      <c r="P1069" cm="1">
        <f t="array" ref="P1069">_xlfn.IFNA(INDEX([1]district_data_selection!$I:$I,MATCH($A1069,[1]district_data_selection!$A:$A,0),0),-99999)</f>
        <v>13405</v>
      </c>
      <c r="Q1069" cm="1">
        <f t="array" ref="Q1069">_xlfn.IFNA(INDEX([1]district_data_selection!$I:$I,MATCH($A1069,[1]district_data_selection!$A:$A,0),0),-99999)</f>
        <v>13405</v>
      </c>
      <c r="R1069" cm="1">
        <f t="array" ref="R1069">_xlfn.IFNA(INDEX([1]district_data_selection!$I:$I,MATCH($A1069,[1]district_data_selection!$A:$A,0),0),-99999)</f>
        <v>13405</v>
      </c>
      <c r="S1069" cm="1">
        <f t="array" ref="S1069">_xlfn.IFNA(INDEX([1]district_data_selection!$I:$I,MATCH($A1069,[1]district_data_selection!$A:$A,0),0),-99999)</f>
        <v>13405</v>
      </c>
      <c r="T1069" t="s">
        <v>15410</v>
      </c>
      <c r="U1069" t="s">
        <v>2515</v>
      </c>
      <c r="V1069" t="s">
        <v>2516</v>
      </c>
    </row>
    <row r="1070" spans="1:22" x14ac:dyDescent="0.25">
      <c r="A1070" t="s">
        <v>2517</v>
      </c>
      <c r="B1070" t="s">
        <v>2518</v>
      </c>
      <c r="C1070" t="s">
        <v>2494</v>
      </c>
      <c r="D1070" t="s">
        <v>2495</v>
      </c>
      <c r="E1070">
        <v>1</v>
      </c>
      <c r="F1070" t="s">
        <v>257</v>
      </c>
      <c r="G1070">
        <v>4.6388825195873276</v>
      </c>
      <c r="H1070">
        <v>52.406999999999996</v>
      </c>
      <c r="I1070" cm="1">
        <f t="array" ref="I1070">_xlfn.IFNA(INDEX([1]district_data_selection!I:I,MATCH($A1070,[1]district_data_selection!$A:$A,0),0),-99999)</f>
        <v>9205</v>
      </c>
      <c r="J1070" cm="1">
        <f t="array" ref="J1070">_xlfn.IFNA(INDEX([1]district_data_selection!J:J,MATCH($A1070,[1]district_data_selection!$A:$A,0),0),-99999)</f>
        <v>4495</v>
      </c>
      <c r="K1070" cm="1">
        <f t="array" ref="K1070">_xlfn.IFNA(INDEX([1]district_data_selection!K:K,MATCH($A1070,[1]district_data_selection!$A:$A,0),0),-99999)</f>
        <v>4710</v>
      </c>
      <c r="L1070" cm="1">
        <f t="array" ref="L1070">_xlfn.IFNA(INDEX([1]district_data_selection!L:L,MATCH($A1070,[1]district_data_selection!$A:$A,0),0),-99999)</f>
        <v>3985</v>
      </c>
      <c r="M1070" cm="1">
        <f t="array" ref="M1070">_xlfn.IFNA(INDEX([1]district_data_selection!M:M,MATCH($A1070,[1]district_data_selection!$A:$A,0),0),-99999)</f>
        <v>76</v>
      </c>
      <c r="N1070" cm="1">
        <f t="array" ref="N1070">_xlfn.IFNA(INDEX([1]district_data_selection!N:N,MATCH($A1070,[1]district_data_selection!$A:$A,0),0),-99999)</f>
        <v>24</v>
      </c>
      <c r="O1070" cm="1">
        <f t="array" ref="O1070">_xlfn.IFNA(INDEX([1]district_data_selection!$I:$I,MATCH($A1070,[1]district_data_selection!$A:$A,0),0),-99999)</f>
        <v>9205</v>
      </c>
      <c r="P1070" cm="1">
        <f t="array" ref="P1070">_xlfn.IFNA(INDEX([1]district_data_selection!$I:$I,MATCH($A1070,[1]district_data_selection!$A:$A,0),0),-99999)</f>
        <v>9205</v>
      </c>
      <c r="Q1070" cm="1">
        <f t="array" ref="Q1070">_xlfn.IFNA(INDEX([1]district_data_selection!$I:$I,MATCH($A1070,[1]district_data_selection!$A:$A,0),0),-99999)</f>
        <v>9205</v>
      </c>
      <c r="R1070" cm="1">
        <f t="array" ref="R1070">_xlfn.IFNA(INDEX([1]district_data_selection!$I:$I,MATCH($A1070,[1]district_data_selection!$A:$A,0),0),-99999)</f>
        <v>9205</v>
      </c>
      <c r="S1070" cm="1">
        <f t="array" ref="S1070">_xlfn.IFNA(INDEX([1]district_data_selection!$I:$I,MATCH($A1070,[1]district_data_selection!$A:$A,0),0),-99999)</f>
        <v>9205</v>
      </c>
      <c r="T1070" t="s">
        <v>15411</v>
      </c>
      <c r="U1070" t="s">
        <v>2517</v>
      </c>
      <c r="V1070" t="s">
        <v>2518</v>
      </c>
    </row>
    <row r="1071" spans="1:22" x14ac:dyDescent="0.25">
      <c r="A1071" t="s">
        <v>2519</v>
      </c>
      <c r="B1071" t="s">
        <v>2520</v>
      </c>
      <c r="C1071" t="s">
        <v>2494</v>
      </c>
      <c r="D1071" t="s">
        <v>2495</v>
      </c>
      <c r="E1071">
        <v>1</v>
      </c>
      <c r="F1071" t="s">
        <v>257</v>
      </c>
      <c r="G1071">
        <v>4.6590362216054837</v>
      </c>
      <c r="H1071">
        <v>52.41</v>
      </c>
      <c r="I1071" cm="1">
        <f t="array" ref="I1071">_xlfn.IFNA(INDEX([1]district_data_selection!I:I,MATCH($A1071,[1]district_data_selection!$A:$A,0),0),-99999)</f>
        <v>5060</v>
      </c>
      <c r="J1071" cm="1">
        <f t="array" ref="J1071">_xlfn.IFNA(INDEX([1]district_data_selection!J:J,MATCH($A1071,[1]district_data_selection!$A:$A,0),0),-99999)</f>
        <v>2575</v>
      </c>
      <c r="K1071" cm="1">
        <f t="array" ref="K1071">_xlfn.IFNA(INDEX([1]district_data_selection!K:K,MATCH($A1071,[1]district_data_selection!$A:$A,0),0),-99999)</f>
        <v>2485</v>
      </c>
      <c r="L1071" cm="1">
        <f t="array" ref="L1071">_xlfn.IFNA(INDEX([1]district_data_selection!L:L,MATCH($A1071,[1]district_data_selection!$A:$A,0),0),-99999)</f>
        <v>2150</v>
      </c>
      <c r="M1071" cm="1">
        <f t="array" ref="M1071">_xlfn.IFNA(INDEX([1]district_data_selection!M:M,MATCH($A1071,[1]district_data_selection!$A:$A,0),0),-99999)</f>
        <v>78</v>
      </c>
      <c r="N1071" cm="1">
        <f t="array" ref="N1071">_xlfn.IFNA(INDEX([1]district_data_selection!N:N,MATCH($A1071,[1]district_data_selection!$A:$A,0),0),-99999)</f>
        <v>22</v>
      </c>
      <c r="O1071" cm="1">
        <f t="array" ref="O1071">_xlfn.IFNA(INDEX([1]district_data_selection!$I:$I,MATCH($A1071,[1]district_data_selection!$A:$A,0),0),-99999)</f>
        <v>5060</v>
      </c>
      <c r="P1071" cm="1">
        <f t="array" ref="P1071">_xlfn.IFNA(INDEX([1]district_data_selection!$I:$I,MATCH($A1071,[1]district_data_selection!$A:$A,0),0),-99999)</f>
        <v>5060</v>
      </c>
      <c r="Q1071" cm="1">
        <f t="array" ref="Q1071">_xlfn.IFNA(INDEX([1]district_data_selection!$I:$I,MATCH($A1071,[1]district_data_selection!$A:$A,0),0),-99999)</f>
        <v>5060</v>
      </c>
      <c r="R1071" cm="1">
        <f t="array" ref="R1071">_xlfn.IFNA(INDEX([1]district_data_selection!$I:$I,MATCH($A1071,[1]district_data_selection!$A:$A,0),0),-99999)</f>
        <v>5060</v>
      </c>
      <c r="S1071" cm="1">
        <f t="array" ref="S1071">_xlfn.IFNA(INDEX([1]district_data_selection!$I:$I,MATCH($A1071,[1]district_data_selection!$A:$A,0),0),-99999)</f>
        <v>5060</v>
      </c>
      <c r="T1071" t="s">
        <v>15412</v>
      </c>
      <c r="U1071" t="s">
        <v>2519</v>
      </c>
      <c r="V1071" t="s">
        <v>2520</v>
      </c>
    </row>
    <row r="1072" spans="1:22" x14ac:dyDescent="0.25">
      <c r="A1072" t="s">
        <v>2521</v>
      </c>
      <c r="B1072" t="s">
        <v>2522</v>
      </c>
      <c r="C1072" t="s">
        <v>2494</v>
      </c>
      <c r="D1072" t="s">
        <v>2495</v>
      </c>
      <c r="E1072">
        <v>1</v>
      </c>
      <c r="F1072" t="s">
        <v>257</v>
      </c>
      <c r="G1072">
        <v>4.646049441231586</v>
      </c>
      <c r="H1072">
        <v>52.415999999999997</v>
      </c>
      <c r="I1072" cm="1">
        <f t="array" ref="I1072">_xlfn.IFNA(INDEX([1]district_data_selection!I:I,MATCH($A1072,[1]district_data_selection!$A:$A,0),0),-99999)</f>
        <v>4770</v>
      </c>
      <c r="J1072" cm="1">
        <f t="array" ref="J1072">_xlfn.IFNA(INDEX([1]district_data_selection!J:J,MATCH($A1072,[1]district_data_selection!$A:$A,0),0),-99999)</f>
        <v>2335</v>
      </c>
      <c r="K1072" cm="1">
        <f t="array" ref="K1072">_xlfn.IFNA(INDEX([1]district_data_selection!K:K,MATCH($A1072,[1]district_data_selection!$A:$A,0),0),-99999)</f>
        <v>2435</v>
      </c>
      <c r="L1072" cm="1">
        <f t="array" ref="L1072">_xlfn.IFNA(INDEX([1]district_data_selection!L:L,MATCH($A1072,[1]district_data_selection!$A:$A,0),0),-99999)</f>
        <v>2595</v>
      </c>
      <c r="M1072" cm="1">
        <f t="array" ref="M1072">_xlfn.IFNA(INDEX([1]district_data_selection!M:M,MATCH($A1072,[1]district_data_selection!$A:$A,0),0),-99999)</f>
        <v>38</v>
      </c>
      <c r="N1072" cm="1">
        <f t="array" ref="N1072">_xlfn.IFNA(INDEX([1]district_data_selection!N:N,MATCH($A1072,[1]district_data_selection!$A:$A,0),0),-99999)</f>
        <v>62</v>
      </c>
      <c r="O1072" cm="1">
        <f t="array" ref="O1072">_xlfn.IFNA(INDEX([1]district_data_selection!$I:$I,MATCH($A1072,[1]district_data_selection!$A:$A,0),0),-99999)</f>
        <v>4770</v>
      </c>
      <c r="P1072" cm="1">
        <f t="array" ref="P1072">_xlfn.IFNA(INDEX([1]district_data_selection!$I:$I,MATCH($A1072,[1]district_data_selection!$A:$A,0),0),-99999)</f>
        <v>4770</v>
      </c>
      <c r="Q1072" cm="1">
        <f t="array" ref="Q1072">_xlfn.IFNA(INDEX([1]district_data_selection!$I:$I,MATCH($A1072,[1]district_data_selection!$A:$A,0),0),-99999)</f>
        <v>4770</v>
      </c>
      <c r="R1072" cm="1">
        <f t="array" ref="R1072">_xlfn.IFNA(INDEX([1]district_data_selection!$I:$I,MATCH($A1072,[1]district_data_selection!$A:$A,0),0),-99999)</f>
        <v>4770</v>
      </c>
      <c r="S1072" cm="1">
        <f t="array" ref="S1072">_xlfn.IFNA(INDEX([1]district_data_selection!$I:$I,MATCH($A1072,[1]district_data_selection!$A:$A,0),0),-99999)</f>
        <v>4770</v>
      </c>
      <c r="T1072" t="s">
        <v>15413</v>
      </c>
      <c r="U1072" t="s">
        <v>2521</v>
      </c>
      <c r="V1072" t="s">
        <v>2522</v>
      </c>
    </row>
    <row r="1073" spans="1:22" x14ac:dyDescent="0.25">
      <c r="A1073" t="s">
        <v>2523</v>
      </c>
      <c r="B1073" t="s">
        <v>2401</v>
      </c>
      <c r="C1073" t="s">
        <v>2494</v>
      </c>
      <c r="D1073" t="s">
        <v>2495</v>
      </c>
      <c r="E1073">
        <v>1</v>
      </c>
      <c r="F1073" t="s">
        <v>257</v>
      </c>
      <c r="G1073">
        <v>4.6586392302295483</v>
      </c>
      <c r="H1073">
        <v>52.420999999999999</v>
      </c>
      <c r="I1073" cm="1">
        <f t="array" ref="I1073">_xlfn.IFNA(INDEX([1]district_data_selection!I:I,MATCH($A1073,[1]district_data_selection!$A:$A,0),0),-99999)</f>
        <v>5600</v>
      </c>
      <c r="J1073" cm="1">
        <f t="array" ref="J1073">_xlfn.IFNA(INDEX([1]district_data_selection!J:J,MATCH($A1073,[1]district_data_selection!$A:$A,0),0),-99999)</f>
        <v>2730</v>
      </c>
      <c r="K1073" cm="1">
        <f t="array" ref="K1073">_xlfn.IFNA(INDEX([1]district_data_selection!K:K,MATCH($A1073,[1]district_data_selection!$A:$A,0),0),-99999)</f>
        <v>2880</v>
      </c>
      <c r="L1073" cm="1">
        <f t="array" ref="L1073">_xlfn.IFNA(INDEX([1]district_data_selection!L:L,MATCH($A1073,[1]district_data_selection!$A:$A,0),0),-99999)</f>
        <v>2415</v>
      </c>
      <c r="M1073" cm="1">
        <f t="array" ref="M1073">_xlfn.IFNA(INDEX([1]district_data_selection!M:M,MATCH($A1073,[1]district_data_selection!$A:$A,0),0),-99999)</f>
        <v>55</v>
      </c>
      <c r="N1073" cm="1">
        <f t="array" ref="N1073">_xlfn.IFNA(INDEX([1]district_data_selection!N:N,MATCH($A1073,[1]district_data_selection!$A:$A,0),0),-99999)</f>
        <v>45</v>
      </c>
      <c r="O1073" cm="1">
        <f t="array" ref="O1073">_xlfn.IFNA(INDEX([1]district_data_selection!$I:$I,MATCH($A1073,[1]district_data_selection!$A:$A,0),0),-99999)</f>
        <v>5600</v>
      </c>
      <c r="P1073" cm="1">
        <f t="array" ref="P1073">_xlfn.IFNA(INDEX([1]district_data_selection!$I:$I,MATCH($A1073,[1]district_data_selection!$A:$A,0),0),-99999)</f>
        <v>5600</v>
      </c>
      <c r="Q1073" cm="1">
        <f t="array" ref="Q1073">_xlfn.IFNA(INDEX([1]district_data_selection!$I:$I,MATCH($A1073,[1]district_data_selection!$A:$A,0),0),-99999)</f>
        <v>5600</v>
      </c>
      <c r="R1073" cm="1">
        <f t="array" ref="R1073">_xlfn.IFNA(INDEX([1]district_data_selection!$I:$I,MATCH($A1073,[1]district_data_selection!$A:$A,0),0),-99999)</f>
        <v>5600</v>
      </c>
      <c r="S1073" cm="1">
        <f t="array" ref="S1073">_xlfn.IFNA(INDEX([1]district_data_selection!$I:$I,MATCH($A1073,[1]district_data_selection!$A:$A,0),0),-99999)</f>
        <v>5600</v>
      </c>
      <c r="T1073" t="s">
        <v>15414</v>
      </c>
      <c r="U1073" t="s">
        <v>2523</v>
      </c>
      <c r="V1073" t="s">
        <v>2401</v>
      </c>
    </row>
    <row r="1074" spans="1:22" x14ac:dyDescent="0.25">
      <c r="A1074" t="s">
        <v>2524</v>
      </c>
      <c r="B1074" t="s">
        <v>2525</v>
      </c>
      <c r="C1074" t="s">
        <v>2494</v>
      </c>
      <c r="D1074" t="s">
        <v>2495</v>
      </c>
      <c r="E1074">
        <v>1</v>
      </c>
      <c r="F1074" t="s">
        <v>257</v>
      </c>
      <c r="G1074">
        <v>4.6742126422697421</v>
      </c>
      <c r="H1074">
        <v>52.414999999999999</v>
      </c>
      <c r="I1074" cm="1">
        <f t="array" ref="I1074">_xlfn.IFNA(INDEX([1]district_data_selection!I:I,MATCH($A1074,[1]district_data_selection!$A:$A,0),0),-99999)</f>
        <v>615</v>
      </c>
      <c r="J1074" cm="1">
        <f t="array" ref="J1074">_xlfn.IFNA(INDEX([1]district_data_selection!J:J,MATCH($A1074,[1]district_data_selection!$A:$A,0),0),-99999)</f>
        <v>310</v>
      </c>
      <c r="K1074" cm="1">
        <f t="array" ref="K1074">_xlfn.IFNA(INDEX([1]district_data_selection!K:K,MATCH($A1074,[1]district_data_selection!$A:$A,0),0),-99999)</f>
        <v>305</v>
      </c>
      <c r="L1074" cm="1">
        <f t="array" ref="L1074">_xlfn.IFNA(INDEX([1]district_data_selection!L:L,MATCH($A1074,[1]district_data_selection!$A:$A,0),0),-99999)</f>
        <v>290</v>
      </c>
      <c r="M1074" cm="1">
        <f t="array" ref="M1074">_xlfn.IFNA(INDEX([1]district_data_selection!M:M,MATCH($A1074,[1]district_data_selection!$A:$A,0),0),-99999)</f>
        <v>62</v>
      </c>
      <c r="N1074" cm="1">
        <f t="array" ref="N1074">_xlfn.IFNA(INDEX([1]district_data_selection!N:N,MATCH($A1074,[1]district_data_selection!$A:$A,0),0),-99999)</f>
        <v>38</v>
      </c>
      <c r="O1074" cm="1">
        <f t="array" ref="O1074">_xlfn.IFNA(INDEX([1]district_data_selection!$I:$I,MATCH($A1074,[1]district_data_selection!$A:$A,0),0),-99999)</f>
        <v>615</v>
      </c>
      <c r="P1074" cm="1">
        <f t="array" ref="P1074">_xlfn.IFNA(INDEX([1]district_data_selection!$I:$I,MATCH($A1074,[1]district_data_selection!$A:$A,0),0),-99999)</f>
        <v>615</v>
      </c>
      <c r="Q1074" cm="1">
        <f t="array" ref="Q1074">_xlfn.IFNA(INDEX([1]district_data_selection!$I:$I,MATCH($A1074,[1]district_data_selection!$A:$A,0),0),-99999)</f>
        <v>615</v>
      </c>
      <c r="R1074" cm="1">
        <f t="array" ref="R1074">_xlfn.IFNA(INDEX([1]district_data_selection!$I:$I,MATCH($A1074,[1]district_data_selection!$A:$A,0),0),-99999)</f>
        <v>615</v>
      </c>
      <c r="S1074" cm="1">
        <f t="array" ref="S1074">_xlfn.IFNA(INDEX([1]district_data_selection!$I:$I,MATCH($A1074,[1]district_data_selection!$A:$A,0),0),-99999)</f>
        <v>615</v>
      </c>
      <c r="T1074" t="s">
        <v>15415</v>
      </c>
      <c r="U1074" t="s">
        <v>2524</v>
      </c>
      <c r="V1074" t="s">
        <v>2525</v>
      </c>
    </row>
    <row r="1075" spans="1:22" x14ac:dyDescent="0.25">
      <c r="A1075" t="s">
        <v>2526</v>
      </c>
      <c r="B1075" t="s">
        <v>2527</v>
      </c>
      <c r="C1075" t="s">
        <v>2494</v>
      </c>
      <c r="D1075" t="s">
        <v>2495</v>
      </c>
      <c r="E1075">
        <v>1</v>
      </c>
      <c r="F1075" t="s">
        <v>257</v>
      </c>
      <c r="G1075">
        <v>4.643464197466872</v>
      </c>
      <c r="H1075">
        <v>52.362000000000002</v>
      </c>
      <c r="I1075" cm="1">
        <f t="array" ref="I1075">_xlfn.IFNA(INDEX([1]district_data_selection!I:I,MATCH($A1075,[1]district_data_selection!$A:$A,0),0),-99999)</f>
        <v>9865</v>
      </c>
      <c r="J1075" cm="1">
        <f t="array" ref="J1075">_xlfn.IFNA(INDEX([1]district_data_selection!J:J,MATCH($A1075,[1]district_data_selection!$A:$A,0),0),-99999)</f>
        <v>4860</v>
      </c>
      <c r="K1075" cm="1">
        <f t="array" ref="K1075">_xlfn.IFNA(INDEX([1]district_data_selection!K:K,MATCH($A1075,[1]district_data_selection!$A:$A,0),0),-99999)</f>
        <v>5005</v>
      </c>
      <c r="L1075" cm="1">
        <f t="array" ref="L1075">_xlfn.IFNA(INDEX([1]district_data_selection!L:L,MATCH($A1075,[1]district_data_selection!$A:$A,0),0),-99999)</f>
        <v>5115</v>
      </c>
      <c r="M1075" cm="1">
        <f t="array" ref="M1075">_xlfn.IFNA(INDEX([1]district_data_selection!M:M,MATCH($A1075,[1]district_data_selection!$A:$A,0),0),-99999)</f>
        <v>36</v>
      </c>
      <c r="N1075" cm="1">
        <f t="array" ref="N1075">_xlfn.IFNA(INDEX([1]district_data_selection!N:N,MATCH($A1075,[1]district_data_selection!$A:$A,0),0),-99999)</f>
        <v>64</v>
      </c>
      <c r="O1075" cm="1">
        <f t="array" ref="O1075">_xlfn.IFNA(INDEX([1]district_data_selection!$I:$I,MATCH($A1075,[1]district_data_selection!$A:$A,0),0),-99999)</f>
        <v>9865</v>
      </c>
      <c r="P1075" cm="1">
        <f t="array" ref="P1075">_xlfn.IFNA(INDEX([1]district_data_selection!$I:$I,MATCH($A1075,[1]district_data_selection!$A:$A,0),0),-99999)</f>
        <v>9865</v>
      </c>
      <c r="Q1075" cm="1">
        <f t="array" ref="Q1075">_xlfn.IFNA(INDEX([1]district_data_selection!$I:$I,MATCH($A1075,[1]district_data_selection!$A:$A,0),0),-99999)</f>
        <v>9865</v>
      </c>
      <c r="R1075" cm="1">
        <f t="array" ref="R1075">_xlfn.IFNA(INDEX([1]district_data_selection!$I:$I,MATCH($A1075,[1]district_data_selection!$A:$A,0),0),-99999)</f>
        <v>9865</v>
      </c>
      <c r="S1075" cm="1">
        <f t="array" ref="S1075">_xlfn.IFNA(INDEX([1]district_data_selection!$I:$I,MATCH($A1075,[1]district_data_selection!$A:$A,0),0),-99999)</f>
        <v>9865</v>
      </c>
      <c r="T1075" t="s">
        <v>15416</v>
      </c>
      <c r="U1075" t="s">
        <v>2526</v>
      </c>
      <c r="V1075" t="s">
        <v>2527</v>
      </c>
    </row>
    <row r="1076" spans="1:22" x14ac:dyDescent="0.25">
      <c r="A1076" t="s">
        <v>2528</v>
      </c>
      <c r="B1076" t="s">
        <v>2529</v>
      </c>
      <c r="C1076" t="s">
        <v>2494</v>
      </c>
      <c r="D1076" t="s">
        <v>2495</v>
      </c>
      <c r="E1076">
        <v>1</v>
      </c>
      <c r="F1076" t="s">
        <v>257</v>
      </c>
      <c r="G1076">
        <v>4.661238953367028</v>
      </c>
      <c r="H1076">
        <v>52.365000000000002</v>
      </c>
      <c r="I1076" cm="1">
        <f t="array" ref="I1076">_xlfn.IFNA(INDEX([1]district_data_selection!I:I,MATCH($A1076,[1]district_data_selection!$A:$A,0),0),-99999)</f>
        <v>8170</v>
      </c>
      <c r="J1076" cm="1">
        <f t="array" ref="J1076">_xlfn.IFNA(INDEX([1]district_data_selection!J:J,MATCH($A1076,[1]district_data_selection!$A:$A,0),0),-99999)</f>
        <v>3940</v>
      </c>
      <c r="K1076" cm="1">
        <f t="array" ref="K1076">_xlfn.IFNA(INDEX([1]district_data_selection!K:K,MATCH($A1076,[1]district_data_selection!$A:$A,0),0),-99999)</f>
        <v>4230</v>
      </c>
      <c r="L1076" cm="1">
        <f t="array" ref="L1076">_xlfn.IFNA(INDEX([1]district_data_selection!L:L,MATCH($A1076,[1]district_data_selection!$A:$A,0),0),-99999)</f>
        <v>3510</v>
      </c>
      <c r="M1076" cm="1">
        <f t="array" ref="M1076">_xlfn.IFNA(INDEX([1]district_data_selection!M:M,MATCH($A1076,[1]district_data_selection!$A:$A,0),0),-99999)</f>
        <v>38</v>
      </c>
      <c r="N1076" cm="1">
        <f t="array" ref="N1076">_xlfn.IFNA(INDEX([1]district_data_selection!N:N,MATCH($A1076,[1]district_data_selection!$A:$A,0),0),-99999)</f>
        <v>62</v>
      </c>
      <c r="O1076" cm="1">
        <f t="array" ref="O1076">_xlfn.IFNA(INDEX([1]district_data_selection!$I:$I,MATCH($A1076,[1]district_data_selection!$A:$A,0),0),-99999)</f>
        <v>8170</v>
      </c>
      <c r="P1076" cm="1">
        <f t="array" ref="P1076">_xlfn.IFNA(INDEX([1]district_data_selection!$I:$I,MATCH($A1076,[1]district_data_selection!$A:$A,0),0),-99999)</f>
        <v>8170</v>
      </c>
      <c r="Q1076" cm="1">
        <f t="array" ref="Q1076">_xlfn.IFNA(INDEX([1]district_data_selection!$I:$I,MATCH($A1076,[1]district_data_selection!$A:$A,0),0),-99999)</f>
        <v>8170</v>
      </c>
      <c r="R1076" cm="1">
        <f t="array" ref="R1076">_xlfn.IFNA(INDEX([1]district_data_selection!$I:$I,MATCH($A1076,[1]district_data_selection!$A:$A,0),0),-99999)</f>
        <v>8170</v>
      </c>
      <c r="S1076" cm="1">
        <f t="array" ref="S1076">_xlfn.IFNA(INDEX([1]district_data_selection!$I:$I,MATCH($A1076,[1]district_data_selection!$A:$A,0),0),-99999)</f>
        <v>8170</v>
      </c>
      <c r="T1076" t="s">
        <v>15417</v>
      </c>
      <c r="U1076" t="s">
        <v>2528</v>
      </c>
      <c r="V1076" t="s">
        <v>2529</v>
      </c>
    </row>
    <row r="1077" spans="1:22" x14ac:dyDescent="0.25">
      <c r="A1077" t="s">
        <v>2530</v>
      </c>
      <c r="B1077" t="s">
        <v>2531</v>
      </c>
      <c r="C1077" t="s">
        <v>2494</v>
      </c>
      <c r="D1077" t="s">
        <v>2495</v>
      </c>
      <c r="E1077">
        <v>1</v>
      </c>
      <c r="F1077" t="s">
        <v>257</v>
      </c>
      <c r="G1077">
        <v>4.6487221791172439</v>
      </c>
      <c r="H1077">
        <v>52.347999999999999</v>
      </c>
      <c r="I1077" cm="1">
        <f t="array" ref="I1077">_xlfn.IFNA(INDEX([1]district_data_selection!I:I,MATCH($A1077,[1]district_data_selection!$A:$A,0),0),-99999)</f>
        <v>8060</v>
      </c>
      <c r="J1077" cm="1">
        <f t="array" ref="J1077">_xlfn.IFNA(INDEX([1]district_data_selection!J:J,MATCH($A1077,[1]district_data_selection!$A:$A,0),0),-99999)</f>
        <v>3985</v>
      </c>
      <c r="K1077" cm="1">
        <f t="array" ref="K1077">_xlfn.IFNA(INDEX([1]district_data_selection!K:K,MATCH($A1077,[1]district_data_selection!$A:$A,0),0),-99999)</f>
        <v>4075</v>
      </c>
      <c r="L1077" cm="1">
        <f t="array" ref="L1077">_xlfn.IFNA(INDEX([1]district_data_selection!L:L,MATCH($A1077,[1]district_data_selection!$A:$A,0),0),-99999)</f>
        <v>4050</v>
      </c>
      <c r="M1077" cm="1">
        <f t="array" ref="M1077">_xlfn.IFNA(INDEX([1]district_data_selection!M:M,MATCH($A1077,[1]district_data_selection!$A:$A,0),0),-99999)</f>
        <v>56</v>
      </c>
      <c r="N1077" cm="1">
        <f t="array" ref="N1077">_xlfn.IFNA(INDEX([1]district_data_selection!N:N,MATCH($A1077,[1]district_data_selection!$A:$A,0),0),-99999)</f>
        <v>44</v>
      </c>
      <c r="O1077" cm="1">
        <f t="array" ref="O1077">_xlfn.IFNA(INDEX([1]district_data_selection!$I:$I,MATCH($A1077,[1]district_data_selection!$A:$A,0),0),-99999)</f>
        <v>8060</v>
      </c>
      <c r="P1077" cm="1">
        <f t="array" ref="P1077">_xlfn.IFNA(INDEX([1]district_data_selection!$I:$I,MATCH($A1077,[1]district_data_selection!$A:$A,0),0),-99999)</f>
        <v>8060</v>
      </c>
      <c r="Q1077" cm="1">
        <f t="array" ref="Q1077">_xlfn.IFNA(INDEX([1]district_data_selection!$I:$I,MATCH($A1077,[1]district_data_selection!$A:$A,0),0),-99999)</f>
        <v>8060</v>
      </c>
      <c r="R1077" cm="1">
        <f t="array" ref="R1077">_xlfn.IFNA(INDEX([1]district_data_selection!$I:$I,MATCH($A1077,[1]district_data_selection!$A:$A,0),0),-99999)</f>
        <v>8060</v>
      </c>
      <c r="S1077" cm="1">
        <f t="array" ref="S1077">_xlfn.IFNA(INDEX([1]district_data_selection!$I:$I,MATCH($A1077,[1]district_data_selection!$A:$A,0),0),-99999)</f>
        <v>8060</v>
      </c>
      <c r="T1077" t="s">
        <v>15418</v>
      </c>
      <c r="U1077" t="s">
        <v>2530</v>
      </c>
      <c r="V1077" t="s">
        <v>2531</v>
      </c>
    </row>
    <row r="1078" spans="1:22" x14ac:dyDescent="0.25">
      <c r="A1078" t="s">
        <v>2532</v>
      </c>
      <c r="B1078" t="s">
        <v>2533</v>
      </c>
      <c r="C1078" t="s">
        <v>2494</v>
      </c>
      <c r="D1078" t="s">
        <v>2495</v>
      </c>
      <c r="E1078">
        <v>1</v>
      </c>
      <c r="F1078" t="s">
        <v>257</v>
      </c>
      <c r="G1078">
        <v>4.6651037987628383</v>
      </c>
      <c r="H1078">
        <v>52.354999999999997</v>
      </c>
      <c r="I1078" cm="1">
        <f t="array" ref="I1078">_xlfn.IFNA(INDEX([1]district_data_selection!I:I,MATCH($A1078,[1]district_data_selection!$A:$A,0),0),-99999)</f>
        <v>9035</v>
      </c>
      <c r="J1078" cm="1">
        <f t="array" ref="J1078">_xlfn.IFNA(INDEX([1]district_data_selection!J:J,MATCH($A1078,[1]district_data_selection!$A:$A,0),0),-99999)</f>
        <v>4370</v>
      </c>
      <c r="K1078" cm="1">
        <f t="array" ref="K1078">_xlfn.IFNA(INDEX([1]district_data_selection!K:K,MATCH($A1078,[1]district_data_selection!$A:$A,0),0),-99999)</f>
        <v>4665</v>
      </c>
      <c r="L1078" cm="1">
        <f t="array" ref="L1078">_xlfn.IFNA(INDEX([1]district_data_selection!L:L,MATCH($A1078,[1]district_data_selection!$A:$A,0),0),-99999)</f>
        <v>4020</v>
      </c>
      <c r="M1078" cm="1">
        <f t="array" ref="M1078">_xlfn.IFNA(INDEX([1]district_data_selection!M:M,MATCH($A1078,[1]district_data_selection!$A:$A,0),0),-99999)</f>
        <v>20</v>
      </c>
      <c r="N1078" cm="1">
        <f t="array" ref="N1078">_xlfn.IFNA(INDEX([1]district_data_selection!N:N,MATCH($A1078,[1]district_data_selection!$A:$A,0),0),-99999)</f>
        <v>80</v>
      </c>
      <c r="O1078" cm="1">
        <f t="array" ref="O1078">_xlfn.IFNA(INDEX([1]district_data_selection!$I:$I,MATCH($A1078,[1]district_data_selection!$A:$A,0),0),-99999)</f>
        <v>9035</v>
      </c>
      <c r="P1078" cm="1">
        <f t="array" ref="P1078">_xlfn.IFNA(INDEX([1]district_data_selection!$I:$I,MATCH($A1078,[1]district_data_selection!$A:$A,0),0),-99999)</f>
        <v>9035</v>
      </c>
      <c r="Q1078" cm="1">
        <f t="array" ref="Q1078">_xlfn.IFNA(INDEX([1]district_data_selection!$I:$I,MATCH($A1078,[1]district_data_selection!$A:$A,0),0),-99999)</f>
        <v>9035</v>
      </c>
      <c r="R1078" cm="1">
        <f t="array" ref="R1078">_xlfn.IFNA(INDEX([1]district_data_selection!$I:$I,MATCH($A1078,[1]district_data_selection!$A:$A,0),0),-99999)</f>
        <v>9035</v>
      </c>
      <c r="S1078" cm="1">
        <f t="array" ref="S1078">_xlfn.IFNA(INDEX([1]district_data_selection!$I:$I,MATCH($A1078,[1]district_data_selection!$A:$A,0),0),-99999)</f>
        <v>9035</v>
      </c>
      <c r="T1078" t="s">
        <v>15419</v>
      </c>
      <c r="U1078" t="s">
        <v>2532</v>
      </c>
      <c r="V1078" t="s">
        <v>2533</v>
      </c>
    </row>
    <row r="1079" spans="1:22" x14ac:dyDescent="0.25">
      <c r="A1079" t="s">
        <v>2534</v>
      </c>
      <c r="B1079" t="s">
        <v>2535</v>
      </c>
      <c r="C1079" t="s">
        <v>2536</v>
      </c>
      <c r="D1079" t="s">
        <v>2537</v>
      </c>
      <c r="E1079">
        <v>1</v>
      </c>
      <c r="F1079" t="s">
        <v>257</v>
      </c>
      <c r="G1079">
        <v>4.6848573986475124</v>
      </c>
      <c r="H1079">
        <v>52.305</v>
      </c>
      <c r="I1079" cm="1">
        <f t="array" ref="I1079">_xlfn.IFNA(INDEX([1]district_data_selection!I:I,MATCH($A1079,[1]district_data_selection!$A:$A,0),0),-99999)</f>
        <v>79650</v>
      </c>
      <c r="J1079" cm="1">
        <f t="array" ref="J1079">_xlfn.IFNA(INDEX([1]district_data_selection!J:J,MATCH($A1079,[1]district_data_selection!$A:$A,0),0),-99999)</f>
        <v>39385</v>
      </c>
      <c r="K1079" cm="1">
        <f t="array" ref="K1079">_xlfn.IFNA(INDEX([1]district_data_selection!K:K,MATCH($A1079,[1]district_data_selection!$A:$A,0),0),-99999)</f>
        <v>40275</v>
      </c>
      <c r="L1079" cm="1">
        <f t="array" ref="L1079">_xlfn.IFNA(INDEX([1]district_data_selection!L:L,MATCH($A1079,[1]district_data_selection!$A:$A,0),0),-99999)</f>
        <v>34200</v>
      </c>
      <c r="M1079" cm="1">
        <f t="array" ref="M1079">_xlfn.IFNA(INDEX([1]district_data_selection!M:M,MATCH($A1079,[1]district_data_selection!$A:$A,0),0),-99999)</f>
        <v>62</v>
      </c>
      <c r="N1079" cm="1">
        <f t="array" ref="N1079">_xlfn.IFNA(INDEX([1]district_data_selection!N:N,MATCH($A1079,[1]district_data_selection!$A:$A,0),0),-99999)</f>
        <v>38</v>
      </c>
      <c r="O1079" cm="1">
        <f t="array" ref="O1079">_xlfn.IFNA(INDEX([1]district_data_selection!$I:$I,MATCH($A1079,[1]district_data_selection!$A:$A,0),0),-99999)</f>
        <v>79650</v>
      </c>
      <c r="P1079" cm="1">
        <f t="array" ref="P1079">_xlfn.IFNA(INDEX([1]district_data_selection!$I:$I,MATCH($A1079,[1]district_data_selection!$A:$A,0),0),-99999)</f>
        <v>79650</v>
      </c>
      <c r="Q1079" cm="1">
        <f t="array" ref="Q1079">_xlfn.IFNA(INDEX([1]district_data_selection!$I:$I,MATCH($A1079,[1]district_data_selection!$A:$A,0),0),-99999)</f>
        <v>79650</v>
      </c>
      <c r="R1079" cm="1">
        <f t="array" ref="R1079">_xlfn.IFNA(INDEX([1]district_data_selection!$I:$I,MATCH($A1079,[1]district_data_selection!$A:$A,0),0),-99999)</f>
        <v>79650</v>
      </c>
      <c r="S1079" cm="1">
        <f t="array" ref="S1079">_xlfn.IFNA(INDEX([1]district_data_selection!$I:$I,MATCH($A1079,[1]district_data_selection!$A:$A,0),0),-99999)</f>
        <v>79650</v>
      </c>
      <c r="T1079" t="s">
        <v>15420</v>
      </c>
      <c r="U1079" t="s">
        <v>2534</v>
      </c>
      <c r="V1079" t="s">
        <v>2535</v>
      </c>
    </row>
    <row r="1080" spans="1:22" x14ac:dyDescent="0.25">
      <c r="A1080" t="s">
        <v>2538</v>
      </c>
      <c r="B1080" t="s">
        <v>2539</v>
      </c>
      <c r="C1080" t="s">
        <v>2536</v>
      </c>
      <c r="D1080" t="s">
        <v>2537</v>
      </c>
      <c r="E1080">
        <v>1</v>
      </c>
      <c r="F1080" t="s">
        <v>257</v>
      </c>
      <c r="G1080">
        <v>4.6356264196753241</v>
      </c>
      <c r="H1080">
        <v>52.264000000000003</v>
      </c>
      <c r="I1080" cm="1">
        <f t="array" ref="I1080">_xlfn.IFNA(INDEX([1]district_data_selection!I:I,MATCH($A1080,[1]district_data_selection!$A:$A,0),0),-99999)</f>
        <v>31595</v>
      </c>
      <c r="J1080" cm="1">
        <f t="array" ref="J1080">_xlfn.IFNA(INDEX([1]district_data_selection!J:J,MATCH($A1080,[1]district_data_selection!$A:$A,0),0),-99999)</f>
        <v>15660</v>
      </c>
      <c r="K1080" cm="1">
        <f t="array" ref="K1080">_xlfn.IFNA(INDEX([1]district_data_selection!K:K,MATCH($A1080,[1]district_data_selection!$A:$A,0),0),-99999)</f>
        <v>15935</v>
      </c>
      <c r="L1080" cm="1">
        <f t="array" ref="L1080">_xlfn.IFNA(INDEX([1]district_data_selection!L:L,MATCH($A1080,[1]district_data_selection!$A:$A,0),0),-99999)</f>
        <v>12570</v>
      </c>
      <c r="M1080" cm="1">
        <f t="array" ref="M1080">_xlfn.IFNA(INDEX([1]district_data_selection!M:M,MATCH($A1080,[1]district_data_selection!$A:$A,0),0),-99999)</f>
        <v>70</v>
      </c>
      <c r="N1080" cm="1">
        <f t="array" ref="N1080">_xlfn.IFNA(INDEX([1]district_data_selection!N:N,MATCH($A1080,[1]district_data_selection!$A:$A,0),0),-99999)</f>
        <v>30</v>
      </c>
      <c r="O1080" cm="1">
        <f t="array" ref="O1080">_xlfn.IFNA(INDEX([1]district_data_selection!$I:$I,MATCH($A1080,[1]district_data_selection!$A:$A,0),0),-99999)</f>
        <v>31595</v>
      </c>
      <c r="P1080" cm="1">
        <f t="array" ref="P1080">_xlfn.IFNA(INDEX([1]district_data_selection!$I:$I,MATCH($A1080,[1]district_data_selection!$A:$A,0),0),-99999)</f>
        <v>31595</v>
      </c>
      <c r="Q1080" cm="1">
        <f t="array" ref="Q1080">_xlfn.IFNA(INDEX([1]district_data_selection!$I:$I,MATCH($A1080,[1]district_data_selection!$A:$A,0),0),-99999)</f>
        <v>31595</v>
      </c>
      <c r="R1080" cm="1">
        <f t="array" ref="R1080">_xlfn.IFNA(INDEX([1]district_data_selection!$I:$I,MATCH($A1080,[1]district_data_selection!$A:$A,0),0),-99999)</f>
        <v>31595</v>
      </c>
      <c r="S1080" cm="1">
        <f t="array" ref="S1080">_xlfn.IFNA(INDEX([1]district_data_selection!$I:$I,MATCH($A1080,[1]district_data_selection!$A:$A,0),0),-99999)</f>
        <v>31595</v>
      </c>
      <c r="T1080" t="s">
        <v>15421</v>
      </c>
      <c r="U1080" t="s">
        <v>2538</v>
      </c>
      <c r="V1080" t="s">
        <v>2539</v>
      </c>
    </row>
    <row r="1081" spans="1:22" x14ac:dyDescent="0.25">
      <c r="A1081" t="s">
        <v>2540</v>
      </c>
      <c r="B1081" t="s">
        <v>2541</v>
      </c>
      <c r="C1081" t="s">
        <v>2536</v>
      </c>
      <c r="D1081" t="s">
        <v>2537</v>
      </c>
      <c r="E1081">
        <v>1</v>
      </c>
      <c r="F1081" t="s">
        <v>257</v>
      </c>
      <c r="G1081">
        <v>4.7340229963275178</v>
      </c>
      <c r="H1081">
        <v>52.374000000000002</v>
      </c>
      <c r="I1081" cm="1">
        <f t="array" ref="I1081">_xlfn.IFNA(INDEX([1]district_data_selection!I:I,MATCH($A1081,[1]district_data_selection!$A:$A,0),0),-99999)</f>
        <v>8035</v>
      </c>
      <c r="J1081" cm="1">
        <f t="array" ref="J1081">_xlfn.IFNA(INDEX([1]district_data_selection!J:J,MATCH($A1081,[1]district_data_selection!$A:$A,0),0),-99999)</f>
        <v>3995</v>
      </c>
      <c r="K1081" cm="1">
        <f t="array" ref="K1081">_xlfn.IFNA(INDEX([1]district_data_selection!K:K,MATCH($A1081,[1]district_data_selection!$A:$A,0),0),-99999)</f>
        <v>4040</v>
      </c>
      <c r="L1081" cm="1">
        <f t="array" ref="L1081">_xlfn.IFNA(INDEX([1]district_data_selection!L:L,MATCH($A1081,[1]district_data_selection!$A:$A,0),0),-99999)</f>
        <v>3535</v>
      </c>
      <c r="M1081" cm="1">
        <f t="array" ref="M1081">_xlfn.IFNA(INDEX([1]district_data_selection!M:M,MATCH($A1081,[1]district_data_selection!$A:$A,0),0),-99999)</f>
        <v>71</v>
      </c>
      <c r="N1081" cm="1">
        <f t="array" ref="N1081">_xlfn.IFNA(INDEX([1]district_data_selection!N:N,MATCH($A1081,[1]district_data_selection!$A:$A,0),0),-99999)</f>
        <v>29</v>
      </c>
      <c r="O1081" cm="1">
        <f t="array" ref="O1081">_xlfn.IFNA(INDEX([1]district_data_selection!$I:$I,MATCH($A1081,[1]district_data_selection!$A:$A,0),0),-99999)</f>
        <v>8035</v>
      </c>
      <c r="P1081" cm="1">
        <f t="array" ref="P1081">_xlfn.IFNA(INDEX([1]district_data_selection!$I:$I,MATCH($A1081,[1]district_data_selection!$A:$A,0),0),-99999)</f>
        <v>8035</v>
      </c>
      <c r="Q1081" cm="1">
        <f t="array" ref="Q1081">_xlfn.IFNA(INDEX([1]district_data_selection!$I:$I,MATCH($A1081,[1]district_data_selection!$A:$A,0),0),-99999)</f>
        <v>8035</v>
      </c>
      <c r="R1081" cm="1">
        <f t="array" ref="R1081">_xlfn.IFNA(INDEX([1]district_data_selection!$I:$I,MATCH($A1081,[1]district_data_selection!$A:$A,0),0),-99999)</f>
        <v>8035</v>
      </c>
      <c r="S1081" cm="1">
        <f t="array" ref="S1081">_xlfn.IFNA(INDEX([1]district_data_selection!$I:$I,MATCH($A1081,[1]district_data_selection!$A:$A,0),0),-99999)</f>
        <v>8035</v>
      </c>
      <c r="T1081" t="s">
        <v>15422</v>
      </c>
      <c r="U1081" t="s">
        <v>2540</v>
      </c>
      <c r="V1081" t="s">
        <v>2541</v>
      </c>
    </row>
    <row r="1082" spans="1:22" x14ac:dyDescent="0.25">
      <c r="A1082" t="s">
        <v>2542</v>
      </c>
      <c r="B1082" t="s">
        <v>2543</v>
      </c>
      <c r="C1082" t="s">
        <v>2536</v>
      </c>
      <c r="D1082" t="s">
        <v>2537</v>
      </c>
      <c r="E1082">
        <v>1</v>
      </c>
      <c r="F1082" t="s">
        <v>257</v>
      </c>
      <c r="G1082">
        <v>4.7371797743603201</v>
      </c>
      <c r="H1082">
        <v>52.347000000000001</v>
      </c>
      <c r="I1082" cm="1">
        <f t="array" ref="I1082">_xlfn.IFNA(INDEX([1]district_data_selection!I:I,MATCH($A1082,[1]district_data_selection!$A:$A,0),0),-99999)</f>
        <v>1105</v>
      </c>
      <c r="J1082" cm="1">
        <f t="array" ref="J1082">_xlfn.IFNA(INDEX([1]district_data_selection!J:J,MATCH($A1082,[1]district_data_selection!$A:$A,0),0),-99999)</f>
        <v>575</v>
      </c>
      <c r="K1082" cm="1">
        <f t="array" ref="K1082">_xlfn.IFNA(INDEX([1]district_data_selection!K:K,MATCH($A1082,[1]district_data_selection!$A:$A,0),0),-99999)</f>
        <v>525</v>
      </c>
      <c r="L1082" cm="1">
        <f t="array" ref="L1082">_xlfn.IFNA(INDEX([1]district_data_selection!L:L,MATCH($A1082,[1]district_data_selection!$A:$A,0),0),-99999)</f>
        <v>560</v>
      </c>
      <c r="M1082" cm="1">
        <f t="array" ref="M1082">_xlfn.IFNA(INDEX([1]district_data_selection!M:M,MATCH($A1082,[1]district_data_selection!$A:$A,0),0),-99999)</f>
        <v>80</v>
      </c>
      <c r="N1082" cm="1">
        <f t="array" ref="N1082">_xlfn.IFNA(INDEX([1]district_data_selection!N:N,MATCH($A1082,[1]district_data_selection!$A:$A,0),0),-99999)</f>
        <v>20</v>
      </c>
      <c r="O1082" cm="1">
        <f t="array" ref="O1082">_xlfn.IFNA(INDEX([1]district_data_selection!$I:$I,MATCH($A1082,[1]district_data_selection!$A:$A,0),0),-99999)</f>
        <v>1105</v>
      </c>
      <c r="P1082" cm="1">
        <f t="array" ref="P1082">_xlfn.IFNA(INDEX([1]district_data_selection!$I:$I,MATCH($A1082,[1]district_data_selection!$A:$A,0),0),-99999)</f>
        <v>1105</v>
      </c>
      <c r="Q1082" cm="1">
        <f t="array" ref="Q1082">_xlfn.IFNA(INDEX([1]district_data_selection!$I:$I,MATCH($A1082,[1]district_data_selection!$A:$A,0),0),-99999)</f>
        <v>1105</v>
      </c>
      <c r="R1082" cm="1">
        <f t="array" ref="R1082">_xlfn.IFNA(INDEX([1]district_data_selection!$I:$I,MATCH($A1082,[1]district_data_selection!$A:$A,0),0),-99999)</f>
        <v>1105</v>
      </c>
      <c r="S1082" cm="1">
        <f t="array" ref="S1082">_xlfn.IFNA(INDEX([1]district_data_selection!$I:$I,MATCH($A1082,[1]district_data_selection!$A:$A,0),0),-99999)</f>
        <v>1105</v>
      </c>
      <c r="T1082" t="s">
        <v>15423</v>
      </c>
      <c r="U1082" t="s">
        <v>2542</v>
      </c>
      <c r="V1082" t="s">
        <v>2543</v>
      </c>
    </row>
    <row r="1083" spans="1:22" x14ac:dyDescent="0.25">
      <c r="A1083" t="s">
        <v>2544</v>
      </c>
      <c r="B1083" t="s">
        <v>2545</v>
      </c>
      <c r="C1083" t="s">
        <v>2536</v>
      </c>
      <c r="D1083" t="s">
        <v>2537</v>
      </c>
      <c r="E1083">
        <v>1</v>
      </c>
      <c r="F1083" t="s">
        <v>257</v>
      </c>
      <c r="G1083">
        <v>4.7789713302995001</v>
      </c>
      <c r="H1083">
        <v>52.331000000000003</v>
      </c>
      <c r="I1083" cm="1">
        <f t="array" ref="I1083">_xlfn.IFNA(INDEX([1]district_data_selection!I:I,MATCH($A1083,[1]district_data_selection!$A:$A,0),0),-99999)</f>
        <v>14455</v>
      </c>
      <c r="J1083" cm="1">
        <f t="array" ref="J1083">_xlfn.IFNA(INDEX([1]district_data_selection!J:J,MATCH($A1083,[1]district_data_selection!$A:$A,0),0),-99999)</f>
        <v>7145</v>
      </c>
      <c r="K1083" cm="1">
        <f t="array" ref="K1083">_xlfn.IFNA(INDEX([1]district_data_selection!K:K,MATCH($A1083,[1]district_data_selection!$A:$A,0),0),-99999)</f>
        <v>7310</v>
      </c>
      <c r="L1083" cm="1">
        <f t="array" ref="L1083">_xlfn.IFNA(INDEX([1]district_data_selection!L:L,MATCH($A1083,[1]district_data_selection!$A:$A,0),0),-99999)</f>
        <v>6425</v>
      </c>
      <c r="M1083" cm="1">
        <f t="array" ref="M1083">_xlfn.IFNA(INDEX([1]district_data_selection!M:M,MATCH($A1083,[1]district_data_selection!$A:$A,0),0),-99999)</f>
        <v>70</v>
      </c>
      <c r="N1083" cm="1">
        <f t="array" ref="N1083">_xlfn.IFNA(INDEX([1]district_data_selection!N:N,MATCH($A1083,[1]district_data_selection!$A:$A,0),0),-99999)</f>
        <v>30</v>
      </c>
      <c r="O1083" cm="1">
        <f t="array" ref="O1083">_xlfn.IFNA(INDEX([1]district_data_selection!$I:$I,MATCH($A1083,[1]district_data_selection!$A:$A,0),0),-99999)</f>
        <v>14455</v>
      </c>
      <c r="P1083" cm="1">
        <f t="array" ref="P1083">_xlfn.IFNA(INDEX([1]district_data_selection!$I:$I,MATCH($A1083,[1]district_data_selection!$A:$A,0),0),-99999)</f>
        <v>14455</v>
      </c>
      <c r="Q1083" cm="1">
        <f t="array" ref="Q1083">_xlfn.IFNA(INDEX([1]district_data_selection!$I:$I,MATCH($A1083,[1]district_data_selection!$A:$A,0),0),-99999)</f>
        <v>14455</v>
      </c>
      <c r="R1083" cm="1">
        <f t="array" ref="R1083">_xlfn.IFNA(INDEX([1]district_data_selection!$I:$I,MATCH($A1083,[1]district_data_selection!$A:$A,0),0),-99999)</f>
        <v>14455</v>
      </c>
      <c r="S1083" cm="1">
        <f t="array" ref="S1083">_xlfn.IFNA(INDEX([1]district_data_selection!$I:$I,MATCH($A1083,[1]district_data_selection!$A:$A,0),0),-99999)</f>
        <v>14455</v>
      </c>
      <c r="T1083" t="s">
        <v>15424</v>
      </c>
      <c r="U1083" t="s">
        <v>2544</v>
      </c>
      <c r="V1083" t="s">
        <v>2545</v>
      </c>
    </row>
    <row r="1084" spans="1:22" x14ac:dyDescent="0.25">
      <c r="A1084" t="s">
        <v>2546</v>
      </c>
      <c r="B1084" t="s">
        <v>2547</v>
      </c>
      <c r="C1084" t="s">
        <v>2536</v>
      </c>
      <c r="D1084" t="s">
        <v>2537</v>
      </c>
      <c r="E1084">
        <v>1</v>
      </c>
      <c r="F1084" t="s">
        <v>257</v>
      </c>
      <c r="G1084">
        <v>4.7503070967970524</v>
      </c>
      <c r="H1084">
        <v>52.280999999999999</v>
      </c>
      <c r="I1084" cm="1">
        <f t="array" ref="I1084">_xlfn.IFNA(INDEX([1]district_data_selection!I:I,MATCH($A1084,[1]district_data_selection!$A:$A,0),0),-99999)</f>
        <v>870</v>
      </c>
      <c r="J1084" cm="1">
        <f t="array" ref="J1084">_xlfn.IFNA(INDEX([1]district_data_selection!J:J,MATCH($A1084,[1]district_data_selection!$A:$A,0),0),-99999)</f>
        <v>440</v>
      </c>
      <c r="K1084" cm="1">
        <f t="array" ref="K1084">_xlfn.IFNA(INDEX([1]district_data_selection!K:K,MATCH($A1084,[1]district_data_selection!$A:$A,0),0),-99999)</f>
        <v>430</v>
      </c>
      <c r="L1084" cm="1">
        <f t="array" ref="L1084">_xlfn.IFNA(INDEX([1]district_data_selection!L:L,MATCH($A1084,[1]district_data_selection!$A:$A,0),0),-99999)</f>
        <v>440</v>
      </c>
      <c r="M1084" cm="1">
        <f t="array" ref="M1084">_xlfn.IFNA(INDEX([1]district_data_selection!M:M,MATCH($A1084,[1]district_data_selection!$A:$A,0),0),-99999)</f>
        <v>78</v>
      </c>
      <c r="N1084" cm="1">
        <f t="array" ref="N1084">_xlfn.IFNA(INDEX([1]district_data_selection!N:N,MATCH($A1084,[1]district_data_selection!$A:$A,0),0),-99999)</f>
        <v>22</v>
      </c>
      <c r="O1084" cm="1">
        <f t="array" ref="O1084">_xlfn.IFNA(INDEX([1]district_data_selection!$I:$I,MATCH($A1084,[1]district_data_selection!$A:$A,0),0),-99999)</f>
        <v>870</v>
      </c>
      <c r="P1084" cm="1">
        <f t="array" ref="P1084">_xlfn.IFNA(INDEX([1]district_data_selection!$I:$I,MATCH($A1084,[1]district_data_selection!$A:$A,0),0),-99999)</f>
        <v>870</v>
      </c>
      <c r="Q1084" cm="1">
        <f t="array" ref="Q1084">_xlfn.IFNA(INDEX([1]district_data_selection!$I:$I,MATCH($A1084,[1]district_data_selection!$A:$A,0),0),-99999)</f>
        <v>870</v>
      </c>
      <c r="R1084" cm="1">
        <f t="array" ref="R1084">_xlfn.IFNA(INDEX([1]district_data_selection!$I:$I,MATCH($A1084,[1]district_data_selection!$A:$A,0),0),-99999)</f>
        <v>870</v>
      </c>
      <c r="S1084" cm="1">
        <f t="array" ref="S1084">_xlfn.IFNA(INDEX([1]district_data_selection!$I:$I,MATCH($A1084,[1]district_data_selection!$A:$A,0),0),-99999)</f>
        <v>870</v>
      </c>
      <c r="T1084" t="s">
        <v>15425</v>
      </c>
      <c r="U1084" t="s">
        <v>2546</v>
      </c>
      <c r="V1084" t="s">
        <v>2547</v>
      </c>
    </row>
    <row r="1085" spans="1:22" x14ac:dyDescent="0.25">
      <c r="A1085" t="s">
        <v>2548</v>
      </c>
      <c r="B1085" t="s">
        <v>2549</v>
      </c>
      <c r="C1085" t="s">
        <v>2536</v>
      </c>
      <c r="D1085" t="s">
        <v>2537</v>
      </c>
      <c r="E1085">
        <v>1</v>
      </c>
      <c r="F1085" t="s">
        <v>257</v>
      </c>
      <c r="G1085">
        <v>4.7025832488307584</v>
      </c>
      <c r="H1085">
        <v>52.259</v>
      </c>
      <c r="I1085" cm="1">
        <f t="array" ref="I1085">_xlfn.IFNA(INDEX([1]district_data_selection!I:I,MATCH($A1085,[1]district_data_selection!$A:$A,0),0),-99999)</f>
        <v>4330</v>
      </c>
      <c r="J1085" cm="1">
        <f t="array" ref="J1085">_xlfn.IFNA(INDEX([1]district_data_selection!J:J,MATCH($A1085,[1]district_data_selection!$A:$A,0),0),-99999)</f>
        <v>2235</v>
      </c>
      <c r="K1085" cm="1">
        <f t="array" ref="K1085">_xlfn.IFNA(INDEX([1]district_data_selection!K:K,MATCH($A1085,[1]district_data_selection!$A:$A,0),0),-99999)</f>
        <v>2095</v>
      </c>
      <c r="L1085" cm="1">
        <f t="array" ref="L1085">_xlfn.IFNA(INDEX([1]district_data_selection!L:L,MATCH($A1085,[1]district_data_selection!$A:$A,0),0),-99999)</f>
        <v>1905</v>
      </c>
      <c r="M1085" cm="1">
        <f t="array" ref="M1085">_xlfn.IFNA(INDEX([1]district_data_selection!M:M,MATCH($A1085,[1]district_data_selection!$A:$A,0),0),-99999)</f>
        <v>58</v>
      </c>
      <c r="N1085" cm="1">
        <f t="array" ref="N1085">_xlfn.IFNA(INDEX([1]district_data_selection!N:N,MATCH($A1085,[1]district_data_selection!$A:$A,0),0),-99999)</f>
        <v>42</v>
      </c>
      <c r="O1085" cm="1">
        <f t="array" ref="O1085">_xlfn.IFNA(INDEX([1]district_data_selection!$I:$I,MATCH($A1085,[1]district_data_selection!$A:$A,0),0),-99999)</f>
        <v>4330</v>
      </c>
      <c r="P1085" cm="1">
        <f t="array" ref="P1085">_xlfn.IFNA(INDEX([1]district_data_selection!$I:$I,MATCH($A1085,[1]district_data_selection!$A:$A,0),0),-99999)</f>
        <v>4330</v>
      </c>
      <c r="Q1085" cm="1">
        <f t="array" ref="Q1085">_xlfn.IFNA(INDEX([1]district_data_selection!$I:$I,MATCH($A1085,[1]district_data_selection!$A:$A,0),0),-99999)</f>
        <v>4330</v>
      </c>
      <c r="R1085" cm="1">
        <f t="array" ref="R1085">_xlfn.IFNA(INDEX([1]district_data_selection!$I:$I,MATCH($A1085,[1]district_data_selection!$A:$A,0),0),-99999)</f>
        <v>4330</v>
      </c>
      <c r="S1085" cm="1">
        <f t="array" ref="S1085">_xlfn.IFNA(INDEX([1]district_data_selection!$I:$I,MATCH($A1085,[1]district_data_selection!$A:$A,0),0),-99999)</f>
        <v>4330</v>
      </c>
      <c r="T1085" t="s">
        <v>15426</v>
      </c>
      <c r="U1085" t="s">
        <v>2548</v>
      </c>
      <c r="V1085" t="s">
        <v>2549</v>
      </c>
    </row>
    <row r="1086" spans="1:22" x14ac:dyDescent="0.25">
      <c r="A1086" t="s">
        <v>2550</v>
      </c>
      <c r="B1086" t="s">
        <v>2551</v>
      </c>
      <c r="C1086" t="s">
        <v>2536</v>
      </c>
      <c r="D1086" t="s">
        <v>2537</v>
      </c>
      <c r="E1086">
        <v>1</v>
      </c>
      <c r="F1086" t="s">
        <v>257</v>
      </c>
      <c r="G1086">
        <v>4.6570006472056038</v>
      </c>
      <c r="H1086">
        <v>52.231999999999999</v>
      </c>
      <c r="I1086" cm="1">
        <f t="array" ref="I1086">_xlfn.IFNA(INDEX([1]district_data_selection!I:I,MATCH($A1086,[1]district_data_selection!$A:$A,0),0),-99999)</f>
        <v>780</v>
      </c>
      <c r="J1086" cm="1">
        <f t="array" ref="J1086">_xlfn.IFNA(INDEX([1]district_data_selection!J:J,MATCH($A1086,[1]district_data_selection!$A:$A,0),0),-99999)</f>
        <v>400</v>
      </c>
      <c r="K1086" cm="1">
        <f t="array" ref="K1086">_xlfn.IFNA(INDEX([1]district_data_selection!K:K,MATCH($A1086,[1]district_data_selection!$A:$A,0),0),-99999)</f>
        <v>380</v>
      </c>
      <c r="L1086" cm="1">
        <f t="array" ref="L1086">_xlfn.IFNA(INDEX([1]district_data_selection!L:L,MATCH($A1086,[1]district_data_selection!$A:$A,0),0),-99999)</f>
        <v>340</v>
      </c>
      <c r="M1086" cm="1">
        <f t="array" ref="M1086">_xlfn.IFNA(INDEX([1]district_data_selection!M:M,MATCH($A1086,[1]district_data_selection!$A:$A,0),0),-99999)</f>
        <v>76</v>
      </c>
      <c r="N1086" cm="1">
        <f t="array" ref="N1086">_xlfn.IFNA(INDEX([1]district_data_selection!N:N,MATCH($A1086,[1]district_data_selection!$A:$A,0),0),-99999)</f>
        <v>24</v>
      </c>
      <c r="O1086" cm="1">
        <f t="array" ref="O1086">_xlfn.IFNA(INDEX([1]district_data_selection!$I:$I,MATCH($A1086,[1]district_data_selection!$A:$A,0),0),-99999)</f>
        <v>780</v>
      </c>
      <c r="P1086" cm="1">
        <f t="array" ref="P1086">_xlfn.IFNA(INDEX([1]district_data_selection!$I:$I,MATCH($A1086,[1]district_data_selection!$A:$A,0),0),-99999)</f>
        <v>780</v>
      </c>
      <c r="Q1086" cm="1">
        <f t="array" ref="Q1086">_xlfn.IFNA(INDEX([1]district_data_selection!$I:$I,MATCH($A1086,[1]district_data_selection!$A:$A,0),0),-99999)</f>
        <v>780</v>
      </c>
      <c r="R1086" cm="1">
        <f t="array" ref="R1086">_xlfn.IFNA(INDEX([1]district_data_selection!$I:$I,MATCH($A1086,[1]district_data_selection!$A:$A,0),0),-99999)</f>
        <v>780</v>
      </c>
      <c r="S1086" cm="1">
        <f t="array" ref="S1086">_xlfn.IFNA(INDEX([1]district_data_selection!$I:$I,MATCH($A1086,[1]district_data_selection!$A:$A,0),0),-99999)</f>
        <v>780</v>
      </c>
      <c r="T1086" t="s">
        <v>15427</v>
      </c>
      <c r="U1086" t="s">
        <v>2550</v>
      </c>
      <c r="V1086" t="s">
        <v>2551</v>
      </c>
    </row>
    <row r="1087" spans="1:22" x14ac:dyDescent="0.25">
      <c r="A1087" t="s">
        <v>2552</v>
      </c>
      <c r="B1087" t="s">
        <v>2553</v>
      </c>
      <c r="C1087" t="s">
        <v>2536</v>
      </c>
      <c r="D1087" t="s">
        <v>2537</v>
      </c>
      <c r="E1087">
        <v>1</v>
      </c>
      <c r="F1087" t="s">
        <v>257</v>
      </c>
      <c r="G1087">
        <v>4.5938517090478062</v>
      </c>
      <c r="H1087">
        <v>52.228999999999999</v>
      </c>
      <c r="I1087" cm="1">
        <f t="array" ref="I1087">_xlfn.IFNA(INDEX([1]district_data_selection!I:I,MATCH($A1087,[1]district_data_selection!$A:$A,0),0),-99999)</f>
        <v>1705</v>
      </c>
      <c r="J1087" cm="1">
        <f t="array" ref="J1087">_xlfn.IFNA(INDEX([1]district_data_selection!J:J,MATCH($A1087,[1]district_data_selection!$A:$A,0),0),-99999)</f>
        <v>890</v>
      </c>
      <c r="K1087" cm="1">
        <f t="array" ref="K1087">_xlfn.IFNA(INDEX([1]district_data_selection!K:K,MATCH($A1087,[1]district_data_selection!$A:$A,0),0),-99999)</f>
        <v>815</v>
      </c>
      <c r="L1087" cm="1">
        <f t="array" ref="L1087">_xlfn.IFNA(INDEX([1]district_data_selection!L:L,MATCH($A1087,[1]district_data_selection!$A:$A,0),0),-99999)</f>
        <v>710</v>
      </c>
      <c r="M1087" cm="1">
        <f t="array" ref="M1087">_xlfn.IFNA(INDEX([1]district_data_selection!M:M,MATCH($A1087,[1]district_data_selection!$A:$A,0),0),-99999)</f>
        <v>71</v>
      </c>
      <c r="N1087" cm="1">
        <f t="array" ref="N1087">_xlfn.IFNA(INDEX([1]district_data_selection!N:N,MATCH($A1087,[1]district_data_selection!$A:$A,0),0),-99999)</f>
        <v>29</v>
      </c>
      <c r="O1087" cm="1">
        <f t="array" ref="O1087">_xlfn.IFNA(INDEX([1]district_data_selection!$I:$I,MATCH($A1087,[1]district_data_selection!$A:$A,0),0),-99999)</f>
        <v>1705</v>
      </c>
      <c r="P1087" cm="1">
        <f t="array" ref="P1087">_xlfn.IFNA(INDEX([1]district_data_selection!$I:$I,MATCH($A1087,[1]district_data_selection!$A:$A,0),0),-99999)</f>
        <v>1705</v>
      </c>
      <c r="Q1087" cm="1">
        <f t="array" ref="Q1087">_xlfn.IFNA(INDEX([1]district_data_selection!$I:$I,MATCH($A1087,[1]district_data_selection!$A:$A,0),0),-99999)</f>
        <v>1705</v>
      </c>
      <c r="R1087" cm="1">
        <f t="array" ref="R1087">_xlfn.IFNA(INDEX([1]district_data_selection!$I:$I,MATCH($A1087,[1]district_data_selection!$A:$A,0),0),-99999)</f>
        <v>1705</v>
      </c>
      <c r="S1087" cm="1">
        <f t="array" ref="S1087">_xlfn.IFNA(INDEX([1]district_data_selection!$I:$I,MATCH($A1087,[1]district_data_selection!$A:$A,0),0),-99999)</f>
        <v>1705</v>
      </c>
      <c r="T1087" t="s">
        <v>15428</v>
      </c>
      <c r="U1087" t="s">
        <v>2552</v>
      </c>
      <c r="V1087" t="s">
        <v>2553</v>
      </c>
    </row>
    <row r="1088" spans="1:22" x14ac:dyDescent="0.25">
      <c r="A1088" t="s">
        <v>2554</v>
      </c>
      <c r="B1088" t="s">
        <v>2555</v>
      </c>
      <c r="C1088" t="s">
        <v>2536</v>
      </c>
      <c r="D1088" t="s">
        <v>2537</v>
      </c>
      <c r="E1088">
        <v>1</v>
      </c>
      <c r="F1088" t="s">
        <v>257</v>
      </c>
      <c r="G1088">
        <v>4.5775717862018439</v>
      </c>
      <c r="H1088">
        <v>52.253999999999998</v>
      </c>
      <c r="I1088" cm="1">
        <f t="array" ref="I1088">_xlfn.IFNA(INDEX([1]district_data_selection!I:I,MATCH($A1088,[1]district_data_selection!$A:$A,0),0),-99999)</f>
        <v>3400</v>
      </c>
      <c r="J1088" cm="1">
        <f t="array" ref="J1088">_xlfn.IFNA(INDEX([1]district_data_selection!J:J,MATCH($A1088,[1]district_data_selection!$A:$A,0),0),-99999)</f>
        <v>1755</v>
      </c>
      <c r="K1088" cm="1">
        <f t="array" ref="K1088">_xlfn.IFNA(INDEX([1]district_data_selection!K:K,MATCH($A1088,[1]district_data_selection!$A:$A,0),0),-99999)</f>
        <v>1645</v>
      </c>
      <c r="L1088" cm="1">
        <f t="array" ref="L1088">_xlfn.IFNA(INDEX([1]district_data_selection!L:L,MATCH($A1088,[1]district_data_selection!$A:$A,0),0),-99999)</f>
        <v>1375</v>
      </c>
      <c r="M1088" cm="1">
        <f t="array" ref="M1088">_xlfn.IFNA(INDEX([1]district_data_selection!M:M,MATCH($A1088,[1]district_data_selection!$A:$A,0),0),-99999)</f>
        <v>74</v>
      </c>
      <c r="N1088" cm="1">
        <f t="array" ref="N1088">_xlfn.IFNA(INDEX([1]district_data_selection!N:N,MATCH($A1088,[1]district_data_selection!$A:$A,0),0),-99999)</f>
        <v>26</v>
      </c>
      <c r="O1088" cm="1">
        <f t="array" ref="O1088">_xlfn.IFNA(INDEX([1]district_data_selection!$I:$I,MATCH($A1088,[1]district_data_selection!$A:$A,0),0),-99999)</f>
        <v>3400</v>
      </c>
      <c r="P1088" cm="1">
        <f t="array" ref="P1088">_xlfn.IFNA(INDEX([1]district_data_selection!$I:$I,MATCH($A1088,[1]district_data_selection!$A:$A,0),0),-99999)</f>
        <v>3400</v>
      </c>
      <c r="Q1088" cm="1">
        <f t="array" ref="Q1088">_xlfn.IFNA(INDEX([1]district_data_selection!$I:$I,MATCH($A1088,[1]district_data_selection!$A:$A,0),0),-99999)</f>
        <v>3400</v>
      </c>
      <c r="R1088" cm="1">
        <f t="array" ref="R1088">_xlfn.IFNA(INDEX([1]district_data_selection!$I:$I,MATCH($A1088,[1]district_data_selection!$A:$A,0),0),-99999)</f>
        <v>3400</v>
      </c>
      <c r="S1088" cm="1">
        <f t="array" ref="S1088">_xlfn.IFNA(INDEX([1]district_data_selection!$I:$I,MATCH($A1088,[1]district_data_selection!$A:$A,0),0),-99999)</f>
        <v>3400</v>
      </c>
      <c r="T1088" t="s">
        <v>15429</v>
      </c>
      <c r="U1088" t="s">
        <v>2554</v>
      </c>
      <c r="V1088" t="s">
        <v>2555</v>
      </c>
    </row>
    <row r="1089" spans="1:22" x14ac:dyDescent="0.25">
      <c r="A1089" t="s">
        <v>2556</v>
      </c>
      <c r="B1089" t="s">
        <v>2557</v>
      </c>
      <c r="C1089" t="s">
        <v>2536</v>
      </c>
      <c r="D1089" t="s">
        <v>2537</v>
      </c>
      <c r="E1089">
        <v>1</v>
      </c>
      <c r="F1089" t="s">
        <v>257</v>
      </c>
      <c r="G1089">
        <v>4.5997416366014416</v>
      </c>
      <c r="H1089">
        <v>52.287999999999997</v>
      </c>
      <c r="I1089" cm="1">
        <f t="array" ref="I1089">_xlfn.IFNA(INDEX([1]district_data_selection!I:I,MATCH($A1089,[1]district_data_selection!$A:$A,0),0),-99999)</f>
        <v>1020</v>
      </c>
      <c r="J1089" cm="1">
        <f t="array" ref="J1089">_xlfn.IFNA(INDEX([1]district_data_selection!J:J,MATCH($A1089,[1]district_data_selection!$A:$A,0),0),-99999)</f>
        <v>505</v>
      </c>
      <c r="K1089" cm="1">
        <f t="array" ref="K1089">_xlfn.IFNA(INDEX([1]district_data_selection!K:K,MATCH($A1089,[1]district_data_selection!$A:$A,0),0),-99999)</f>
        <v>515</v>
      </c>
      <c r="L1089" cm="1">
        <f t="array" ref="L1089">_xlfn.IFNA(INDEX([1]district_data_selection!L:L,MATCH($A1089,[1]district_data_selection!$A:$A,0),0),-99999)</f>
        <v>430</v>
      </c>
      <c r="M1089" cm="1">
        <f t="array" ref="M1089">_xlfn.IFNA(INDEX([1]district_data_selection!M:M,MATCH($A1089,[1]district_data_selection!$A:$A,0),0),-99999)</f>
        <v>86</v>
      </c>
      <c r="N1089" cm="1">
        <f t="array" ref="N1089">_xlfn.IFNA(INDEX([1]district_data_selection!N:N,MATCH($A1089,[1]district_data_selection!$A:$A,0),0),-99999)</f>
        <v>14</v>
      </c>
      <c r="O1089" cm="1">
        <f t="array" ref="O1089">_xlfn.IFNA(INDEX([1]district_data_selection!$I:$I,MATCH($A1089,[1]district_data_selection!$A:$A,0),0),-99999)</f>
        <v>1020</v>
      </c>
      <c r="P1089" cm="1">
        <f t="array" ref="P1089">_xlfn.IFNA(INDEX([1]district_data_selection!$I:$I,MATCH($A1089,[1]district_data_selection!$A:$A,0),0),-99999)</f>
        <v>1020</v>
      </c>
      <c r="Q1089" cm="1">
        <f t="array" ref="Q1089">_xlfn.IFNA(INDEX([1]district_data_selection!$I:$I,MATCH($A1089,[1]district_data_selection!$A:$A,0),0),-99999)</f>
        <v>1020</v>
      </c>
      <c r="R1089" cm="1">
        <f t="array" ref="R1089">_xlfn.IFNA(INDEX([1]district_data_selection!$I:$I,MATCH($A1089,[1]district_data_selection!$A:$A,0),0),-99999)</f>
        <v>1020</v>
      </c>
      <c r="S1089" cm="1">
        <f t="array" ref="S1089">_xlfn.IFNA(INDEX([1]district_data_selection!$I:$I,MATCH($A1089,[1]district_data_selection!$A:$A,0),0),-99999)</f>
        <v>1020</v>
      </c>
      <c r="T1089" t="s">
        <v>15430</v>
      </c>
      <c r="U1089" t="s">
        <v>2556</v>
      </c>
      <c r="V1089" t="s">
        <v>2557</v>
      </c>
    </row>
    <row r="1090" spans="1:22" x14ac:dyDescent="0.25">
      <c r="A1090" t="s">
        <v>2558</v>
      </c>
      <c r="B1090" t="s">
        <v>2559</v>
      </c>
      <c r="C1090" t="s">
        <v>2536</v>
      </c>
      <c r="D1090" t="s">
        <v>2537</v>
      </c>
      <c r="E1090">
        <v>1</v>
      </c>
      <c r="F1090" t="s">
        <v>257</v>
      </c>
      <c r="G1090">
        <v>4.6226391884567724</v>
      </c>
      <c r="H1090">
        <v>52.314999999999998</v>
      </c>
      <c r="I1090" cm="1">
        <f t="array" ref="I1090">_xlfn.IFNA(INDEX([1]district_data_selection!I:I,MATCH($A1090,[1]district_data_selection!$A:$A,0),0),-99999)</f>
        <v>2160</v>
      </c>
      <c r="J1090" cm="1">
        <f t="array" ref="J1090">_xlfn.IFNA(INDEX([1]district_data_selection!J:J,MATCH($A1090,[1]district_data_selection!$A:$A,0),0),-99999)</f>
        <v>1075</v>
      </c>
      <c r="K1090" cm="1">
        <f t="array" ref="K1090">_xlfn.IFNA(INDEX([1]district_data_selection!K:K,MATCH($A1090,[1]district_data_selection!$A:$A,0),0),-99999)</f>
        <v>1085</v>
      </c>
      <c r="L1090" cm="1">
        <f t="array" ref="L1090">_xlfn.IFNA(INDEX([1]district_data_selection!L:L,MATCH($A1090,[1]district_data_selection!$A:$A,0),0),-99999)</f>
        <v>865</v>
      </c>
      <c r="M1090" cm="1">
        <f t="array" ref="M1090">_xlfn.IFNA(INDEX([1]district_data_selection!M:M,MATCH($A1090,[1]district_data_selection!$A:$A,0),0),-99999)</f>
        <v>86</v>
      </c>
      <c r="N1090" cm="1">
        <f t="array" ref="N1090">_xlfn.IFNA(INDEX([1]district_data_selection!N:N,MATCH($A1090,[1]district_data_selection!$A:$A,0),0),-99999)</f>
        <v>14</v>
      </c>
      <c r="O1090" cm="1">
        <f t="array" ref="O1090">_xlfn.IFNA(INDEX([1]district_data_selection!$I:$I,MATCH($A1090,[1]district_data_selection!$A:$A,0),0),-99999)</f>
        <v>2160</v>
      </c>
      <c r="P1090" cm="1">
        <f t="array" ref="P1090">_xlfn.IFNA(INDEX([1]district_data_selection!$I:$I,MATCH($A1090,[1]district_data_selection!$A:$A,0),0),-99999)</f>
        <v>2160</v>
      </c>
      <c r="Q1090" cm="1">
        <f t="array" ref="Q1090">_xlfn.IFNA(INDEX([1]district_data_selection!$I:$I,MATCH($A1090,[1]district_data_selection!$A:$A,0),0),-99999)</f>
        <v>2160</v>
      </c>
      <c r="R1090" cm="1">
        <f t="array" ref="R1090">_xlfn.IFNA(INDEX([1]district_data_selection!$I:$I,MATCH($A1090,[1]district_data_selection!$A:$A,0),0),-99999)</f>
        <v>2160</v>
      </c>
      <c r="S1090" cm="1">
        <f t="array" ref="S1090">_xlfn.IFNA(INDEX([1]district_data_selection!$I:$I,MATCH($A1090,[1]district_data_selection!$A:$A,0),0),-99999)</f>
        <v>2160</v>
      </c>
      <c r="T1090" t="s">
        <v>15431</v>
      </c>
      <c r="U1090" t="s">
        <v>2558</v>
      </c>
      <c r="V1090" t="s">
        <v>2559</v>
      </c>
    </row>
    <row r="1091" spans="1:22" x14ac:dyDescent="0.25">
      <c r="A1091" t="s">
        <v>2560</v>
      </c>
      <c r="B1091" t="s">
        <v>2561</v>
      </c>
      <c r="C1091" t="s">
        <v>2536</v>
      </c>
      <c r="D1091" t="s">
        <v>2537</v>
      </c>
      <c r="E1091">
        <v>1</v>
      </c>
      <c r="F1091" t="s">
        <v>257</v>
      </c>
      <c r="G1091">
        <v>4.6474293408738001</v>
      </c>
      <c r="H1091">
        <v>52.334000000000003</v>
      </c>
      <c r="I1091" cm="1">
        <f t="array" ref="I1091">_xlfn.IFNA(INDEX([1]district_data_selection!I:I,MATCH($A1091,[1]district_data_selection!$A:$A,0),0),-99999)</f>
        <v>1765</v>
      </c>
      <c r="J1091" cm="1">
        <f t="array" ref="J1091">_xlfn.IFNA(INDEX([1]district_data_selection!J:J,MATCH($A1091,[1]district_data_selection!$A:$A,0),0),-99999)</f>
        <v>860</v>
      </c>
      <c r="K1091" cm="1">
        <f t="array" ref="K1091">_xlfn.IFNA(INDEX([1]district_data_selection!K:K,MATCH($A1091,[1]district_data_selection!$A:$A,0),0),-99999)</f>
        <v>905</v>
      </c>
      <c r="L1091" cm="1">
        <f t="array" ref="L1091">_xlfn.IFNA(INDEX([1]district_data_selection!L:L,MATCH($A1091,[1]district_data_selection!$A:$A,0),0),-99999)</f>
        <v>630</v>
      </c>
      <c r="M1091" cm="1">
        <f t="array" ref="M1091">_xlfn.IFNA(INDEX([1]district_data_selection!M:M,MATCH($A1091,[1]district_data_selection!$A:$A,0),0),-99999)</f>
        <v>59</v>
      </c>
      <c r="N1091" cm="1">
        <f t="array" ref="N1091">_xlfn.IFNA(INDEX([1]district_data_selection!N:N,MATCH($A1091,[1]district_data_selection!$A:$A,0),0),-99999)</f>
        <v>40</v>
      </c>
      <c r="O1091" cm="1">
        <f t="array" ref="O1091">_xlfn.IFNA(INDEX([1]district_data_selection!$I:$I,MATCH($A1091,[1]district_data_selection!$A:$A,0),0),-99999)</f>
        <v>1765</v>
      </c>
      <c r="P1091" cm="1">
        <f t="array" ref="P1091">_xlfn.IFNA(INDEX([1]district_data_selection!$I:$I,MATCH($A1091,[1]district_data_selection!$A:$A,0),0),-99999)</f>
        <v>1765</v>
      </c>
      <c r="Q1091" cm="1">
        <f t="array" ref="Q1091">_xlfn.IFNA(INDEX([1]district_data_selection!$I:$I,MATCH($A1091,[1]district_data_selection!$A:$A,0),0),-99999)</f>
        <v>1765</v>
      </c>
      <c r="R1091" cm="1">
        <f t="array" ref="R1091">_xlfn.IFNA(INDEX([1]district_data_selection!$I:$I,MATCH($A1091,[1]district_data_selection!$A:$A,0),0),-99999)</f>
        <v>1765</v>
      </c>
      <c r="S1091" cm="1">
        <f t="array" ref="S1091">_xlfn.IFNA(INDEX([1]district_data_selection!$I:$I,MATCH($A1091,[1]district_data_selection!$A:$A,0),0),-99999)</f>
        <v>1765</v>
      </c>
      <c r="T1091" t="s">
        <v>15432</v>
      </c>
      <c r="U1091" t="s">
        <v>2560</v>
      </c>
      <c r="V1091" t="s">
        <v>2561</v>
      </c>
    </row>
    <row r="1092" spans="1:22" x14ac:dyDescent="0.25">
      <c r="A1092" t="s">
        <v>2562</v>
      </c>
      <c r="B1092" t="s">
        <v>2563</v>
      </c>
      <c r="C1092" t="s">
        <v>2536</v>
      </c>
      <c r="D1092" t="s">
        <v>2537</v>
      </c>
      <c r="E1092">
        <v>1</v>
      </c>
      <c r="F1092" t="s">
        <v>257</v>
      </c>
      <c r="G1092">
        <v>4.6899555784709062</v>
      </c>
      <c r="H1092">
        <v>52.357999999999997</v>
      </c>
      <c r="I1092" cm="1">
        <f t="array" ref="I1092">_xlfn.IFNA(INDEX([1]district_data_selection!I:I,MATCH($A1092,[1]district_data_selection!$A:$A,0),0),-99999)</f>
        <v>4865</v>
      </c>
      <c r="J1092" cm="1">
        <f t="array" ref="J1092">_xlfn.IFNA(INDEX([1]district_data_selection!J:J,MATCH($A1092,[1]district_data_selection!$A:$A,0),0),-99999)</f>
        <v>2470</v>
      </c>
      <c r="K1092" cm="1">
        <f t="array" ref="K1092">_xlfn.IFNA(INDEX([1]district_data_selection!K:K,MATCH($A1092,[1]district_data_selection!$A:$A,0),0),-99999)</f>
        <v>2395</v>
      </c>
      <c r="L1092" cm="1">
        <f t="array" ref="L1092">_xlfn.IFNA(INDEX([1]district_data_selection!L:L,MATCH($A1092,[1]district_data_selection!$A:$A,0),0),-99999)</f>
        <v>2095</v>
      </c>
      <c r="M1092" cm="1">
        <f t="array" ref="M1092">_xlfn.IFNA(INDEX([1]district_data_selection!M:M,MATCH($A1092,[1]district_data_selection!$A:$A,0),0),-99999)</f>
        <v>78</v>
      </c>
      <c r="N1092" cm="1">
        <f t="array" ref="N1092">_xlfn.IFNA(INDEX([1]district_data_selection!N:N,MATCH($A1092,[1]district_data_selection!$A:$A,0),0),-99999)</f>
        <v>22</v>
      </c>
      <c r="O1092" cm="1">
        <f t="array" ref="O1092">_xlfn.IFNA(INDEX([1]district_data_selection!$I:$I,MATCH($A1092,[1]district_data_selection!$A:$A,0),0),-99999)</f>
        <v>4865</v>
      </c>
      <c r="P1092" cm="1">
        <f t="array" ref="P1092">_xlfn.IFNA(INDEX([1]district_data_selection!$I:$I,MATCH($A1092,[1]district_data_selection!$A:$A,0),0),-99999)</f>
        <v>4865</v>
      </c>
      <c r="Q1092" cm="1">
        <f t="array" ref="Q1092">_xlfn.IFNA(INDEX([1]district_data_selection!$I:$I,MATCH($A1092,[1]district_data_selection!$A:$A,0),0),-99999)</f>
        <v>4865</v>
      </c>
      <c r="R1092" cm="1">
        <f t="array" ref="R1092">_xlfn.IFNA(INDEX([1]district_data_selection!$I:$I,MATCH($A1092,[1]district_data_selection!$A:$A,0),0),-99999)</f>
        <v>4865</v>
      </c>
      <c r="S1092" cm="1">
        <f t="array" ref="S1092">_xlfn.IFNA(INDEX([1]district_data_selection!$I:$I,MATCH($A1092,[1]district_data_selection!$A:$A,0),0),-99999)</f>
        <v>4865</v>
      </c>
      <c r="T1092" t="s">
        <v>15433</v>
      </c>
      <c r="U1092" t="s">
        <v>2562</v>
      </c>
      <c r="V1092" t="s">
        <v>2563</v>
      </c>
    </row>
    <row r="1093" spans="1:22" x14ac:dyDescent="0.25">
      <c r="A1093" t="s">
        <v>2564</v>
      </c>
      <c r="B1093" t="s">
        <v>2565</v>
      </c>
      <c r="C1093" t="s">
        <v>2536</v>
      </c>
      <c r="D1093" t="s">
        <v>2537</v>
      </c>
      <c r="E1093">
        <v>1</v>
      </c>
      <c r="F1093" t="s">
        <v>257</v>
      </c>
      <c r="G1093">
        <v>4.7606797551236317</v>
      </c>
      <c r="H1093">
        <v>52.311</v>
      </c>
      <c r="I1093" cm="1">
        <f t="array" ref="I1093">_xlfn.IFNA(INDEX([1]district_data_selection!I:I,MATCH($A1093,[1]district_data_selection!$A:$A,0),0),-99999)</f>
        <v>90</v>
      </c>
      <c r="J1093" cm="1">
        <f t="array" ref="J1093">_xlfn.IFNA(INDEX([1]district_data_selection!J:J,MATCH($A1093,[1]district_data_selection!$A:$A,0),0),-99999)</f>
        <v>55</v>
      </c>
      <c r="K1093" cm="1">
        <f t="array" ref="K1093">_xlfn.IFNA(INDEX([1]district_data_selection!K:K,MATCH($A1093,[1]district_data_selection!$A:$A,0),0),-99999)</f>
        <v>35</v>
      </c>
      <c r="L1093" cm="1">
        <f t="array" ref="L1093">_xlfn.IFNA(INDEX([1]district_data_selection!L:L,MATCH($A1093,[1]district_data_selection!$A:$A,0),0),-99999)</f>
        <v>60</v>
      </c>
      <c r="M1093" cm="1">
        <f t="array" ref="M1093">_xlfn.IFNA(INDEX([1]district_data_selection!M:M,MATCH($A1093,[1]district_data_selection!$A:$A,0),0),-99999)</f>
        <v>-99999</v>
      </c>
      <c r="N1093" cm="1">
        <f t="array" ref="N1093">_xlfn.IFNA(INDEX([1]district_data_selection!N:N,MATCH($A1093,[1]district_data_selection!$A:$A,0),0),-99999)</f>
        <v>-99999</v>
      </c>
      <c r="O1093" cm="1">
        <f t="array" ref="O1093">_xlfn.IFNA(INDEX([1]district_data_selection!$I:$I,MATCH($A1093,[1]district_data_selection!$A:$A,0),0),-99999)</f>
        <v>90</v>
      </c>
      <c r="P1093" cm="1">
        <f t="array" ref="P1093">_xlfn.IFNA(INDEX([1]district_data_selection!$I:$I,MATCH($A1093,[1]district_data_selection!$A:$A,0),0),-99999)</f>
        <v>90</v>
      </c>
      <c r="Q1093" cm="1">
        <f t="array" ref="Q1093">_xlfn.IFNA(INDEX([1]district_data_selection!$I:$I,MATCH($A1093,[1]district_data_selection!$A:$A,0),0),-99999)</f>
        <v>90</v>
      </c>
      <c r="R1093" cm="1">
        <f t="array" ref="R1093">_xlfn.IFNA(INDEX([1]district_data_selection!$I:$I,MATCH($A1093,[1]district_data_selection!$A:$A,0),0),-99999)</f>
        <v>90</v>
      </c>
      <c r="S1093" cm="1">
        <f t="array" ref="S1093">_xlfn.IFNA(INDEX([1]district_data_selection!$I:$I,MATCH($A1093,[1]district_data_selection!$A:$A,0),0),-99999)</f>
        <v>90</v>
      </c>
      <c r="T1093" t="s">
        <v>15434</v>
      </c>
      <c r="U1093" t="s">
        <v>2564</v>
      </c>
      <c r="V1093" t="s">
        <v>2565</v>
      </c>
    </row>
    <row r="1094" spans="1:22" x14ac:dyDescent="0.25">
      <c r="A1094" t="s">
        <v>2566</v>
      </c>
      <c r="B1094" t="s">
        <v>2525</v>
      </c>
      <c r="C1094" t="s">
        <v>2536</v>
      </c>
      <c r="D1094" t="s">
        <v>2537</v>
      </c>
      <c r="E1094">
        <v>1</v>
      </c>
      <c r="F1094" t="s">
        <v>257</v>
      </c>
      <c r="G1094">
        <v>4.7039140847120757</v>
      </c>
      <c r="H1094">
        <v>52.411999999999999</v>
      </c>
      <c r="I1094" cm="1">
        <f t="array" ref="I1094">_xlfn.IFNA(INDEX([1]district_data_selection!I:I,MATCH($A1094,[1]district_data_selection!$A:$A,0),0),-99999)</f>
        <v>3545</v>
      </c>
      <c r="J1094" cm="1">
        <f t="array" ref="J1094">_xlfn.IFNA(INDEX([1]district_data_selection!J:J,MATCH($A1094,[1]district_data_selection!$A:$A,0),0),-99999)</f>
        <v>1760</v>
      </c>
      <c r="K1094" cm="1">
        <f t="array" ref="K1094">_xlfn.IFNA(INDEX([1]district_data_selection!K:K,MATCH($A1094,[1]district_data_selection!$A:$A,0),0),-99999)</f>
        <v>1785</v>
      </c>
      <c r="L1094" cm="1">
        <f t="array" ref="L1094">_xlfn.IFNA(INDEX([1]district_data_selection!L:L,MATCH($A1094,[1]district_data_selection!$A:$A,0),0),-99999)</f>
        <v>1405</v>
      </c>
      <c r="M1094" cm="1">
        <f t="array" ref="M1094">_xlfn.IFNA(INDEX([1]district_data_selection!M:M,MATCH($A1094,[1]district_data_selection!$A:$A,0),0),-99999)</f>
        <v>73</v>
      </c>
      <c r="N1094" cm="1">
        <f t="array" ref="N1094">_xlfn.IFNA(INDEX([1]district_data_selection!N:N,MATCH($A1094,[1]district_data_selection!$A:$A,0),0),-99999)</f>
        <v>27</v>
      </c>
      <c r="O1094" cm="1">
        <f t="array" ref="O1094">_xlfn.IFNA(INDEX([1]district_data_selection!$I:$I,MATCH($A1094,[1]district_data_selection!$A:$A,0),0),-99999)</f>
        <v>3545</v>
      </c>
      <c r="P1094" cm="1">
        <f t="array" ref="P1094">_xlfn.IFNA(INDEX([1]district_data_selection!$I:$I,MATCH($A1094,[1]district_data_selection!$A:$A,0),0),-99999)</f>
        <v>3545</v>
      </c>
      <c r="Q1094" cm="1">
        <f t="array" ref="Q1094">_xlfn.IFNA(INDEX([1]district_data_selection!$I:$I,MATCH($A1094,[1]district_data_selection!$A:$A,0),0),-99999)</f>
        <v>3545</v>
      </c>
      <c r="R1094" cm="1">
        <f t="array" ref="R1094">_xlfn.IFNA(INDEX([1]district_data_selection!$I:$I,MATCH($A1094,[1]district_data_selection!$A:$A,0),0),-99999)</f>
        <v>3545</v>
      </c>
      <c r="S1094" cm="1">
        <f t="array" ref="S1094">_xlfn.IFNA(INDEX([1]district_data_selection!$I:$I,MATCH($A1094,[1]district_data_selection!$A:$A,0),0),-99999)</f>
        <v>3545</v>
      </c>
      <c r="T1094" t="s">
        <v>15435</v>
      </c>
      <c r="U1094" t="s">
        <v>2566</v>
      </c>
      <c r="V1094" t="s">
        <v>2525</v>
      </c>
    </row>
    <row r="1095" spans="1:22" x14ac:dyDescent="0.25">
      <c r="A1095" t="s">
        <v>2567</v>
      </c>
      <c r="B1095" t="s">
        <v>2568</v>
      </c>
      <c r="C1095" t="s">
        <v>2536</v>
      </c>
      <c r="D1095" t="s">
        <v>2537</v>
      </c>
      <c r="E1095">
        <v>1</v>
      </c>
      <c r="F1095" t="s">
        <v>257</v>
      </c>
      <c r="G1095">
        <v>4.6924867726061663</v>
      </c>
      <c r="H1095">
        <v>52.387999999999998</v>
      </c>
      <c r="I1095" cm="1">
        <f t="array" ref="I1095">_xlfn.IFNA(INDEX([1]district_data_selection!I:I,MATCH($A1095,[1]district_data_selection!$A:$A,0),0),-99999)</f>
        <v>325</v>
      </c>
      <c r="J1095" cm="1">
        <f t="array" ref="J1095">_xlfn.IFNA(INDEX([1]district_data_selection!J:J,MATCH($A1095,[1]district_data_selection!$A:$A,0),0),-99999)</f>
        <v>175</v>
      </c>
      <c r="K1095" cm="1">
        <f t="array" ref="K1095">_xlfn.IFNA(INDEX([1]district_data_selection!K:K,MATCH($A1095,[1]district_data_selection!$A:$A,0),0),-99999)</f>
        <v>155</v>
      </c>
      <c r="L1095" cm="1">
        <f t="array" ref="L1095">_xlfn.IFNA(INDEX([1]district_data_selection!L:L,MATCH($A1095,[1]district_data_selection!$A:$A,0),0),-99999)</f>
        <v>145</v>
      </c>
      <c r="M1095" cm="1">
        <f t="array" ref="M1095">_xlfn.IFNA(INDEX([1]district_data_selection!M:M,MATCH($A1095,[1]district_data_selection!$A:$A,0),0),-99999)</f>
        <v>79</v>
      </c>
      <c r="N1095" cm="1">
        <f t="array" ref="N1095">_xlfn.IFNA(INDEX([1]district_data_selection!N:N,MATCH($A1095,[1]district_data_selection!$A:$A,0),0),-99999)</f>
        <v>21</v>
      </c>
      <c r="O1095" cm="1">
        <f t="array" ref="O1095">_xlfn.IFNA(INDEX([1]district_data_selection!$I:$I,MATCH($A1095,[1]district_data_selection!$A:$A,0),0),-99999)</f>
        <v>325</v>
      </c>
      <c r="P1095" cm="1">
        <f t="array" ref="P1095">_xlfn.IFNA(INDEX([1]district_data_selection!$I:$I,MATCH($A1095,[1]district_data_selection!$A:$A,0),0),-99999)</f>
        <v>325</v>
      </c>
      <c r="Q1095" cm="1">
        <f t="array" ref="Q1095">_xlfn.IFNA(INDEX([1]district_data_selection!$I:$I,MATCH($A1095,[1]district_data_selection!$A:$A,0),0),-99999)</f>
        <v>325</v>
      </c>
      <c r="R1095" cm="1">
        <f t="array" ref="R1095">_xlfn.IFNA(INDEX([1]district_data_selection!$I:$I,MATCH($A1095,[1]district_data_selection!$A:$A,0),0),-99999)</f>
        <v>325</v>
      </c>
      <c r="S1095" cm="1">
        <f t="array" ref="S1095">_xlfn.IFNA(INDEX([1]district_data_selection!$I:$I,MATCH($A1095,[1]district_data_selection!$A:$A,0),0),-99999)</f>
        <v>325</v>
      </c>
      <c r="T1095" t="s">
        <v>15436</v>
      </c>
      <c r="U1095" t="s">
        <v>2567</v>
      </c>
      <c r="V1095" t="s">
        <v>2568</v>
      </c>
    </row>
    <row r="1096" spans="1:22" x14ac:dyDescent="0.25">
      <c r="A1096" t="s">
        <v>2569</v>
      </c>
      <c r="B1096" t="s">
        <v>2570</v>
      </c>
      <c r="C1096" t="s">
        <v>2536</v>
      </c>
      <c r="D1096" t="s">
        <v>2537</v>
      </c>
      <c r="E1096">
        <v>1</v>
      </c>
      <c r="F1096" t="s">
        <v>257</v>
      </c>
      <c r="G1096">
        <v>4.7297505722506177</v>
      </c>
      <c r="H1096">
        <v>52.393999999999998</v>
      </c>
      <c r="I1096" cm="1">
        <f t="array" ref="I1096">_xlfn.IFNA(INDEX([1]district_data_selection!I:I,MATCH($A1096,[1]district_data_selection!$A:$A,0),0),-99999)</f>
        <v>2605</v>
      </c>
      <c r="J1096" cm="1">
        <f t="array" ref="J1096">_xlfn.IFNA(INDEX([1]district_data_selection!J:J,MATCH($A1096,[1]district_data_selection!$A:$A,0),0),-99999)</f>
        <v>1315</v>
      </c>
      <c r="K1096" cm="1">
        <f t="array" ref="K1096">_xlfn.IFNA(INDEX([1]district_data_selection!K:K,MATCH($A1096,[1]district_data_selection!$A:$A,0),0),-99999)</f>
        <v>1290</v>
      </c>
      <c r="L1096" cm="1">
        <f t="array" ref="L1096">_xlfn.IFNA(INDEX([1]district_data_selection!L:L,MATCH($A1096,[1]district_data_selection!$A:$A,0),0),-99999)</f>
        <v>1210</v>
      </c>
      <c r="M1096" cm="1">
        <f t="array" ref="M1096">_xlfn.IFNA(INDEX([1]district_data_selection!M:M,MATCH($A1096,[1]district_data_selection!$A:$A,0),0),-99999)</f>
        <v>68</v>
      </c>
      <c r="N1096" cm="1">
        <f t="array" ref="N1096">_xlfn.IFNA(INDEX([1]district_data_selection!N:N,MATCH($A1096,[1]district_data_selection!$A:$A,0),0),-99999)</f>
        <v>32</v>
      </c>
      <c r="O1096" cm="1">
        <f t="array" ref="O1096">_xlfn.IFNA(INDEX([1]district_data_selection!$I:$I,MATCH($A1096,[1]district_data_selection!$A:$A,0),0),-99999)</f>
        <v>2605</v>
      </c>
      <c r="P1096" cm="1">
        <f t="array" ref="P1096">_xlfn.IFNA(INDEX([1]district_data_selection!$I:$I,MATCH($A1096,[1]district_data_selection!$A:$A,0),0),-99999)</f>
        <v>2605</v>
      </c>
      <c r="Q1096" cm="1">
        <f t="array" ref="Q1096">_xlfn.IFNA(INDEX([1]district_data_selection!$I:$I,MATCH($A1096,[1]district_data_selection!$A:$A,0),0),-99999)</f>
        <v>2605</v>
      </c>
      <c r="R1096" cm="1">
        <f t="array" ref="R1096">_xlfn.IFNA(INDEX([1]district_data_selection!$I:$I,MATCH($A1096,[1]district_data_selection!$A:$A,0),0),-99999)</f>
        <v>2605</v>
      </c>
      <c r="S1096" cm="1">
        <f t="array" ref="S1096">_xlfn.IFNA(INDEX([1]district_data_selection!$I:$I,MATCH($A1096,[1]district_data_selection!$A:$A,0),0),-99999)</f>
        <v>2605</v>
      </c>
      <c r="T1096" t="s">
        <v>15437</v>
      </c>
      <c r="U1096" t="s">
        <v>2569</v>
      </c>
      <c r="V1096" t="s">
        <v>2570</v>
      </c>
    </row>
    <row r="1097" spans="1:22" x14ac:dyDescent="0.25">
      <c r="A1097" t="s">
        <v>2571</v>
      </c>
      <c r="B1097" t="s">
        <v>2572</v>
      </c>
      <c r="C1097" t="s">
        <v>98</v>
      </c>
      <c r="D1097" t="s">
        <v>99</v>
      </c>
      <c r="E1097">
        <v>1</v>
      </c>
      <c r="F1097" t="s">
        <v>257</v>
      </c>
      <c r="G1097">
        <v>4.6720287567729084</v>
      </c>
      <c r="H1097">
        <v>52.511000000000003</v>
      </c>
      <c r="I1097" cm="1">
        <f t="array" ref="I1097">_xlfn.IFNA(INDEX([1]district_data_selection!I:I,MATCH($A1097,[1]district_data_selection!$A:$A,0),0),-99999)</f>
        <v>1945</v>
      </c>
      <c r="J1097" cm="1">
        <f t="array" ref="J1097">_xlfn.IFNA(INDEX([1]district_data_selection!J:J,MATCH($A1097,[1]district_data_selection!$A:$A,0),0),-99999)</f>
        <v>880</v>
      </c>
      <c r="K1097" cm="1">
        <f t="array" ref="K1097">_xlfn.IFNA(INDEX([1]district_data_selection!K:K,MATCH($A1097,[1]district_data_selection!$A:$A,0),0),-99999)</f>
        <v>1065</v>
      </c>
      <c r="L1097" cm="1">
        <f t="array" ref="L1097">_xlfn.IFNA(INDEX([1]district_data_selection!L:L,MATCH($A1097,[1]district_data_selection!$A:$A,0),0),-99999)</f>
        <v>1100</v>
      </c>
      <c r="M1097" cm="1">
        <f t="array" ref="M1097">_xlfn.IFNA(INDEX([1]district_data_selection!M:M,MATCH($A1097,[1]district_data_selection!$A:$A,0),0),-99999)</f>
        <v>42</v>
      </c>
      <c r="N1097" cm="1">
        <f t="array" ref="N1097">_xlfn.IFNA(INDEX([1]district_data_selection!N:N,MATCH($A1097,[1]district_data_selection!$A:$A,0),0),-99999)</f>
        <v>58</v>
      </c>
      <c r="O1097" cm="1">
        <f t="array" ref="O1097">_xlfn.IFNA(INDEX([1]district_data_selection!$I:$I,MATCH($A1097,[1]district_data_selection!$A:$A,0),0),-99999)</f>
        <v>1945</v>
      </c>
      <c r="P1097" cm="1">
        <f t="array" ref="P1097">_xlfn.IFNA(INDEX([1]district_data_selection!$I:$I,MATCH($A1097,[1]district_data_selection!$A:$A,0),0),-99999)</f>
        <v>1945</v>
      </c>
      <c r="Q1097" cm="1">
        <f t="array" ref="Q1097">_xlfn.IFNA(INDEX([1]district_data_selection!$I:$I,MATCH($A1097,[1]district_data_selection!$A:$A,0),0),-99999)</f>
        <v>1945</v>
      </c>
      <c r="R1097" cm="1">
        <f t="array" ref="R1097">_xlfn.IFNA(INDEX([1]district_data_selection!$I:$I,MATCH($A1097,[1]district_data_selection!$A:$A,0),0),-99999)</f>
        <v>1945</v>
      </c>
      <c r="S1097" cm="1">
        <f t="array" ref="S1097">_xlfn.IFNA(INDEX([1]district_data_selection!$I:$I,MATCH($A1097,[1]district_data_selection!$A:$A,0),0),-99999)</f>
        <v>1945</v>
      </c>
      <c r="T1097" t="s">
        <v>15438</v>
      </c>
      <c r="U1097" t="s">
        <v>2571</v>
      </c>
      <c r="V1097" t="s">
        <v>2572</v>
      </c>
    </row>
    <row r="1098" spans="1:22" x14ac:dyDescent="0.25">
      <c r="A1098" t="s">
        <v>2573</v>
      </c>
      <c r="B1098" t="s">
        <v>2574</v>
      </c>
      <c r="C1098" t="s">
        <v>98</v>
      </c>
      <c r="D1098" t="s">
        <v>99</v>
      </c>
      <c r="E1098">
        <v>1</v>
      </c>
      <c r="F1098" t="s">
        <v>257</v>
      </c>
      <c r="G1098">
        <v>4.6619911373114338</v>
      </c>
      <c r="H1098">
        <v>52.515999999999998</v>
      </c>
      <c r="I1098" cm="1">
        <f t="array" ref="I1098">_xlfn.IFNA(INDEX([1]district_data_selection!I:I,MATCH($A1098,[1]district_data_selection!$A:$A,0),0),-99999)</f>
        <v>2425</v>
      </c>
      <c r="J1098" cm="1">
        <f t="array" ref="J1098">_xlfn.IFNA(INDEX([1]district_data_selection!J:J,MATCH($A1098,[1]district_data_selection!$A:$A,0),0),-99999)</f>
        <v>1170</v>
      </c>
      <c r="K1098" cm="1">
        <f t="array" ref="K1098">_xlfn.IFNA(INDEX([1]district_data_selection!K:K,MATCH($A1098,[1]district_data_selection!$A:$A,0),0),-99999)</f>
        <v>1255</v>
      </c>
      <c r="L1098" cm="1">
        <f t="array" ref="L1098">_xlfn.IFNA(INDEX([1]district_data_selection!L:L,MATCH($A1098,[1]district_data_selection!$A:$A,0),0),-99999)</f>
        <v>1025</v>
      </c>
      <c r="M1098" cm="1">
        <f t="array" ref="M1098">_xlfn.IFNA(INDEX([1]district_data_selection!M:M,MATCH($A1098,[1]district_data_selection!$A:$A,0),0),-99999)</f>
        <v>68</v>
      </c>
      <c r="N1098" cm="1">
        <f t="array" ref="N1098">_xlfn.IFNA(INDEX([1]district_data_selection!N:N,MATCH($A1098,[1]district_data_selection!$A:$A,0),0),-99999)</f>
        <v>32</v>
      </c>
      <c r="O1098" cm="1">
        <f t="array" ref="O1098">_xlfn.IFNA(INDEX([1]district_data_selection!$I:$I,MATCH($A1098,[1]district_data_selection!$A:$A,0),0),-99999)</f>
        <v>2425</v>
      </c>
      <c r="P1098" cm="1">
        <f t="array" ref="P1098">_xlfn.IFNA(INDEX([1]district_data_selection!$I:$I,MATCH($A1098,[1]district_data_selection!$A:$A,0),0),-99999)</f>
        <v>2425</v>
      </c>
      <c r="Q1098" cm="1">
        <f t="array" ref="Q1098">_xlfn.IFNA(INDEX([1]district_data_selection!$I:$I,MATCH($A1098,[1]district_data_selection!$A:$A,0),0),-99999)</f>
        <v>2425</v>
      </c>
      <c r="R1098" cm="1">
        <f t="array" ref="R1098">_xlfn.IFNA(INDEX([1]district_data_selection!$I:$I,MATCH($A1098,[1]district_data_selection!$A:$A,0),0),-99999)</f>
        <v>2425</v>
      </c>
      <c r="S1098" cm="1">
        <f t="array" ref="S1098">_xlfn.IFNA(INDEX([1]district_data_selection!$I:$I,MATCH($A1098,[1]district_data_selection!$A:$A,0),0),-99999)</f>
        <v>2425</v>
      </c>
      <c r="T1098" t="s">
        <v>15439</v>
      </c>
      <c r="U1098" t="s">
        <v>2573</v>
      </c>
      <c r="V1098" t="s">
        <v>2574</v>
      </c>
    </row>
    <row r="1099" spans="1:22" x14ac:dyDescent="0.25">
      <c r="A1099" t="s">
        <v>2575</v>
      </c>
      <c r="B1099" t="s">
        <v>2576</v>
      </c>
      <c r="C1099" t="s">
        <v>98</v>
      </c>
      <c r="D1099" t="s">
        <v>99</v>
      </c>
      <c r="E1099">
        <v>1</v>
      </c>
      <c r="F1099" t="s">
        <v>257</v>
      </c>
      <c r="G1099">
        <v>4.6857115136155763</v>
      </c>
      <c r="H1099">
        <v>52.500999999999998</v>
      </c>
      <c r="I1099" cm="1">
        <f t="array" ref="I1099">_xlfn.IFNA(INDEX([1]district_data_selection!I:I,MATCH($A1099,[1]district_data_selection!$A:$A,0),0),-99999)</f>
        <v>5635</v>
      </c>
      <c r="J1099" cm="1">
        <f t="array" ref="J1099">_xlfn.IFNA(INDEX([1]district_data_selection!J:J,MATCH($A1099,[1]district_data_selection!$A:$A,0),0),-99999)</f>
        <v>2885</v>
      </c>
      <c r="K1099" cm="1">
        <f t="array" ref="K1099">_xlfn.IFNA(INDEX([1]district_data_selection!K:K,MATCH($A1099,[1]district_data_selection!$A:$A,0),0),-99999)</f>
        <v>2750</v>
      </c>
      <c r="L1099" cm="1">
        <f t="array" ref="L1099">_xlfn.IFNA(INDEX([1]district_data_selection!L:L,MATCH($A1099,[1]district_data_selection!$A:$A,0),0),-99999)</f>
        <v>2735</v>
      </c>
      <c r="M1099" cm="1">
        <f t="array" ref="M1099">_xlfn.IFNA(INDEX([1]district_data_selection!M:M,MATCH($A1099,[1]district_data_selection!$A:$A,0),0),-99999)</f>
        <v>48</v>
      </c>
      <c r="N1099" cm="1">
        <f t="array" ref="N1099">_xlfn.IFNA(INDEX([1]district_data_selection!N:N,MATCH($A1099,[1]district_data_selection!$A:$A,0),0),-99999)</f>
        <v>52</v>
      </c>
      <c r="O1099" cm="1">
        <f t="array" ref="O1099">_xlfn.IFNA(INDEX([1]district_data_selection!$I:$I,MATCH($A1099,[1]district_data_selection!$A:$A,0),0),-99999)</f>
        <v>5635</v>
      </c>
      <c r="P1099" cm="1">
        <f t="array" ref="P1099">_xlfn.IFNA(INDEX([1]district_data_selection!$I:$I,MATCH($A1099,[1]district_data_selection!$A:$A,0),0),-99999)</f>
        <v>5635</v>
      </c>
      <c r="Q1099" cm="1">
        <f t="array" ref="Q1099">_xlfn.IFNA(INDEX([1]district_data_selection!$I:$I,MATCH($A1099,[1]district_data_selection!$A:$A,0),0),-99999)</f>
        <v>5635</v>
      </c>
      <c r="R1099" cm="1">
        <f t="array" ref="R1099">_xlfn.IFNA(INDEX([1]district_data_selection!$I:$I,MATCH($A1099,[1]district_data_selection!$A:$A,0),0),-99999)</f>
        <v>5635</v>
      </c>
      <c r="S1099" cm="1">
        <f t="array" ref="S1099">_xlfn.IFNA(INDEX([1]district_data_selection!$I:$I,MATCH($A1099,[1]district_data_selection!$A:$A,0),0),-99999)</f>
        <v>5635</v>
      </c>
      <c r="T1099" t="s">
        <v>15440</v>
      </c>
      <c r="U1099" t="s">
        <v>2575</v>
      </c>
      <c r="V1099" t="s">
        <v>2576</v>
      </c>
    </row>
    <row r="1100" spans="1:22" x14ac:dyDescent="0.25">
      <c r="A1100" t="s">
        <v>2577</v>
      </c>
      <c r="B1100" t="s">
        <v>2578</v>
      </c>
      <c r="C1100" t="s">
        <v>98</v>
      </c>
      <c r="D1100" t="s">
        <v>99</v>
      </c>
      <c r="E1100">
        <v>1</v>
      </c>
      <c r="F1100" t="s">
        <v>257</v>
      </c>
      <c r="G1100">
        <v>4.6253843237115664</v>
      </c>
      <c r="H1100">
        <v>52.514000000000003</v>
      </c>
      <c r="I1100" cm="1">
        <f t="array" ref="I1100">_xlfn.IFNA(INDEX([1]district_data_selection!I:I,MATCH($A1100,[1]district_data_selection!$A:$A,0),0),-99999)</f>
        <v>1860</v>
      </c>
      <c r="J1100" cm="1">
        <f t="array" ref="J1100">_xlfn.IFNA(INDEX([1]district_data_selection!J:J,MATCH($A1100,[1]district_data_selection!$A:$A,0),0),-99999)</f>
        <v>935</v>
      </c>
      <c r="K1100" cm="1">
        <f t="array" ref="K1100">_xlfn.IFNA(INDEX([1]district_data_selection!K:K,MATCH($A1100,[1]district_data_selection!$A:$A,0),0),-99999)</f>
        <v>930</v>
      </c>
      <c r="L1100" cm="1">
        <f t="array" ref="L1100">_xlfn.IFNA(INDEX([1]district_data_selection!L:L,MATCH($A1100,[1]district_data_selection!$A:$A,0),0),-99999)</f>
        <v>735</v>
      </c>
      <c r="M1100" cm="1">
        <f t="array" ref="M1100">_xlfn.IFNA(INDEX([1]district_data_selection!M:M,MATCH($A1100,[1]district_data_selection!$A:$A,0),0),-99999)</f>
        <v>81</v>
      </c>
      <c r="N1100" cm="1">
        <f t="array" ref="N1100">_xlfn.IFNA(INDEX([1]district_data_selection!N:N,MATCH($A1100,[1]district_data_selection!$A:$A,0),0),-99999)</f>
        <v>19</v>
      </c>
      <c r="O1100" cm="1">
        <f t="array" ref="O1100">_xlfn.IFNA(INDEX([1]district_data_selection!$I:$I,MATCH($A1100,[1]district_data_selection!$A:$A,0),0),-99999)</f>
        <v>1860</v>
      </c>
      <c r="P1100" cm="1">
        <f t="array" ref="P1100">_xlfn.IFNA(INDEX([1]district_data_selection!$I:$I,MATCH($A1100,[1]district_data_selection!$A:$A,0),0),-99999)</f>
        <v>1860</v>
      </c>
      <c r="Q1100" cm="1">
        <f t="array" ref="Q1100">_xlfn.IFNA(INDEX([1]district_data_selection!$I:$I,MATCH($A1100,[1]district_data_selection!$A:$A,0),0),-99999)</f>
        <v>1860</v>
      </c>
      <c r="R1100" cm="1">
        <f t="array" ref="R1100">_xlfn.IFNA(INDEX([1]district_data_selection!$I:$I,MATCH($A1100,[1]district_data_selection!$A:$A,0),0),-99999)</f>
        <v>1860</v>
      </c>
      <c r="S1100" cm="1">
        <f t="array" ref="S1100">_xlfn.IFNA(INDEX([1]district_data_selection!$I:$I,MATCH($A1100,[1]district_data_selection!$A:$A,0),0),-99999)</f>
        <v>1860</v>
      </c>
      <c r="T1100" t="s">
        <v>15441</v>
      </c>
      <c r="U1100" t="s">
        <v>2577</v>
      </c>
      <c r="V1100" t="s">
        <v>2578</v>
      </c>
    </row>
    <row r="1101" spans="1:22" x14ac:dyDescent="0.25">
      <c r="A1101" t="s">
        <v>2579</v>
      </c>
      <c r="B1101" t="s">
        <v>2580</v>
      </c>
      <c r="C1101" t="s">
        <v>98</v>
      </c>
      <c r="D1101" t="s">
        <v>99</v>
      </c>
      <c r="E1101">
        <v>1</v>
      </c>
      <c r="F1101" t="s">
        <v>257</v>
      </c>
      <c r="G1101">
        <v>4.6752816598374656</v>
      </c>
      <c r="H1101">
        <v>52.515000000000001</v>
      </c>
      <c r="I1101" cm="1">
        <f t="array" ref="I1101">_xlfn.IFNA(INDEX([1]district_data_selection!I:I,MATCH($A1101,[1]district_data_selection!$A:$A,0),0),-99999)</f>
        <v>5145</v>
      </c>
      <c r="J1101" cm="1">
        <f t="array" ref="J1101">_xlfn.IFNA(INDEX([1]district_data_selection!J:J,MATCH($A1101,[1]district_data_selection!$A:$A,0),0),-99999)</f>
        <v>2445</v>
      </c>
      <c r="K1101" cm="1">
        <f t="array" ref="K1101">_xlfn.IFNA(INDEX([1]district_data_selection!K:K,MATCH($A1101,[1]district_data_selection!$A:$A,0),0),-99999)</f>
        <v>2695</v>
      </c>
      <c r="L1101" cm="1">
        <f t="array" ref="L1101">_xlfn.IFNA(INDEX([1]district_data_selection!L:L,MATCH($A1101,[1]district_data_selection!$A:$A,0),0),-99999)</f>
        <v>2435</v>
      </c>
      <c r="M1101" cm="1">
        <f t="array" ref="M1101">_xlfn.IFNA(INDEX([1]district_data_selection!M:M,MATCH($A1101,[1]district_data_selection!$A:$A,0),0),-99999)</f>
        <v>33</v>
      </c>
      <c r="N1101" cm="1">
        <f t="array" ref="N1101">_xlfn.IFNA(INDEX([1]district_data_selection!N:N,MATCH($A1101,[1]district_data_selection!$A:$A,0),0),-99999)</f>
        <v>67</v>
      </c>
      <c r="O1101" cm="1">
        <f t="array" ref="O1101">_xlfn.IFNA(INDEX([1]district_data_selection!$I:$I,MATCH($A1101,[1]district_data_selection!$A:$A,0),0),-99999)</f>
        <v>5145</v>
      </c>
      <c r="P1101" cm="1">
        <f t="array" ref="P1101">_xlfn.IFNA(INDEX([1]district_data_selection!$I:$I,MATCH($A1101,[1]district_data_selection!$A:$A,0),0),-99999)</f>
        <v>5145</v>
      </c>
      <c r="Q1101" cm="1">
        <f t="array" ref="Q1101">_xlfn.IFNA(INDEX([1]district_data_selection!$I:$I,MATCH($A1101,[1]district_data_selection!$A:$A,0),0),-99999)</f>
        <v>5145</v>
      </c>
      <c r="R1101" cm="1">
        <f t="array" ref="R1101">_xlfn.IFNA(INDEX([1]district_data_selection!$I:$I,MATCH($A1101,[1]district_data_selection!$A:$A,0),0),-99999)</f>
        <v>5145</v>
      </c>
      <c r="S1101" cm="1">
        <f t="array" ref="S1101">_xlfn.IFNA(INDEX([1]district_data_selection!$I:$I,MATCH($A1101,[1]district_data_selection!$A:$A,0),0),-99999)</f>
        <v>5145</v>
      </c>
      <c r="T1101" t="s">
        <v>15442</v>
      </c>
      <c r="U1101" t="s">
        <v>2579</v>
      </c>
      <c r="V1101" t="s">
        <v>2580</v>
      </c>
    </row>
    <row r="1102" spans="1:22" x14ac:dyDescent="0.25">
      <c r="A1102" t="s">
        <v>2581</v>
      </c>
      <c r="B1102" t="s">
        <v>2582</v>
      </c>
      <c r="C1102" t="s">
        <v>98</v>
      </c>
      <c r="D1102" t="s">
        <v>99</v>
      </c>
      <c r="E1102">
        <v>1</v>
      </c>
      <c r="F1102" t="s">
        <v>257</v>
      </c>
      <c r="G1102">
        <v>4.68407233644536</v>
      </c>
      <c r="H1102">
        <v>52.52</v>
      </c>
      <c r="I1102" cm="1">
        <f t="array" ref="I1102">_xlfn.IFNA(INDEX([1]district_data_selection!I:I,MATCH($A1102,[1]district_data_selection!$A:$A,0),0),-99999)</f>
        <v>5690</v>
      </c>
      <c r="J1102" cm="1">
        <f t="array" ref="J1102">_xlfn.IFNA(INDEX([1]district_data_selection!J:J,MATCH($A1102,[1]district_data_selection!$A:$A,0),0),-99999)</f>
        <v>2790</v>
      </c>
      <c r="K1102" cm="1">
        <f t="array" ref="K1102">_xlfn.IFNA(INDEX([1]district_data_selection!K:K,MATCH($A1102,[1]district_data_selection!$A:$A,0),0),-99999)</f>
        <v>2900</v>
      </c>
      <c r="L1102" cm="1">
        <f t="array" ref="L1102">_xlfn.IFNA(INDEX([1]district_data_selection!L:L,MATCH($A1102,[1]district_data_selection!$A:$A,0),0),-99999)</f>
        <v>2520</v>
      </c>
      <c r="M1102" cm="1">
        <f t="array" ref="M1102">_xlfn.IFNA(INDEX([1]district_data_selection!M:M,MATCH($A1102,[1]district_data_selection!$A:$A,0),0),-99999)</f>
        <v>70</v>
      </c>
      <c r="N1102" cm="1">
        <f t="array" ref="N1102">_xlfn.IFNA(INDEX([1]district_data_selection!N:N,MATCH($A1102,[1]district_data_selection!$A:$A,0),0),-99999)</f>
        <v>30</v>
      </c>
      <c r="O1102" cm="1">
        <f t="array" ref="O1102">_xlfn.IFNA(INDEX([1]district_data_selection!$I:$I,MATCH($A1102,[1]district_data_selection!$A:$A,0),0),-99999)</f>
        <v>5690</v>
      </c>
      <c r="P1102" cm="1">
        <f t="array" ref="P1102">_xlfn.IFNA(INDEX([1]district_data_selection!$I:$I,MATCH($A1102,[1]district_data_selection!$A:$A,0),0),-99999)</f>
        <v>5690</v>
      </c>
      <c r="Q1102" cm="1">
        <f t="array" ref="Q1102">_xlfn.IFNA(INDEX([1]district_data_selection!$I:$I,MATCH($A1102,[1]district_data_selection!$A:$A,0),0),-99999)</f>
        <v>5690</v>
      </c>
      <c r="R1102" cm="1">
        <f t="array" ref="R1102">_xlfn.IFNA(INDEX([1]district_data_selection!$I:$I,MATCH($A1102,[1]district_data_selection!$A:$A,0),0),-99999)</f>
        <v>5690</v>
      </c>
      <c r="S1102" cm="1">
        <f t="array" ref="S1102">_xlfn.IFNA(INDEX([1]district_data_selection!$I:$I,MATCH($A1102,[1]district_data_selection!$A:$A,0),0),-99999)</f>
        <v>5690</v>
      </c>
      <c r="T1102" t="s">
        <v>15443</v>
      </c>
      <c r="U1102" t="s">
        <v>2581</v>
      </c>
      <c r="V1102" t="s">
        <v>2582</v>
      </c>
    </row>
    <row r="1103" spans="1:22" x14ac:dyDescent="0.25">
      <c r="A1103" t="s">
        <v>2583</v>
      </c>
      <c r="B1103" t="s">
        <v>2584</v>
      </c>
      <c r="C1103" t="s">
        <v>98</v>
      </c>
      <c r="D1103" t="s">
        <v>99</v>
      </c>
      <c r="E1103">
        <v>1</v>
      </c>
      <c r="F1103" t="s">
        <v>257</v>
      </c>
      <c r="G1103">
        <v>4.6655924297193998</v>
      </c>
      <c r="H1103">
        <v>52.51</v>
      </c>
      <c r="I1103" cm="1">
        <f t="array" ref="I1103">_xlfn.IFNA(INDEX([1]district_data_selection!I:I,MATCH($A1103,[1]district_data_selection!$A:$A,0),0),-99999)</f>
        <v>3015</v>
      </c>
      <c r="J1103" cm="1">
        <f t="array" ref="J1103">_xlfn.IFNA(INDEX([1]district_data_selection!J:J,MATCH($A1103,[1]district_data_selection!$A:$A,0),0),-99999)</f>
        <v>1440</v>
      </c>
      <c r="K1103" cm="1">
        <f t="array" ref="K1103">_xlfn.IFNA(INDEX([1]district_data_selection!K:K,MATCH($A1103,[1]district_data_selection!$A:$A,0),0),-99999)</f>
        <v>1570</v>
      </c>
      <c r="L1103" cm="1">
        <f t="array" ref="L1103">_xlfn.IFNA(INDEX([1]district_data_selection!L:L,MATCH($A1103,[1]district_data_selection!$A:$A,0),0),-99999)</f>
        <v>1510</v>
      </c>
      <c r="M1103" cm="1">
        <f t="array" ref="M1103">_xlfn.IFNA(INDEX([1]district_data_selection!M:M,MATCH($A1103,[1]district_data_selection!$A:$A,0),0),-99999)</f>
        <v>64</v>
      </c>
      <c r="N1103" cm="1">
        <f t="array" ref="N1103">_xlfn.IFNA(INDEX([1]district_data_selection!N:N,MATCH($A1103,[1]district_data_selection!$A:$A,0),0),-99999)</f>
        <v>36</v>
      </c>
      <c r="O1103" cm="1">
        <f t="array" ref="O1103">_xlfn.IFNA(INDEX([1]district_data_selection!$I:$I,MATCH($A1103,[1]district_data_selection!$A:$A,0),0),-99999)</f>
        <v>3015</v>
      </c>
      <c r="P1103" cm="1">
        <f t="array" ref="P1103">_xlfn.IFNA(INDEX([1]district_data_selection!$I:$I,MATCH($A1103,[1]district_data_selection!$A:$A,0),0),-99999)</f>
        <v>3015</v>
      </c>
      <c r="Q1103" cm="1">
        <f t="array" ref="Q1103">_xlfn.IFNA(INDEX([1]district_data_selection!$I:$I,MATCH($A1103,[1]district_data_selection!$A:$A,0),0),-99999)</f>
        <v>3015</v>
      </c>
      <c r="R1103" cm="1">
        <f t="array" ref="R1103">_xlfn.IFNA(INDEX([1]district_data_selection!$I:$I,MATCH($A1103,[1]district_data_selection!$A:$A,0),0),-99999)</f>
        <v>3015</v>
      </c>
      <c r="S1103" cm="1">
        <f t="array" ref="S1103">_xlfn.IFNA(INDEX([1]district_data_selection!$I:$I,MATCH($A1103,[1]district_data_selection!$A:$A,0),0),-99999)</f>
        <v>3015</v>
      </c>
      <c r="T1103" t="s">
        <v>15444</v>
      </c>
      <c r="U1103" t="s">
        <v>2583</v>
      </c>
      <c r="V1103" t="s">
        <v>2584</v>
      </c>
    </row>
    <row r="1104" spans="1:22" x14ac:dyDescent="0.25">
      <c r="A1104" t="s">
        <v>2585</v>
      </c>
      <c r="B1104" t="s">
        <v>2586</v>
      </c>
      <c r="C1104" t="s">
        <v>98</v>
      </c>
      <c r="D1104" t="s">
        <v>99</v>
      </c>
      <c r="E1104">
        <v>1</v>
      </c>
      <c r="F1104" t="s">
        <v>257</v>
      </c>
      <c r="G1104">
        <v>4.6777491575421681</v>
      </c>
      <c r="H1104">
        <v>52.506</v>
      </c>
      <c r="I1104" cm="1">
        <f t="array" ref="I1104">_xlfn.IFNA(INDEX([1]district_data_selection!I:I,MATCH($A1104,[1]district_data_selection!$A:$A,0),0),-99999)</f>
        <v>4560</v>
      </c>
      <c r="J1104" cm="1">
        <f t="array" ref="J1104">_xlfn.IFNA(INDEX([1]district_data_selection!J:J,MATCH($A1104,[1]district_data_selection!$A:$A,0),0),-99999)</f>
        <v>2160</v>
      </c>
      <c r="K1104" cm="1">
        <f t="array" ref="K1104">_xlfn.IFNA(INDEX([1]district_data_selection!K:K,MATCH($A1104,[1]district_data_selection!$A:$A,0),0),-99999)</f>
        <v>2400</v>
      </c>
      <c r="L1104" cm="1">
        <f t="array" ref="L1104">_xlfn.IFNA(INDEX([1]district_data_selection!L:L,MATCH($A1104,[1]district_data_selection!$A:$A,0),0),-99999)</f>
        <v>2030</v>
      </c>
      <c r="M1104" cm="1">
        <f t="array" ref="M1104">_xlfn.IFNA(INDEX([1]district_data_selection!M:M,MATCH($A1104,[1]district_data_selection!$A:$A,0),0),-99999)</f>
        <v>55</v>
      </c>
      <c r="N1104" cm="1">
        <f t="array" ref="N1104">_xlfn.IFNA(INDEX([1]district_data_selection!N:N,MATCH($A1104,[1]district_data_selection!$A:$A,0),0),-99999)</f>
        <v>45</v>
      </c>
      <c r="O1104" cm="1">
        <f t="array" ref="O1104">_xlfn.IFNA(INDEX([1]district_data_selection!$I:$I,MATCH($A1104,[1]district_data_selection!$A:$A,0),0),-99999)</f>
        <v>4560</v>
      </c>
      <c r="P1104" cm="1">
        <f t="array" ref="P1104">_xlfn.IFNA(INDEX([1]district_data_selection!$I:$I,MATCH($A1104,[1]district_data_selection!$A:$A,0),0),-99999)</f>
        <v>4560</v>
      </c>
      <c r="Q1104" cm="1">
        <f t="array" ref="Q1104">_xlfn.IFNA(INDEX([1]district_data_selection!$I:$I,MATCH($A1104,[1]district_data_selection!$A:$A,0),0),-99999)</f>
        <v>4560</v>
      </c>
      <c r="R1104" cm="1">
        <f t="array" ref="R1104">_xlfn.IFNA(INDEX([1]district_data_selection!$I:$I,MATCH($A1104,[1]district_data_selection!$A:$A,0),0),-99999)</f>
        <v>4560</v>
      </c>
      <c r="S1104" cm="1">
        <f t="array" ref="S1104">_xlfn.IFNA(INDEX([1]district_data_selection!$I:$I,MATCH($A1104,[1]district_data_selection!$A:$A,0),0),-99999)</f>
        <v>4560</v>
      </c>
      <c r="T1104" t="s">
        <v>15445</v>
      </c>
      <c r="U1104" t="s">
        <v>2585</v>
      </c>
      <c r="V1104" t="s">
        <v>2586</v>
      </c>
    </row>
    <row r="1105" spans="1:22" x14ac:dyDescent="0.25">
      <c r="A1105" t="s">
        <v>2587</v>
      </c>
      <c r="B1105" t="s">
        <v>2588</v>
      </c>
      <c r="C1105" t="s">
        <v>98</v>
      </c>
      <c r="D1105" t="s">
        <v>99</v>
      </c>
      <c r="E1105">
        <v>1</v>
      </c>
      <c r="F1105" t="s">
        <v>257</v>
      </c>
      <c r="G1105">
        <v>4.6653169589678418</v>
      </c>
      <c r="H1105">
        <v>52.502000000000002</v>
      </c>
      <c r="I1105" cm="1">
        <f t="array" ref="I1105">_xlfn.IFNA(INDEX([1]district_data_selection!I:I,MATCH($A1105,[1]district_data_selection!$A:$A,0),0),-99999)</f>
        <v>4575</v>
      </c>
      <c r="J1105" cm="1">
        <f t="array" ref="J1105">_xlfn.IFNA(INDEX([1]district_data_selection!J:J,MATCH($A1105,[1]district_data_selection!$A:$A,0),0),-99999)</f>
        <v>2250</v>
      </c>
      <c r="K1105" cm="1">
        <f t="array" ref="K1105">_xlfn.IFNA(INDEX([1]district_data_selection!K:K,MATCH($A1105,[1]district_data_selection!$A:$A,0),0),-99999)</f>
        <v>2320</v>
      </c>
      <c r="L1105" cm="1">
        <f t="array" ref="L1105">_xlfn.IFNA(INDEX([1]district_data_selection!L:L,MATCH($A1105,[1]district_data_selection!$A:$A,0),0),-99999)</f>
        <v>1845</v>
      </c>
      <c r="M1105" cm="1">
        <f t="array" ref="M1105">_xlfn.IFNA(INDEX([1]district_data_selection!M:M,MATCH($A1105,[1]district_data_selection!$A:$A,0),0),-99999)</f>
        <v>84</v>
      </c>
      <c r="N1105" cm="1">
        <f t="array" ref="N1105">_xlfn.IFNA(INDEX([1]district_data_selection!N:N,MATCH($A1105,[1]district_data_selection!$A:$A,0),0),-99999)</f>
        <v>16</v>
      </c>
      <c r="O1105" cm="1">
        <f t="array" ref="O1105">_xlfn.IFNA(INDEX([1]district_data_selection!$I:$I,MATCH($A1105,[1]district_data_selection!$A:$A,0),0),-99999)</f>
        <v>4575</v>
      </c>
      <c r="P1105" cm="1">
        <f t="array" ref="P1105">_xlfn.IFNA(INDEX([1]district_data_selection!$I:$I,MATCH($A1105,[1]district_data_selection!$A:$A,0),0),-99999)</f>
        <v>4575</v>
      </c>
      <c r="Q1105" cm="1">
        <f t="array" ref="Q1105">_xlfn.IFNA(INDEX([1]district_data_selection!$I:$I,MATCH($A1105,[1]district_data_selection!$A:$A,0),0),-99999)</f>
        <v>4575</v>
      </c>
      <c r="R1105" cm="1">
        <f t="array" ref="R1105">_xlfn.IFNA(INDEX([1]district_data_selection!$I:$I,MATCH($A1105,[1]district_data_selection!$A:$A,0),0),-99999)</f>
        <v>4575</v>
      </c>
      <c r="S1105" cm="1">
        <f t="array" ref="S1105">_xlfn.IFNA(INDEX([1]district_data_selection!$I:$I,MATCH($A1105,[1]district_data_selection!$A:$A,0),0),-99999)</f>
        <v>4575</v>
      </c>
      <c r="T1105" t="s">
        <v>15446</v>
      </c>
      <c r="U1105" t="s">
        <v>2587</v>
      </c>
      <c r="V1105" t="s">
        <v>2588</v>
      </c>
    </row>
    <row r="1106" spans="1:22" x14ac:dyDescent="0.25">
      <c r="A1106" t="s">
        <v>2589</v>
      </c>
      <c r="B1106" t="s">
        <v>2590</v>
      </c>
      <c r="C1106" t="s">
        <v>98</v>
      </c>
      <c r="D1106" t="s">
        <v>99</v>
      </c>
      <c r="E1106">
        <v>1</v>
      </c>
      <c r="F1106" t="s">
        <v>257</v>
      </c>
      <c r="G1106">
        <v>4.6935855698416278</v>
      </c>
      <c r="H1106">
        <v>52.496000000000002</v>
      </c>
      <c r="I1106" cm="1">
        <f t="array" ref="I1106">_xlfn.IFNA(INDEX([1]district_data_selection!I:I,MATCH($A1106,[1]district_data_selection!$A:$A,0),0),-99999)</f>
        <v>4585</v>
      </c>
      <c r="J1106" cm="1">
        <f t="array" ref="J1106">_xlfn.IFNA(INDEX([1]district_data_selection!J:J,MATCH($A1106,[1]district_data_selection!$A:$A,0),0),-99999)</f>
        <v>2330</v>
      </c>
      <c r="K1106" cm="1">
        <f t="array" ref="K1106">_xlfn.IFNA(INDEX([1]district_data_selection!K:K,MATCH($A1106,[1]district_data_selection!$A:$A,0),0),-99999)</f>
        <v>2255</v>
      </c>
      <c r="L1106" cm="1">
        <f t="array" ref="L1106">_xlfn.IFNA(INDEX([1]district_data_selection!L:L,MATCH($A1106,[1]district_data_selection!$A:$A,0),0),-99999)</f>
        <v>1675</v>
      </c>
      <c r="M1106" cm="1">
        <f t="array" ref="M1106">_xlfn.IFNA(INDEX([1]district_data_selection!M:M,MATCH($A1106,[1]district_data_selection!$A:$A,0),0),-99999)</f>
        <v>75</v>
      </c>
      <c r="N1106" cm="1">
        <f t="array" ref="N1106">_xlfn.IFNA(INDEX([1]district_data_selection!N:N,MATCH($A1106,[1]district_data_selection!$A:$A,0),0),-99999)</f>
        <v>25</v>
      </c>
      <c r="O1106" cm="1">
        <f t="array" ref="O1106">_xlfn.IFNA(INDEX([1]district_data_selection!$I:$I,MATCH($A1106,[1]district_data_selection!$A:$A,0),0),-99999)</f>
        <v>4585</v>
      </c>
      <c r="P1106" cm="1">
        <f t="array" ref="P1106">_xlfn.IFNA(INDEX([1]district_data_selection!$I:$I,MATCH($A1106,[1]district_data_selection!$A:$A,0),0),-99999)</f>
        <v>4585</v>
      </c>
      <c r="Q1106" cm="1">
        <f t="array" ref="Q1106">_xlfn.IFNA(INDEX([1]district_data_selection!$I:$I,MATCH($A1106,[1]district_data_selection!$A:$A,0),0),-99999)</f>
        <v>4585</v>
      </c>
      <c r="R1106" cm="1">
        <f t="array" ref="R1106">_xlfn.IFNA(INDEX([1]district_data_selection!$I:$I,MATCH($A1106,[1]district_data_selection!$A:$A,0),0),-99999)</f>
        <v>4585</v>
      </c>
      <c r="S1106" cm="1">
        <f t="array" ref="S1106">_xlfn.IFNA(INDEX([1]district_data_selection!$I:$I,MATCH($A1106,[1]district_data_selection!$A:$A,0),0),-99999)</f>
        <v>4585</v>
      </c>
      <c r="T1106" t="s">
        <v>15447</v>
      </c>
      <c r="U1106" t="s">
        <v>2589</v>
      </c>
      <c r="V1106" t="s">
        <v>2590</v>
      </c>
    </row>
    <row r="1107" spans="1:22" x14ac:dyDescent="0.25">
      <c r="A1107" t="s">
        <v>2591</v>
      </c>
      <c r="B1107" t="s">
        <v>2592</v>
      </c>
      <c r="C1107" t="s">
        <v>98</v>
      </c>
      <c r="D1107" t="s">
        <v>99</v>
      </c>
      <c r="E1107">
        <v>1</v>
      </c>
      <c r="F1107" t="s">
        <v>257</v>
      </c>
      <c r="G1107">
        <v>4.7050322198635843</v>
      </c>
      <c r="H1107">
        <v>52.494999999999997</v>
      </c>
      <c r="I1107" cm="1">
        <f t="array" ref="I1107">_xlfn.IFNA(INDEX([1]district_data_selection!I:I,MATCH($A1107,[1]district_data_selection!$A:$A,0),0),-99999)</f>
        <v>0</v>
      </c>
      <c r="J1107" cm="1">
        <f t="array" ref="J1107">_xlfn.IFNA(INDEX([1]district_data_selection!J:J,MATCH($A1107,[1]district_data_selection!$A:$A,0),0),-99999)</f>
        <v>0</v>
      </c>
      <c r="K1107" cm="1">
        <f t="array" ref="K1107">_xlfn.IFNA(INDEX([1]district_data_selection!K:K,MATCH($A1107,[1]district_data_selection!$A:$A,0),0),-99999)</f>
        <v>0</v>
      </c>
      <c r="L1107" cm="1">
        <f t="array" ref="L1107">_xlfn.IFNA(INDEX([1]district_data_selection!L:L,MATCH($A1107,[1]district_data_selection!$A:$A,0),0),-99999)</f>
        <v>0</v>
      </c>
      <c r="M1107" cm="1">
        <f t="array" ref="M1107">_xlfn.IFNA(INDEX([1]district_data_selection!M:M,MATCH($A1107,[1]district_data_selection!$A:$A,0),0),-99999)</f>
        <v>-99999</v>
      </c>
      <c r="N1107" cm="1">
        <f t="array" ref="N1107">_xlfn.IFNA(INDEX([1]district_data_selection!N:N,MATCH($A1107,[1]district_data_selection!$A:$A,0),0),-99999)</f>
        <v>-99999</v>
      </c>
      <c r="O1107" cm="1">
        <f t="array" ref="O1107">_xlfn.IFNA(INDEX([1]district_data_selection!$I:$I,MATCH($A1107,[1]district_data_selection!$A:$A,0),0),-99999)</f>
        <v>0</v>
      </c>
      <c r="P1107" cm="1">
        <f t="array" ref="P1107">_xlfn.IFNA(INDEX([1]district_data_selection!$I:$I,MATCH($A1107,[1]district_data_selection!$A:$A,0),0),-99999)</f>
        <v>0</v>
      </c>
      <c r="Q1107" cm="1">
        <f t="array" ref="Q1107">_xlfn.IFNA(INDEX([1]district_data_selection!$I:$I,MATCH($A1107,[1]district_data_selection!$A:$A,0),0),-99999)</f>
        <v>0</v>
      </c>
      <c r="R1107" cm="1">
        <f t="array" ref="R1107">_xlfn.IFNA(INDEX([1]district_data_selection!$I:$I,MATCH($A1107,[1]district_data_selection!$A:$A,0),0),-99999)</f>
        <v>0</v>
      </c>
      <c r="S1107" cm="1">
        <f t="array" ref="S1107">_xlfn.IFNA(INDEX([1]district_data_selection!$I:$I,MATCH($A1107,[1]district_data_selection!$A:$A,0),0),-99999)</f>
        <v>0</v>
      </c>
      <c r="T1107" t="s">
        <v>15448</v>
      </c>
      <c r="U1107" t="s">
        <v>2591</v>
      </c>
      <c r="V1107" t="s">
        <v>2592</v>
      </c>
    </row>
    <row r="1108" spans="1:22" x14ac:dyDescent="0.25">
      <c r="A1108" t="s">
        <v>2593</v>
      </c>
      <c r="B1108" t="s">
        <v>2594</v>
      </c>
      <c r="C1108" t="s">
        <v>2595</v>
      </c>
      <c r="D1108" t="s">
        <v>2596</v>
      </c>
      <c r="E1108">
        <v>1</v>
      </c>
      <c r="F1108" t="s">
        <v>257</v>
      </c>
      <c r="G1108">
        <v>4.6191713253914424</v>
      </c>
      <c r="H1108">
        <v>52.347999999999999</v>
      </c>
      <c r="I1108" cm="1">
        <f t="array" ref="I1108">_xlfn.IFNA(INDEX([1]district_data_selection!I:I,MATCH($A1108,[1]district_data_selection!$A:$A,0),0),-99999)</f>
        <v>23930</v>
      </c>
      <c r="J1108" cm="1">
        <f t="array" ref="J1108">_xlfn.IFNA(INDEX([1]district_data_selection!J:J,MATCH($A1108,[1]district_data_selection!$A:$A,0),0),-99999)</f>
        <v>11265</v>
      </c>
      <c r="K1108" cm="1">
        <f t="array" ref="K1108">_xlfn.IFNA(INDEX([1]district_data_selection!K:K,MATCH($A1108,[1]district_data_selection!$A:$A,0),0),-99999)</f>
        <v>12670</v>
      </c>
      <c r="L1108" cm="1">
        <f t="array" ref="L1108">_xlfn.IFNA(INDEX([1]district_data_selection!L:L,MATCH($A1108,[1]district_data_selection!$A:$A,0),0),-99999)</f>
        <v>10710</v>
      </c>
      <c r="M1108" cm="1">
        <f t="array" ref="M1108">_xlfn.IFNA(INDEX([1]district_data_selection!M:M,MATCH($A1108,[1]district_data_selection!$A:$A,0),0),-99999)</f>
        <v>66</v>
      </c>
      <c r="N1108" cm="1">
        <f t="array" ref="N1108">_xlfn.IFNA(INDEX([1]district_data_selection!N:N,MATCH($A1108,[1]district_data_selection!$A:$A,0),0),-99999)</f>
        <v>33</v>
      </c>
      <c r="O1108" cm="1">
        <f t="array" ref="O1108">_xlfn.IFNA(INDEX([1]district_data_selection!$I:$I,MATCH($A1108,[1]district_data_selection!$A:$A,0),0),-99999)</f>
        <v>23930</v>
      </c>
      <c r="P1108" cm="1">
        <f t="array" ref="P1108">_xlfn.IFNA(INDEX([1]district_data_selection!$I:$I,MATCH($A1108,[1]district_data_selection!$A:$A,0),0),-99999)</f>
        <v>23930</v>
      </c>
      <c r="Q1108" cm="1">
        <f t="array" ref="Q1108">_xlfn.IFNA(INDEX([1]district_data_selection!$I:$I,MATCH($A1108,[1]district_data_selection!$A:$A,0),0),-99999)</f>
        <v>23930</v>
      </c>
      <c r="R1108" cm="1">
        <f t="array" ref="R1108">_xlfn.IFNA(INDEX([1]district_data_selection!$I:$I,MATCH($A1108,[1]district_data_selection!$A:$A,0),0),-99999)</f>
        <v>23930</v>
      </c>
      <c r="S1108" cm="1">
        <f t="array" ref="S1108">_xlfn.IFNA(INDEX([1]district_data_selection!$I:$I,MATCH($A1108,[1]district_data_selection!$A:$A,0),0),-99999)</f>
        <v>23930</v>
      </c>
      <c r="T1108" t="s">
        <v>15449</v>
      </c>
      <c r="U1108" t="s">
        <v>2593</v>
      </c>
      <c r="V1108" t="s">
        <v>2594</v>
      </c>
    </row>
    <row r="1109" spans="1:22" x14ac:dyDescent="0.25">
      <c r="A1109" t="s">
        <v>2597</v>
      </c>
      <c r="B1109" t="s">
        <v>2598</v>
      </c>
      <c r="C1109" t="s">
        <v>2595</v>
      </c>
      <c r="D1109" t="s">
        <v>2596</v>
      </c>
      <c r="E1109">
        <v>1</v>
      </c>
      <c r="F1109" t="s">
        <v>257</v>
      </c>
      <c r="G1109">
        <v>4.6031686106071659</v>
      </c>
      <c r="H1109">
        <v>52.331000000000003</v>
      </c>
      <c r="I1109" cm="1">
        <f t="array" ref="I1109">_xlfn.IFNA(INDEX([1]district_data_selection!I:I,MATCH($A1109,[1]district_data_selection!$A:$A,0),0),-99999)</f>
        <v>2760</v>
      </c>
      <c r="J1109" cm="1">
        <f t="array" ref="J1109">_xlfn.IFNA(INDEX([1]district_data_selection!J:J,MATCH($A1109,[1]district_data_selection!$A:$A,0),0),-99999)</f>
        <v>1365</v>
      </c>
      <c r="K1109" cm="1">
        <f t="array" ref="K1109">_xlfn.IFNA(INDEX([1]district_data_selection!K:K,MATCH($A1109,[1]district_data_selection!$A:$A,0),0),-99999)</f>
        <v>1390</v>
      </c>
      <c r="L1109" cm="1">
        <f t="array" ref="L1109">_xlfn.IFNA(INDEX([1]district_data_selection!L:L,MATCH($A1109,[1]district_data_selection!$A:$A,0),0),-99999)</f>
        <v>1130</v>
      </c>
      <c r="M1109" cm="1">
        <f t="array" ref="M1109">_xlfn.IFNA(INDEX([1]district_data_selection!M:M,MATCH($A1109,[1]district_data_selection!$A:$A,0),0),-99999)</f>
        <v>52</v>
      </c>
      <c r="N1109" cm="1">
        <f t="array" ref="N1109">_xlfn.IFNA(INDEX([1]district_data_selection!N:N,MATCH($A1109,[1]district_data_selection!$A:$A,0),0),-99999)</f>
        <v>48</v>
      </c>
      <c r="O1109" cm="1">
        <f t="array" ref="O1109">_xlfn.IFNA(INDEX([1]district_data_selection!$I:$I,MATCH($A1109,[1]district_data_selection!$A:$A,0),0),-99999)</f>
        <v>2760</v>
      </c>
      <c r="P1109" cm="1">
        <f t="array" ref="P1109">_xlfn.IFNA(INDEX([1]district_data_selection!$I:$I,MATCH($A1109,[1]district_data_selection!$A:$A,0),0),-99999)</f>
        <v>2760</v>
      </c>
      <c r="Q1109" cm="1">
        <f t="array" ref="Q1109">_xlfn.IFNA(INDEX([1]district_data_selection!$I:$I,MATCH($A1109,[1]district_data_selection!$A:$A,0),0),-99999)</f>
        <v>2760</v>
      </c>
      <c r="R1109" cm="1">
        <f t="array" ref="R1109">_xlfn.IFNA(INDEX([1]district_data_selection!$I:$I,MATCH($A1109,[1]district_data_selection!$A:$A,0),0),-99999)</f>
        <v>2760</v>
      </c>
      <c r="S1109" cm="1">
        <f t="array" ref="S1109">_xlfn.IFNA(INDEX([1]district_data_selection!$I:$I,MATCH($A1109,[1]district_data_selection!$A:$A,0),0),-99999)</f>
        <v>2760</v>
      </c>
      <c r="T1109" t="s">
        <v>15450</v>
      </c>
      <c r="U1109" t="s">
        <v>2597</v>
      </c>
      <c r="V1109" t="s">
        <v>2598</v>
      </c>
    </row>
    <row r="1110" spans="1:22" x14ac:dyDescent="0.25">
      <c r="A1110" t="s">
        <v>2599</v>
      </c>
      <c r="B1110" t="s">
        <v>2600</v>
      </c>
      <c r="C1110" t="s">
        <v>2595</v>
      </c>
      <c r="D1110" t="s">
        <v>2596</v>
      </c>
      <c r="E1110">
        <v>1</v>
      </c>
      <c r="F1110" t="s">
        <v>257</v>
      </c>
      <c r="G1110">
        <v>4.6014492801760163</v>
      </c>
      <c r="H1110">
        <v>52.351999999999997</v>
      </c>
      <c r="I1110" cm="1">
        <f t="array" ref="I1110">_xlfn.IFNA(INDEX([1]district_data_selection!I:I,MATCH($A1110,[1]district_data_selection!$A:$A,0),0),-99999)</f>
        <v>1090</v>
      </c>
      <c r="J1110" cm="1">
        <f t="array" ref="J1110">_xlfn.IFNA(INDEX([1]district_data_selection!J:J,MATCH($A1110,[1]district_data_selection!$A:$A,0),0),-99999)</f>
        <v>515</v>
      </c>
      <c r="K1110" cm="1">
        <f t="array" ref="K1110">_xlfn.IFNA(INDEX([1]district_data_selection!K:K,MATCH($A1110,[1]district_data_selection!$A:$A,0),0),-99999)</f>
        <v>575</v>
      </c>
      <c r="L1110" cm="1">
        <f t="array" ref="L1110">_xlfn.IFNA(INDEX([1]district_data_selection!L:L,MATCH($A1110,[1]district_data_selection!$A:$A,0),0),-99999)</f>
        <v>455</v>
      </c>
      <c r="M1110" cm="1">
        <f t="array" ref="M1110">_xlfn.IFNA(INDEX([1]district_data_selection!M:M,MATCH($A1110,[1]district_data_selection!$A:$A,0),0),-99999)</f>
        <v>76</v>
      </c>
      <c r="N1110" cm="1">
        <f t="array" ref="N1110">_xlfn.IFNA(INDEX([1]district_data_selection!N:N,MATCH($A1110,[1]district_data_selection!$A:$A,0),0),-99999)</f>
        <v>24</v>
      </c>
      <c r="O1110" cm="1">
        <f t="array" ref="O1110">_xlfn.IFNA(INDEX([1]district_data_selection!$I:$I,MATCH($A1110,[1]district_data_selection!$A:$A,0),0),-99999)</f>
        <v>1090</v>
      </c>
      <c r="P1110" cm="1">
        <f t="array" ref="P1110">_xlfn.IFNA(INDEX([1]district_data_selection!$I:$I,MATCH($A1110,[1]district_data_selection!$A:$A,0),0),-99999)</f>
        <v>1090</v>
      </c>
      <c r="Q1110" cm="1">
        <f t="array" ref="Q1110">_xlfn.IFNA(INDEX([1]district_data_selection!$I:$I,MATCH($A1110,[1]district_data_selection!$A:$A,0),0),-99999)</f>
        <v>1090</v>
      </c>
      <c r="R1110" cm="1">
        <f t="array" ref="R1110">_xlfn.IFNA(INDEX([1]district_data_selection!$I:$I,MATCH($A1110,[1]district_data_selection!$A:$A,0),0),-99999)</f>
        <v>1090</v>
      </c>
      <c r="S1110" cm="1">
        <f t="array" ref="S1110">_xlfn.IFNA(INDEX([1]district_data_selection!$I:$I,MATCH($A1110,[1]district_data_selection!$A:$A,0),0),-99999)</f>
        <v>1090</v>
      </c>
      <c r="T1110" t="s">
        <v>15451</v>
      </c>
      <c r="U1110" t="s">
        <v>2599</v>
      </c>
      <c r="V1110" t="s">
        <v>2600</v>
      </c>
    </row>
    <row r="1111" spans="1:22" x14ac:dyDescent="0.25">
      <c r="A1111" t="s">
        <v>2601</v>
      </c>
      <c r="B1111" t="s">
        <v>2602</v>
      </c>
      <c r="C1111" t="s">
        <v>2603</v>
      </c>
      <c r="D1111" t="s">
        <v>2604</v>
      </c>
      <c r="E1111">
        <v>1</v>
      </c>
      <c r="F1111" t="s">
        <v>257</v>
      </c>
      <c r="G1111">
        <v>4.71572424174704</v>
      </c>
      <c r="H1111">
        <v>52.615000000000002</v>
      </c>
      <c r="I1111" cm="1">
        <f t="array" ref="I1111">_xlfn.IFNA(INDEX([1]district_data_selection!I:I,MATCH($A1111,[1]district_data_selection!$A:$A,0),0),-99999)</f>
        <v>805</v>
      </c>
      <c r="J1111" cm="1">
        <f t="array" ref="J1111">_xlfn.IFNA(INDEX([1]district_data_selection!J:J,MATCH($A1111,[1]district_data_selection!$A:$A,0),0),-99999)</f>
        <v>410</v>
      </c>
      <c r="K1111" cm="1">
        <f t="array" ref="K1111">_xlfn.IFNA(INDEX([1]district_data_selection!K:K,MATCH($A1111,[1]district_data_selection!$A:$A,0),0),-99999)</f>
        <v>390</v>
      </c>
      <c r="L1111" cm="1">
        <f t="array" ref="L1111">_xlfn.IFNA(INDEX([1]district_data_selection!L:L,MATCH($A1111,[1]district_data_selection!$A:$A,0),0),-99999)</f>
        <v>305</v>
      </c>
      <c r="M1111" cm="1">
        <f t="array" ref="M1111">_xlfn.IFNA(INDEX([1]district_data_selection!M:M,MATCH($A1111,[1]district_data_selection!$A:$A,0),0),-99999)</f>
        <v>90</v>
      </c>
      <c r="N1111" cm="1">
        <f t="array" ref="N1111">_xlfn.IFNA(INDEX([1]district_data_selection!N:N,MATCH($A1111,[1]district_data_selection!$A:$A,0),0),-99999)</f>
        <v>10</v>
      </c>
      <c r="O1111" cm="1">
        <f t="array" ref="O1111">_xlfn.IFNA(INDEX([1]district_data_selection!$I:$I,MATCH($A1111,[1]district_data_selection!$A:$A,0),0),-99999)</f>
        <v>805</v>
      </c>
      <c r="P1111" cm="1">
        <f t="array" ref="P1111">_xlfn.IFNA(INDEX([1]district_data_selection!$I:$I,MATCH($A1111,[1]district_data_selection!$A:$A,0),0),-99999)</f>
        <v>805</v>
      </c>
      <c r="Q1111" cm="1">
        <f t="array" ref="Q1111">_xlfn.IFNA(INDEX([1]district_data_selection!$I:$I,MATCH($A1111,[1]district_data_selection!$A:$A,0),0),-99999)</f>
        <v>805</v>
      </c>
      <c r="R1111" cm="1">
        <f t="array" ref="R1111">_xlfn.IFNA(INDEX([1]district_data_selection!$I:$I,MATCH($A1111,[1]district_data_selection!$A:$A,0),0),-99999)</f>
        <v>805</v>
      </c>
      <c r="S1111" cm="1">
        <f t="array" ref="S1111">_xlfn.IFNA(INDEX([1]district_data_selection!$I:$I,MATCH($A1111,[1]district_data_selection!$A:$A,0),0),-99999)</f>
        <v>805</v>
      </c>
      <c r="T1111" t="s">
        <v>15452</v>
      </c>
      <c r="U1111" t="s">
        <v>2601</v>
      </c>
      <c r="V1111" t="s">
        <v>2602</v>
      </c>
    </row>
    <row r="1112" spans="1:22" x14ac:dyDescent="0.25">
      <c r="A1112" t="s">
        <v>2605</v>
      </c>
      <c r="B1112" t="s">
        <v>2606</v>
      </c>
      <c r="C1112" t="s">
        <v>2603</v>
      </c>
      <c r="D1112" t="s">
        <v>2604</v>
      </c>
      <c r="E1112">
        <v>1</v>
      </c>
      <c r="F1112" t="s">
        <v>257</v>
      </c>
      <c r="G1112">
        <v>4.6944845742798718</v>
      </c>
      <c r="H1112">
        <v>52.61</v>
      </c>
      <c r="I1112" cm="1">
        <f t="array" ref="I1112">_xlfn.IFNA(INDEX([1]district_data_selection!I:I,MATCH($A1112,[1]district_data_selection!$A:$A,0),0),-99999)</f>
        <v>3425</v>
      </c>
      <c r="J1112" cm="1">
        <f t="array" ref="J1112">_xlfn.IFNA(INDEX([1]district_data_selection!J:J,MATCH($A1112,[1]district_data_selection!$A:$A,0),0),-99999)</f>
        <v>1670</v>
      </c>
      <c r="K1112" cm="1">
        <f t="array" ref="K1112">_xlfn.IFNA(INDEX([1]district_data_selection!K:K,MATCH($A1112,[1]district_data_selection!$A:$A,0),0),-99999)</f>
        <v>1755</v>
      </c>
      <c r="L1112" cm="1">
        <f t="array" ref="L1112">_xlfn.IFNA(INDEX([1]district_data_selection!L:L,MATCH($A1112,[1]district_data_selection!$A:$A,0),0),-99999)</f>
        <v>1485</v>
      </c>
      <c r="M1112" cm="1">
        <f t="array" ref="M1112">_xlfn.IFNA(INDEX([1]district_data_selection!M:M,MATCH($A1112,[1]district_data_selection!$A:$A,0),0),-99999)</f>
        <v>86</v>
      </c>
      <c r="N1112" cm="1">
        <f t="array" ref="N1112">_xlfn.IFNA(INDEX([1]district_data_selection!N:N,MATCH($A1112,[1]district_data_selection!$A:$A,0),0),-99999)</f>
        <v>14</v>
      </c>
      <c r="O1112" cm="1">
        <f t="array" ref="O1112">_xlfn.IFNA(INDEX([1]district_data_selection!$I:$I,MATCH($A1112,[1]district_data_selection!$A:$A,0),0),-99999)</f>
        <v>3425</v>
      </c>
      <c r="P1112" cm="1">
        <f t="array" ref="P1112">_xlfn.IFNA(INDEX([1]district_data_selection!$I:$I,MATCH($A1112,[1]district_data_selection!$A:$A,0),0),-99999)</f>
        <v>3425</v>
      </c>
      <c r="Q1112" cm="1">
        <f t="array" ref="Q1112">_xlfn.IFNA(INDEX([1]district_data_selection!$I:$I,MATCH($A1112,[1]district_data_selection!$A:$A,0),0),-99999)</f>
        <v>3425</v>
      </c>
      <c r="R1112" cm="1">
        <f t="array" ref="R1112">_xlfn.IFNA(INDEX([1]district_data_selection!$I:$I,MATCH($A1112,[1]district_data_selection!$A:$A,0),0),-99999)</f>
        <v>3425</v>
      </c>
      <c r="S1112" cm="1">
        <f t="array" ref="S1112">_xlfn.IFNA(INDEX([1]district_data_selection!$I:$I,MATCH($A1112,[1]district_data_selection!$A:$A,0),0),-99999)</f>
        <v>3425</v>
      </c>
      <c r="T1112" t="s">
        <v>15453</v>
      </c>
      <c r="U1112" t="s">
        <v>2605</v>
      </c>
      <c r="V1112" t="s">
        <v>2606</v>
      </c>
    </row>
    <row r="1113" spans="1:22" x14ac:dyDescent="0.25">
      <c r="A1113" t="s">
        <v>2607</v>
      </c>
      <c r="B1113" t="s">
        <v>2608</v>
      </c>
      <c r="C1113" t="s">
        <v>2603</v>
      </c>
      <c r="D1113" t="s">
        <v>2604</v>
      </c>
      <c r="E1113">
        <v>1</v>
      </c>
      <c r="F1113" t="s">
        <v>257</v>
      </c>
      <c r="G1113">
        <v>4.7164301484832878</v>
      </c>
      <c r="H1113">
        <v>52.601999999999997</v>
      </c>
      <c r="I1113" cm="1">
        <f t="array" ref="I1113">_xlfn.IFNA(INDEX([1]district_data_selection!I:I,MATCH($A1113,[1]district_data_selection!$A:$A,0),0),-99999)</f>
        <v>4705</v>
      </c>
      <c r="J1113" cm="1">
        <f t="array" ref="J1113">_xlfn.IFNA(INDEX([1]district_data_selection!J:J,MATCH($A1113,[1]district_data_selection!$A:$A,0),0),-99999)</f>
        <v>2285</v>
      </c>
      <c r="K1113" cm="1">
        <f t="array" ref="K1113">_xlfn.IFNA(INDEX([1]district_data_selection!K:K,MATCH($A1113,[1]district_data_selection!$A:$A,0),0),-99999)</f>
        <v>2420</v>
      </c>
      <c r="L1113" cm="1">
        <f t="array" ref="L1113">_xlfn.IFNA(INDEX([1]district_data_selection!L:L,MATCH($A1113,[1]district_data_selection!$A:$A,0),0),-99999)</f>
        <v>2050</v>
      </c>
      <c r="M1113" cm="1">
        <f t="array" ref="M1113">_xlfn.IFNA(INDEX([1]district_data_selection!M:M,MATCH($A1113,[1]district_data_selection!$A:$A,0),0),-99999)</f>
        <v>74</v>
      </c>
      <c r="N1113" cm="1">
        <f t="array" ref="N1113">_xlfn.IFNA(INDEX([1]district_data_selection!N:N,MATCH($A1113,[1]district_data_selection!$A:$A,0),0),-99999)</f>
        <v>26</v>
      </c>
      <c r="O1113" cm="1">
        <f t="array" ref="O1113">_xlfn.IFNA(INDEX([1]district_data_selection!$I:$I,MATCH($A1113,[1]district_data_selection!$A:$A,0),0),-99999)</f>
        <v>4705</v>
      </c>
      <c r="P1113" cm="1">
        <f t="array" ref="P1113">_xlfn.IFNA(INDEX([1]district_data_selection!$I:$I,MATCH($A1113,[1]district_data_selection!$A:$A,0),0),-99999)</f>
        <v>4705</v>
      </c>
      <c r="Q1113" cm="1">
        <f t="array" ref="Q1113">_xlfn.IFNA(INDEX([1]district_data_selection!$I:$I,MATCH($A1113,[1]district_data_selection!$A:$A,0),0),-99999)</f>
        <v>4705</v>
      </c>
      <c r="R1113" cm="1">
        <f t="array" ref="R1113">_xlfn.IFNA(INDEX([1]district_data_selection!$I:$I,MATCH($A1113,[1]district_data_selection!$A:$A,0),0),-99999)</f>
        <v>4705</v>
      </c>
      <c r="S1113" cm="1">
        <f t="array" ref="S1113">_xlfn.IFNA(INDEX([1]district_data_selection!$I:$I,MATCH($A1113,[1]district_data_selection!$A:$A,0),0),-99999)</f>
        <v>4705</v>
      </c>
      <c r="T1113" t="s">
        <v>15454</v>
      </c>
      <c r="U1113" t="s">
        <v>2607</v>
      </c>
      <c r="V1113" t="s">
        <v>2608</v>
      </c>
    </row>
    <row r="1114" spans="1:22" x14ac:dyDescent="0.25">
      <c r="A1114" t="s">
        <v>2609</v>
      </c>
      <c r="B1114" t="s">
        <v>2610</v>
      </c>
      <c r="C1114" t="s">
        <v>2603</v>
      </c>
      <c r="D1114" t="s">
        <v>2604</v>
      </c>
      <c r="E1114">
        <v>1</v>
      </c>
      <c r="F1114" t="s">
        <v>257</v>
      </c>
      <c r="G1114">
        <v>4.6834336134334977</v>
      </c>
      <c r="H1114">
        <v>52.600999999999999</v>
      </c>
      <c r="I1114" cm="1">
        <f t="array" ref="I1114">_xlfn.IFNA(INDEX([1]district_data_selection!I:I,MATCH($A1114,[1]district_data_selection!$A:$A,0),0),-99999)</f>
        <v>4075</v>
      </c>
      <c r="J1114" cm="1">
        <f t="array" ref="J1114">_xlfn.IFNA(INDEX([1]district_data_selection!J:J,MATCH($A1114,[1]district_data_selection!$A:$A,0),0),-99999)</f>
        <v>1985</v>
      </c>
      <c r="K1114" cm="1">
        <f t="array" ref="K1114">_xlfn.IFNA(INDEX([1]district_data_selection!K:K,MATCH($A1114,[1]district_data_selection!$A:$A,0),0),-99999)</f>
        <v>2095</v>
      </c>
      <c r="L1114" cm="1">
        <f t="array" ref="L1114">_xlfn.IFNA(INDEX([1]district_data_selection!L:L,MATCH($A1114,[1]district_data_selection!$A:$A,0),0),-99999)</f>
        <v>1930</v>
      </c>
      <c r="M1114" cm="1">
        <f t="array" ref="M1114">_xlfn.IFNA(INDEX([1]district_data_selection!M:M,MATCH($A1114,[1]district_data_selection!$A:$A,0),0),-99999)</f>
        <v>73</v>
      </c>
      <c r="N1114" cm="1">
        <f t="array" ref="N1114">_xlfn.IFNA(INDEX([1]district_data_selection!N:N,MATCH($A1114,[1]district_data_selection!$A:$A,0),0),-99999)</f>
        <v>27</v>
      </c>
      <c r="O1114" cm="1">
        <f t="array" ref="O1114">_xlfn.IFNA(INDEX([1]district_data_selection!$I:$I,MATCH($A1114,[1]district_data_selection!$A:$A,0),0),-99999)</f>
        <v>4075</v>
      </c>
      <c r="P1114" cm="1">
        <f t="array" ref="P1114">_xlfn.IFNA(INDEX([1]district_data_selection!$I:$I,MATCH($A1114,[1]district_data_selection!$A:$A,0),0),-99999)</f>
        <v>4075</v>
      </c>
      <c r="Q1114" cm="1">
        <f t="array" ref="Q1114">_xlfn.IFNA(INDEX([1]district_data_selection!$I:$I,MATCH($A1114,[1]district_data_selection!$A:$A,0),0),-99999)</f>
        <v>4075</v>
      </c>
      <c r="R1114" cm="1">
        <f t="array" ref="R1114">_xlfn.IFNA(INDEX([1]district_data_selection!$I:$I,MATCH($A1114,[1]district_data_selection!$A:$A,0),0),-99999)</f>
        <v>4075</v>
      </c>
      <c r="S1114" cm="1">
        <f t="array" ref="S1114">_xlfn.IFNA(INDEX([1]district_data_selection!$I:$I,MATCH($A1114,[1]district_data_selection!$A:$A,0),0),-99999)</f>
        <v>4075</v>
      </c>
      <c r="T1114" t="s">
        <v>15455</v>
      </c>
      <c r="U1114" t="s">
        <v>2609</v>
      </c>
      <c r="V1114" t="s">
        <v>2610</v>
      </c>
    </row>
    <row r="1115" spans="1:22" x14ac:dyDescent="0.25">
      <c r="A1115" t="s">
        <v>2611</v>
      </c>
      <c r="B1115" t="s">
        <v>2612</v>
      </c>
      <c r="C1115" t="s">
        <v>2603</v>
      </c>
      <c r="D1115" t="s">
        <v>2604</v>
      </c>
      <c r="E1115">
        <v>1</v>
      </c>
      <c r="F1115" t="s">
        <v>257</v>
      </c>
      <c r="G1115">
        <v>4.6961317443025177</v>
      </c>
      <c r="H1115">
        <v>52.594999999999999</v>
      </c>
      <c r="I1115" cm="1">
        <f t="array" ref="I1115">_xlfn.IFNA(INDEX([1]district_data_selection!I:I,MATCH($A1115,[1]district_data_selection!$A:$A,0),0),-99999)</f>
        <v>6580</v>
      </c>
      <c r="J1115" cm="1">
        <f t="array" ref="J1115">_xlfn.IFNA(INDEX([1]district_data_selection!J:J,MATCH($A1115,[1]district_data_selection!$A:$A,0),0),-99999)</f>
        <v>3205</v>
      </c>
      <c r="K1115" cm="1">
        <f t="array" ref="K1115">_xlfn.IFNA(INDEX([1]district_data_selection!K:K,MATCH($A1115,[1]district_data_selection!$A:$A,0),0),-99999)</f>
        <v>3380</v>
      </c>
      <c r="L1115" cm="1">
        <f t="array" ref="L1115">_xlfn.IFNA(INDEX([1]district_data_selection!L:L,MATCH($A1115,[1]district_data_selection!$A:$A,0),0),-99999)</f>
        <v>2940</v>
      </c>
      <c r="M1115" cm="1">
        <f t="array" ref="M1115">_xlfn.IFNA(INDEX([1]district_data_selection!M:M,MATCH($A1115,[1]district_data_selection!$A:$A,0),0),-99999)</f>
        <v>67</v>
      </c>
      <c r="N1115" cm="1">
        <f t="array" ref="N1115">_xlfn.IFNA(INDEX([1]district_data_selection!N:N,MATCH($A1115,[1]district_data_selection!$A:$A,0),0),-99999)</f>
        <v>33</v>
      </c>
      <c r="O1115" cm="1">
        <f t="array" ref="O1115">_xlfn.IFNA(INDEX([1]district_data_selection!$I:$I,MATCH($A1115,[1]district_data_selection!$A:$A,0),0),-99999)</f>
        <v>6580</v>
      </c>
      <c r="P1115" cm="1">
        <f t="array" ref="P1115">_xlfn.IFNA(INDEX([1]district_data_selection!$I:$I,MATCH($A1115,[1]district_data_selection!$A:$A,0),0),-99999)</f>
        <v>6580</v>
      </c>
      <c r="Q1115" cm="1">
        <f t="array" ref="Q1115">_xlfn.IFNA(INDEX([1]district_data_selection!$I:$I,MATCH($A1115,[1]district_data_selection!$A:$A,0),0),-99999)</f>
        <v>6580</v>
      </c>
      <c r="R1115" cm="1">
        <f t="array" ref="R1115">_xlfn.IFNA(INDEX([1]district_data_selection!$I:$I,MATCH($A1115,[1]district_data_selection!$A:$A,0),0),-99999)</f>
        <v>6580</v>
      </c>
      <c r="S1115" cm="1">
        <f t="array" ref="S1115">_xlfn.IFNA(INDEX([1]district_data_selection!$I:$I,MATCH($A1115,[1]district_data_selection!$A:$A,0),0),-99999)</f>
        <v>6580</v>
      </c>
      <c r="T1115" t="s">
        <v>15456</v>
      </c>
      <c r="U1115" t="s">
        <v>2611</v>
      </c>
      <c r="V1115" t="s">
        <v>2612</v>
      </c>
    </row>
    <row r="1116" spans="1:22" x14ac:dyDescent="0.25">
      <c r="A1116" t="s">
        <v>2613</v>
      </c>
      <c r="B1116" t="s">
        <v>2614</v>
      </c>
      <c r="C1116" t="s">
        <v>2603</v>
      </c>
      <c r="D1116" t="s">
        <v>2604</v>
      </c>
      <c r="E1116">
        <v>1</v>
      </c>
      <c r="F1116" t="s">
        <v>257</v>
      </c>
      <c r="G1116">
        <v>4.7118462097113056</v>
      </c>
      <c r="H1116">
        <v>52.588000000000001</v>
      </c>
      <c r="I1116" cm="1">
        <f t="array" ref="I1116">_xlfn.IFNA(INDEX([1]district_data_selection!I:I,MATCH($A1116,[1]district_data_selection!$A:$A,0),0),-99999)</f>
        <v>4245</v>
      </c>
      <c r="J1116" cm="1">
        <f t="array" ref="J1116">_xlfn.IFNA(INDEX([1]district_data_selection!J:J,MATCH($A1116,[1]district_data_selection!$A:$A,0),0),-99999)</f>
        <v>2215</v>
      </c>
      <c r="K1116" cm="1">
        <f t="array" ref="K1116">_xlfn.IFNA(INDEX([1]district_data_selection!K:K,MATCH($A1116,[1]district_data_selection!$A:$A,0),0),-99999)</f>
        <v>2030</v>
      </c>
      <c r="L1116" cm="1">
        <f t="array" ref="L1116">_xlfn.IFNA(INDEX([1]district_data_selection!L:L,MATCH($A1116,[1]district_data_selection!$A:$A,0),0),-99999)</f>
        <v>2080</v>
      </c>
      <c r="M1116" cm="1">
        <f t="array" ref="M1116">_xlfn.IFNA(INDEX([1]district_data_selection!M:M,MATCH($A1116,[1]district_data_selection!$A:$A,0),0),-99999)</f>
        <v>70</v>
      </c>
      <c r="N1116" cm="1">
        <f t="array" ref="N1116">_xlfn.IFNA(INDEX([1]district_data_selection!N:N,MATCH($A1116,[1]district_data_selection!$A:$A,0),0),-99999)</f>
        <v>30</v>
      </c>
      <c r="O1116" cm="1">
        <f t="array" ref="O1116">_xlfn.IFNA(INDEX([1]district_data_selection!$I:$I,MATCH($A1116,[1]district_data_selection!$A:$A,0),0),-99999)</f>
        <v>4245</v>
      </c>
      <c r="P1116" cm="1">
        <f t="array" ref="P1116">_xlfn.IFNA(INDEX([1]district_data_selection!$I:$I,MATCH($A1116,[1]district_data_selection!$A:$A,0),0),-99999)</f>
        <v>4245</v>
      </c>
      <c r="Q1116" cm="1">
        <f t="array" ref="Q1116">_xlfn.IFNA(INDEX([1]district_data_selection!$I:$I,MATCH($A1116,[1]district_data_selection!$A:$A,0),0),-99999)</f>
        <v>4245</v>
      </c>
      <c r="R1116" cm="1">
        <f t="array" ref="R1116">_xlfn.IFNA(INDEX([1]district_data_selection!$I:$I,MATCH($A1116,[1]district_data_selection!$A:$A,0),0),-99999)</f>
        <v>4245</v>
      </c>
      <c r="S1116" cm="1">
        <f t="array" ref="S1116">_xlfn.IFNA(INDEX([1]district_data_selection!$I:$I,MATCH($A1116,[1]district_data_selection!$A:$A,0),0),-99999)</f>
        <v>4245</v>
      </c>
      <c r="T1116" t="s">
        <v>15457</v>
      </c>
      <c r="U1116" t="s">
        <v>2613</v>
      </c>
      <c r="V1116" t="s">
        <v>2614</v>
      </c>
    </row>
    <row r="1117" spans="1:22" x14ac:dyDescent="0.25">
      <c r="A1117" t="s">
        <v>2615</v>
      </c>
      <c r="B1117" t="s">
        <v>2616</v>
      </c>
      <c r="C1117" t="s">
        <v>2603</v>
      </c>
      <c r="D1117" t="s">
        <v>2604</v>
      </c>
      <c r="E1117">
        <v>1</v>
      </c>
      <c r="F1117" t="s">
        <v>257</v>
      </c>
      <c r="G1117">
        <v>4.7327919417123523</v>
      </c>
      <c r="H1117">
        <v>52.59</v>
      </c>
      <c r="I1117" cm="1">
        <f t="array" ref="I1117">_xlfn.IFNA(INDEX([1]district_data_selection!I:I,MATCH($A1117,[1]district_data_selection!$A:$A,0),0),-99999)</f>
        <v>20</v>
      </c>
      <c r="J1117" cm="1">
        <f t="array" ref="J1117">_xlfn.IFNA(INDEX([1]district_data_selection!J:J,MATCH($A1117,[1]district_data_selection!$A:$A,0),0),-99999)</f>
        <v>15</v>
      </c>
      <c r="K1117" cm="1">
        <f t="array" ref="K1117">_xlfn.IFNA(INDEX([1]district_data_selection!K:K,MATCH($A1117,[1]district_data_selection!$A:$A,0),0),-99999)</f>
        <v>10</v>
      </c>
      <c r="L1117" cm="1">
        <f t="array" ref="L1117">_xlfn.IFNA(INDEX([1]district_data_selection!L:L,MATCH($A1117,[1]district_data_selection!$A:$A,0),0),-99999)</f>
        <v>15</v>
      </c>
      <c r="M1117" cm="1">
        <f t="array" ref="M1117">_xlfn.IFNA(INDEX([1]district_data_selection!M:M,MATCH($A1117,[1]district_data_selection!$A:$A,0),0),-99999)</f>
        <v>-99999</v>
      </c>
      <c r="N1117" cm="1">
        <f t="array" ref="N1117">_xlfn.IFNA(INDEX([1]district_data_selection!N:N,MATCH($A1117,[1]district_data_selection!$A:$A,0),0),-99999)</f>
        <v>-99999</v>
      </c>
      <c r="O1117" cm="1">
        <f t="array" ref="O1117">_xlfn.IFNA(INDEX([1]district_data_selection!$I:$I,MATCH($A1117,[1]district_data_selection!$A:$A,0),0),-99999)</f>
        <v>20</v>
      </c>
      <c r="P1117" cm="1">
        <f t="array" ref="P1117">_xlfn.IFNA(INDEX([1]district_data_selection!$I:$I,MATCH($A1117,[1]district_data_selection!$A:$A,0),0),-99999)</f>
        <v>20</v>
      </c>
      <c r="Q1117" cm="1">
        <f t="array" ref="Q1117">_xlfn.IFNA(INDEX([1]district_data_selection!$I:$I,MATCH($A1117,[1]district_data_selection!$A:$A,0),0),-99999)</f>
        <v>20</v>
      </c>
      <c r="R1117" cm="1">
        <f t="array" ref="R1117">_xlfn.IFNA(INDEX([1]district_data_selection!$I:$I,MATCH($A1117,[1]district_data_selection!$A:$A,0),0),-99999)</f>
        <v>20</v>
      </c>
      <c r="S1117" cm="1">
        <f t="array" ref="S1117">_xlfn.IFNA(INDEX([1]district_data_selection!$I:$I,MATCH($A1117,[1]district_data_selection!$A:$A,0),0),-99999)</f>
        <v>20</v>
      </c>
      <c r="T1117" t="s">
        <v>15458</v>
      </c>
      <c r="U1117" t="s">
        <v>2615</v>
      </c>
      <c r="V1117" t="s">
        <v>2616</v>
      </c>
    </row>
    <row r="1118" spans="1:22" x14ac:dyDescent="0.25">
      <c r="A1118" t="s">
        <v>2617</v>
      </c>
      <c r="B1118" t="s">
        <v>2618</v>
      </c>
      <c r="C1118" t="s">
        <v>2603</v>
      </c>
      <c r="D1118" t="s">
        <v>2604</v>
      </c>
      <c r="E1118">
        <v>1</v>
      </c>
      <c r="F1118" t="s">
        <v>257</v>
      </c>
      <c r="G1118">
        <v>4.6863565136553937</v>
      </c>
      <c r="H1118">
        <v>52.587000000000003</v>
      </c>
      <c r="I1118" cm="1">
        <f t="array" ref="I1118">_xlfn.IFNA(INDEX([1]district_data_selection!I:I,MATCH($A1118,[1]district_data_selection!$A:$A,0),0),-99999)</f>
        <v>460</v>
      </c>
      <c r="J1118" cm="1">
        <f t="array" ref="J1118">_xlfn.IFNA(INDEX([1]district_data_selection!J:J,MATCH($A1118,[1]district_data_selection!$A:$A,0),0),-99999)</f>
        <v>235</v>
      </c>
      <c r="K1118" cm="1">
        <f t="array" ref="K1118">_xlfn.IFNA(INDEX([1]district_data_selection!K:K,MATCH($A1118,[1]district_data_selection!$A:$A,0),0),-99999)</f>
        <v>225</v>
      </c>
      <c r="L1118" cm="1">
        <f t="array" ref="L1118">_xlfn.IFNA(INDEX([1]district_data_selection!L:L,MATCH($A1118,[1]district_data_selection!$A:$A,0),0),-99999)</f>
        <v>215</v>
      </c>
      <c r="M1118" cm="1">
        <f t="array" ref="M1118">_xlfn.IFNA(INDEX([1]district_data_selection!M:M,MATCH($A1118,[1]district_data_selection!$A:$A,0),0),-99999)</f>
        <v>70</v>
      </c>
      <c r="N1118" cm="1">
        <f t="array" ref="N1118">_xlfn.IFNA(INDEX([1]district_data_selection!N:N,MATCH($A1118,[1]district_data_selection!$A:$A,0),0),-99999)</f>
        <v>30</v>
      </c>
      <c r="O1118" cm="1">
        <f t="array" ref="O1118">_xlfn.IFNA(INDEX([1]district_data_selection!$I:$I,MATCH($A1118,[1]district_data_selection!$A:$A,0),0),-99999)</f>
        <v>460</v>
      </c>
      <c r="P1118" cm="1">
        <f t="array" ref="P1118">_xlfn.IFNA(INDEX([1]district_data_selection!$I:$I,MATCH($A1118,[1]district_data_selection!$A:$A,0),0),-99999)</f>
        <v>460</v>
      </c>
      <c r="Q1118" cm="1">
        <f t="array" ref="Q1118">_xlfn.IFNA(INDEX([1]district_data_selection!$I:$I,MATCH($A1118,[1]district_data_selection!$A:$A,0),0),-99999)</f>
        <v>460</v>
      </c>
      <c r="R1118" cm="1">
        <f t="array" ref="R1118">_xlfn.IFNA(INDEX([1]district_data_selection!$I:$I,MATCH($A1118,[1]district_data_selection!$A:$A,0),0),-99999)</f>
        <v>460</v>
      </c>
      <c r="S1118" cm="1">
        <f t="array" ref="S1118">_xlfn.IFNA(INDEX([1]district_data_selection!$I:$I,MATCH($A1118,[1]district_data_selection!$A:$A,0),0),-99999)</f>
        <v>460</v>
      </c>
      <c r="T1118" t="s">
        <v>15459</v>
      </c>
      <c r="U1118" t="s">
        <v>2617</v>
      </c>
      <c r="V1118" t="s">
        <v>2618</v>
      </c>
    </row>
    <row r="1119" spans="1:22" x14ac:dyDescent="0.25">
      <c r="A1119" t="s">
        <v>2619</v>
      </c>
      <c r="B1119" t="s">
        <v>2620</v>
      </c>
      <c r="C1119" t="s">
        <v>101</v>
      </c>
      <c r="D1119" t="s">
        <v>102</v>
      </c>
      <c r="E1119">
        <v>1</v>
      </c>
      <c r="F1119" t="s">
        <v>257</v>
      </c>
      <c r="G1119">
        <v>4.7806145229906383</v>
      </c>
      <c r="H1119">
        <v>52.954000000000001</v>
      </c>
      <c r="I1119" cm="1">
        <f t="array" ref="I1119">_xlfn.IFNA(INDEX([1]district_data_selection!I:I,MATCH($A1119,[1]district_data_selection!$A:$A,0),0),-99999)</f>
        <v>9070</v>
      </c>
      <c r="J1119" cm="1">
        <f t="array" ref="J1119">_xlfn.IFNA(INDEX([1]district_data_selection!J:J,MATCH($A1119,[1]district_data_selection!$A:$A,0),0),-99999)</f>
        <v>4635</v>
      </c>
      <c r="K1119" cm="1">
        <f t="array" ref="K1119">_xlfn.IFNA(INDEX([1]district_data_selection!K:K,MATCH($A1119,[1]district_data_selection!$A:$A,0),0),-99999)</f>
        <v>4435</v>
      </c>
      <c r="L1119" cm="1">
        <f t="array" ref="L1119">_xlfn.IFNA(INDEX([1]district_data_selection!L:L,MATCH($A1119,[1]district_data_selection!$A:$A,0),0),-99999)</f>
        <v>4990</v>
      </c>
      <c r="M1119" cm="1">
        <f t="array" ref="M1119">_xlfn.IFNA(INDEX([1]district_data_selection!M:M,MATCH($A1119,[1]district_data_selection!$A:$A,0),0),-99999)</f>
        <v>53</v>
      </c>
      <c r="N1119" cm="1">
        <f t="array" ref="N1119">_xlfn.IFNA(INDEX([1]district_data_selection!N:N,MATCH($A1119,[1]district_data_selection!$A:$A,0),0),-99999)</f>
        <v>46</v>
      </c>
      <c r="O1119" cm="1">
        <f t="array" ref="O1119">_xlfn.IFNA(INDEX([1]district_data_selection!$I:$I,MATCH($A1119,[1]district_data_selection!$A:$A,0),0),-99999)</f>
        <v>9070</v>
      </c>
      <c r="P1119" cm="1">
        <f t="array" ref="P1119">_xlfn.IFNA(INDEX([1]district_data_selection!$I:$I,MATCH($A1119,[1]district_data_selection!$A:$A,0),0),-99999)</f>
        <v>9070</v>
      </c>
      <c r="Q1119" cm="1">
        <f t="array" ref="Q1119">_xlfn.IFNA(INDEX([1]district_data_selection!$I:$I,MATCH($A1119,[1]district_data_selection!$A:$A,0),0),-99999)</f>
        <v>9070</v>
      </c>
      <c r="R1119" cm="1">
        <f t="array" ref="R1119">_xlfn.IFNA(INDEX([1]district_data_selection!$I:$I,MATCH($A1119,[1]district_data_selection!$A:$A,0),0),-99999)</f>
        <v>9070</v>
      </c>
      <c r="S1119" cm="1">
        <f t="array" ref="S1119">_xlfn.IFNA(INDEX([1]district_data_selection!$I:$I,MATCH($A1119,[1]district_data_selection!$A:$A,0),0),-99999)</f>
        <v>9070</v>
      </c>
      <c r="T1119" t="s">
        <v>15460</v>
      </c>
      <c r="U1119" t="s">
        <v>2619</v>
      </c>
      <c r="V1119" t="s">
        <v>2620</v>
      </c>
    </row>
    <row r="1120" spans="1:22" x14ac:dyDescent="0.25">
      <c r="A1120" t="s">
        <v>2621</v>
      </c>
      <c r="B1120" t="s">
        <v>2622</v>
      </c>
      <c r="C1120" t="s">
        <v>101</v>
      </c>
      <c r="D1120" t="s">
        <v>102</v>
      </c>
      <c r="E1120">
        <v>1</v>
      </c>
      <c r="F1120" t="s">
        <v>257</v>
      </c>
      <c r="G1120">
        <v>4.7501028765626057</v>
      </c>
      <c r="H1120">
        <v>52.956000000000003</v>
      </c>
      <c r="I1120" cm="1">
        <f t="array" ref="I1120">_xlfn.IFNA(INDEX([1]district_data_selection!I:I,MATCH($A1120,[1]district_data_selection!$A:$A,0),0),-99999)</f>
        <v>10650</v>
      </c>
      <c r="J1120" cm="1">
        <f t="array" ref="J1120">_xlfn.IFNA(INDEX([1]district_data_selection!J:J,MATCH($A1120,[1]district_data_selection!$A:$A,0),0),-99999)</f>
        <v>5310</v>
      </c>
      <c r="K1120" cm="1">
        <f t="array" ref="K1120">_xlfn.IFNA(INDEX([1]district_data_selection!K:K,MATCH($A1120,[1]district_data_selection!$A:$A,0),0),-99999)</f>
        <v>5340</v>
      </c>
      <c r="L1120" cm="1">
        <f t="array" ref="L1120">_xlfn.IFNA(INDEX([1]district_data_selection!L:L,MATCH($A1120,[1]district_data_selection!$A:$A,0),0),-99999)</f>
        <v>5340</v>
      </c>
      <c r="M1120" cm="1">
        <f t="array" ref="M1120">_xlfn.IFNA(INDEX([1]district_data_selection!M:M,MATCH($A1120,[1]district_data_selection!$A:$A,0),0),-99999)</f>
        <v>58</v>
      </c>
      <c r="N1120" cm="1">
        <f t="array" ref="N1120">_xlfn.IFNA(INDEX([1]district_data_selection!N:N,MATCH($A1120,[1]district_data_selection!$A:$A,0),0),-99999)</f>
        <v>42</v>
      </c>
      <c r="O1120" cm="1">
        <f t="array" ref="O1120">_xlfn.IFNA(INDEX([1]district_data_selection!$I:$I,MATCH($A1120,[1]district_data_selection!$A:$A,0),0),-99999)</f>
        <v>10650</v>
      </c>
      <c r="P1120" cm="1">
        <f t="array" ref="P1120">_xlfn.IFNA(INDEX([1]district_data_selection!$I:$I,MATCH($A1120,[1]district_data_selection!$A:$A,0),0),-99999)</f>
        <v>10650</v>
      </c>
      <c r="Q1120" cm="1">
        <f t="array" ref="Q1120">_xlfn.IFNA(INDEX([1]district_data_selection!$I:$I,MATCH($A1120,[1]district_data_selection!$A:$A,0),0),-99999)</f>
        <v>10650</v>
      </c>
      <c r="R1120" cm="1">
        <f t="array" ref="R1120">_xlfn.IFNA(INDEX([1]district_data_selection!$I:$I,MATCH($A1120,[1]district_data_selection!$A:$A,0),0),-99999)</f>
        <v>10650</v>
      </c>
      <c r="S1120" cm="1">
        <f t="array" ref="S1120">_xlfn.IFNA(INDEX([1]district_data_selection!$I:$I,MATCH($A1120,[1]district_data_selection!$A:$A,0),0),-99999)</f>
        <v>10650</v>
      </c>
      <c r="T1120" t="s">
        <v>15461</v>
      </c>
      <c r="U1120" t="s">
        <v>2621</v>
      </c>
      <c r="V1120" t="s">
        <v>2622</v>
      </c>
    </row>
    <row r="1121" spans="1:22" x14ac:dyDescent="0.25">
      <c r="A1121" t="s">
        <v>2623</v>
      </c>
      <c r="B1121" t="s">
        <v>2624</v>
      </c>
      <c r="C1121" t="s">
        <v>101</v>
      </c>
      <c r="D1121" t="s">
        <v>102</v>
      </c>
      <c r="E1121">
        <v>1</v>
      </c>
      <c r="F1121" t="s">
        <v>257</v>
      </c>
      <c r="G1121">
        <v>4.7286445787557838</v>
      </c>
      <c r="H1121">
        <v>52.945999999999998</v>
      </c>
      <c r="I1121" cm="1">
        <f t="array" ref="I1121">_xlfn.IFNA(INDEX([1]district_data_selection!I:I,MATCH($A1121,[1]district_data_selection!$A:$A,0),0),-99999)</f>
        <v>3200</v>
      </c>
      <c r="J1121" cm="1">
        <f t="array" ref="J1121">_xlfn.IFNA(INDEX([1]district_data_selection!J:J,MATCH($A1121,[1]district_data_selection!$A:$A,0),0),-99999)</f>
        <v>1500</v>
      </c>
      <c r="K1121" cm="1">
        <f t="array" ref="K1121">_xlfn.IFNA(INDEX([1]district_data_selection!K:K,MATCH($A1121,[1]district_data_selection!$A:$A,0),0),-99999)</f>
        <v>1700</v>
      </c>
      <c r="L1121" cm="1">
        <f t="array" ref="L1121">_xlfn.IFNA(INDEX([1]district_data_selection!L:L,MATCH($A1121,[1]district_data_selection!$A:$A,0),0),-99999)</f>
        <v>1685</v>
      </c>
      <c r="M1121" cm="1">
        <f t="array" ref="M1121">_xlfn.IFNA(INDEX([1]district_data_selection!M:M,MATCH($A1121,[1]district_data_selection!$A:$A,0),0),-99999)</f>
        <v>47</v>
      </c>
      <c r="N1121" cm="1">
        <f t="array" ref="N1121">_xlfn.IFNA(INDEX([1]district_data_selection!N:N,MATCH($A1121,[1]district_data_selection!$A:$A,0),0),-99999)</f>
        <v>53</v>
      </c>
      <c r="O1121" cm="1">
        <f t="array" ref="O1121">_xlfn.IFNA(INDEX([1]district_data_selection!$I:$I,MATCH($A1121,[1]district_data_selection!$A:$A,0),0),-99999)</f>
        <v>3200</v>
      </c>
      <c r="P1121" cm="1">
        <f t="array" ref="P1121">_xlfn.IFNA(INDEX([1]district_data_selection!$I:$I,MATCH($A1121,[1]district_data_selection!$A:$A,0),0),-99999)</f>
        <v>3200</v>
      </c>
      <c r="Q1121" cm="1">
        <f t="array" ref="Q1121">_xlfn.IFNA(INDEX([1]district_data_selection!$I:$I,MATCH($A1121,[1]district_data_selection!$A:$A,0),0),-99999)</f>
        <v>3200</v>
      </c>
      <c r="R1121" cm="1">
        <f t="array" ref="R1121">_xlfn.IFNA(INDEX([1]district_data_selection!$I:$I,MATCH($A1121,[1]district_data_selection!$A:$A,0),0),-99999)</f>
        <v>3200</v>
      </c>
      <c r="S1121" cm="1">
        <f t="array" ref="S1121">_xlfn.IFNA(INDEX([1]district_data_selection!$I:$I,MATCH($A1121,[1]district_data_selection!$A:$A,0),0),-99999)</f>
        <v>3200</v>
      </c>
      <c r="T1121" t="s">
        <v>15462</v>
      </c>
      <c r="U1121" t="s">
        <v>2623</v>
      </c>
      <c r="V1121" t="s">
        <v>2624</v>
      </c>
    </row>
    <row r="1122" spans="1:22" x14ac:dyDescent="0.25">
      <c r="A1122" t="s">
        <v>2625</v>
      </c>
      <c r="B1122" t="s">
        <v>2626</v>
      </c>
      <c r="C1122" t="s">
        <v>101</v>
      </c>
      <c r="D1122" t="s">
        <v>102</v>
      </c>
      <c r="E1122">
        <v>1</v>
      </c>
      <c r="F1122" t="s">
        <v>257</v>
      </c>
      <c r="G1122">
        <v>4.7493989958282219</v>
      </c>
      <c r="H1122">
        <v>52.938000000000002</v>
      </c>
      <c r="I1122" cm="1">
        <f t="array" ref="I1122">_xlfn.IFNA(INDEX([1]district_data_selection!I:I,MATCH($A1122,[1]district_data_selection!$A:$A,0),0),-99999)</f>
        <v>9265</v>
      </c>
      <c r="J1122" cm="1">
        <f t="array" ref="J1122">_xlfn.IFNA(INDEX([1]district_data_selection!J:J,MATCH($A1122,[1]district_data_selection!$A:$A,0),0),-99999)</f>
        <v>4635</v>
      </c>
      <c r="K1122" cm="1">
        <f t="array" ref="K1122">_xlfn.IFNA(INDEX([1]district_data_selection!K:K,MATCH($A1122,[1]district_data_selection!$A:$A,0),0),-99999)</f>
        <v>4635</v>
      </c>
      <c r="L1122" cm="1">
        <f t="array" ref="L1122">_xlfn.IFNA(INDEX([1]district_data_selection!L:L,MATCH($A1122,[1]district_data_selection!$A:$A,0),0),-99999)</f>
        <v>4300</v>
      </c>
      <c r="M1122" cm="1">
        <f t="array" ref="M1122">_xlfn.IFNA(INDEX([1]district_data_selection!M:M,MATCH($A1122,[1]district_data_selection!$A:$A,0),0),-99999)</f>
        <v>36</v>
      </c>
      <c r="N1122" cm="1">
        <f t="array" ref="N1122">_xlfn.IFNA(INDEX([1]district_data_selection!N:N,MATCH($A1122,[1]district_data_selection!$A:$A,0),0),-99999)</f>
        <v>64</v>
      </c>
      <c r="O1122" cm="1">
        <f t="array" ref="O1122">_xlfn.IFNA(INDEX([1]district_data_selection!$I:$I,MATCH($A1122,[1]district_data_selection!$A:$A,0),0),-99999)</f>
        <v>9265</v>
      </c>
      <c r="P1122" cm="1">
        <f t="array" ref="P1122">_xlfn.IFNA(INDEX([1]district_data_selection!$I:$I,MATCH($A1122,[1]district_data_selection!$A:$A,0),0),-99999)</f>
        <v>9265</v>
      </c>
      <c r="Q1122" cm="1">
        <f t="array" ref="Q1122">_xlfn.IFNA(INDEX([1]district_data_selection!$I:$I,MATCH($A1122,[1]district_data_selection!$A:$A,0),0),-99999)</f>
        <v>9265</v>
      </c>
      <c r="R1122" cm="1">
        <f t="array" ref="R1122">_xlfn.IFNA(INDEX([1]district_data_selection!$I:$I,MATCH($A1122,[1]district_data_selection!$A:$A,0),0),-99999)</f>
        <v>9265</v>
      </c>
      <c r="S1122" cm="1">
        <f t="array" ref="S1122">_xlfn.IFNA(INDEX([1]district_data_selection!$I:$I,MATCH($A1122,[1]district_data_selection!$A:$A,0),0),-99999)</f>
        <v>9265</v>
      </c>
      <c r="T1122" t="s">
        <v>15463</v>
      </c>
      <c r="U1122" t="s">
        <v>2625</v>
      </c>
      <c r="V1122" t="s">
        <v>2626</v>
      </c>
    </row>
    <row r="1123" spans="1:22" x14ac:dyDescent="0.25">
      <c r="A1123" t="s">
        <v>2627</v>
      </c>
      <c r="B1123" t="s">
        <v>2628</v>
      </c>
      <c r="C1123" t="s">
        <v>101</v>
      </c>
      <c r="D1123" t="s">
        <v>102</v>
      </c>
      <c r="E1123">
        <v>1</v>
      </c>
      <c r="F1123" t="s">
        <v>257</v>
      </c>
      <c r="G1123">
        <v>4.7745220120585383</v>
      </c>
      <c r="H1123">
        <v>52.938000000000002</v>
      </c>
      <c r="I1123" cm="1">
        <f t="array" ref="I1123">_xlfn.IFNA(INDEX([1]district_data_selection!I:I,MATCH($A1123,[1]district_data_selection!$A:$A,0),0),-99999)</f>
        <v>9135</v>
      </c>
      <c r="J1123" cm="1">
        <f t="array" ref="J1123">_xlfn.IFNA(INDEX([1]district_data_selection!J:J,MATCH($A1123,[1]district_data_selection!$A:$A,0),0),-99999)</f>
        <v>4320</v>
      </c>
      <c r="K1123" cm="1">
        <f t="array" ref="K1123">_xlfn.IFNA(INDEX([1]district_data_selection!K:K,MATCH($A1123,[1]district_data_selection!$A:$A,0),0),-99999)</f>
        <v>4815</v>
      </c>
      <c r="L1123" cm="1">
        <f t="array" ref="L1123">_xlfn.IFNA(INDEX([1]district_data_selection!L:L,MATCH($A1123,[1]district_data_selection!$A:$A,0),0),-99999)</f>
        <v>4690</v>
      </c>
      <c r="M1123" cm="1">
        <f t="array" ref="M1123">_xlfn.IFNA(INDEX([1]district_data_selection!M:M,MATCH($A1123,[1]district_data_selection!$A:$A,0),0),-99999)</f>
        <v>37</v>
      </c>
      <c r="N1123" cm="1">
        <f t="array" ref="N1123">_xlfn.IFNA(INDEX([1]district_data_selection!N:N,MATCH($A1123,[1]district_data_selection!$A:$A,0),0),-99999)</f>
        <v>63</v>
      </c>
      <c r="O1123" cm="1">
        <f t="array" ref="O1123">_xlfn.IFNA(INDEX([1]district_data_selection!$I:$I,MATCH($A1123,[1]district_data_selection!$A:$A,0),0),-99999)</f>
        <v>9135</v>
      </c>
      <c r="P1123" cm="1">
        <f t="array" ref="P1123">_xlfn.IFNA(INDEX([1]district_data_selection!$I:$I,MATCH($A1123,[1]district_data_selection!$A:$A,0),0),-99999)</f>
        <v>9135</v>
      </c>
      <c r="Q1123" cm="1">
        <f t="array" ref="Q1123">_xlfn.IFNA(INDEX([1]district_data_selection!$I:$I,MATCH($A1123,[1]district_data_selection!$A:$A,0),0),-99999)</f>
        <v>9135</v>
      </c>
      <c r="R1123" cm="1">
        <f t="array" ref="R1123">_xlfn.IFNA(INDEX([1]district_data_selection!$I:$I,MATCH($A1123,[1]district_data_selection!$A:$A,0),0),-99999)</f>
        <v>9135</v>
      </c>
      <c r="S1123" cm="1">
        <f t="array" ref="S1123">_xlfn.IFNA(INDEX([1]district_data_selection!$I:$I,MATCH($A1123,[1]district_data_selection!$A:$A,0),0),-99999)</f>
        <v>9135</v>
      </c>
      <c r="T1123" t="s">
        <v>15464</v>
      </c>
      <c r="U1123" t="s">
        <v>2627</v>
      </c>
      <c r="V1123" t="s">
        <v>2628</v>
      </c>
    </row>
    <row r="1124" spans="1:22" x14ac:dyDescent="0.25">
      <c r="A1124" t="s">
        <v>2629</v>
      </c>
      <c r="B1124" t="s">
        <v>2630</v>
      </c>
      <c r="C1124" t="s">
        <v>101</v>
      </c>
      <c r="D1124" t="s">
        <v>102</v>
      </c>
      <c r="E1124">
        <v>1</v>
      </c>
      <c r="F1124" t="s">
        <v>257</v>
      </c>
      <c r="G1124">
        <v>4.7708255210218216</v>
      </c>
      <c r="H1124">
        <v>52.911000000000001</v>
      </c>
      <c r="I1124" cm="1">
        <f t="array" ref="I1124">_xlfn.IFNA(INDEX([1]district_data_selection!I:I,MATCH($A1124,[1]district_data_selection!$A:$A,0),0),-99999)</f>
        <v>1995</v>
      </c>
      <c r="J1124" cm="1">
        <f t="array" ref="J1124">_xlfn.IFNA(INDEX([1]district_data_selection!J:J,MATCH($A1124,[1]district_data_selection!$A:$A,0),0),-99999)</f>
        <v>980</v>
      </c>
      <c r="K1124" cm="1">
        <f t="array" ref="K1124">_xlfn.IFNA(INDEX([1]district_data_selection!K:K,MATCH($A1124,[1]district_data_selection!$A:$A,0),0),-99999)</f>
        <v>1015</v>
      </c>
      <c r="L1124" cm="1">
        <f t="array" ref="L1124">_xlfn.IFNA(INDEX([1]district_data_selection!L:L,MATCH($A1124,[1]district_data_selection!$A:$A,0),0),-99999)</f>
        <v>805</v>
      </c>
      <c r="M1124" cm="1">
        <f t="array" ref="M1124">_xlfn.IFNA(INDEX([1]district_data_selection!M:M,MATCH($A1124,[1]district_data_selection!$A:$A,0),0),-99999)</f>
        <v>73</v>
      </c>
      <c r="N1124" cm="1">
        <f t="array" ref="N1124">_xlfn.IFNA(INDEX([1]district_data_selection!N:N,MATCH($A1124,[1]district_data_selection!$A:$A,0),0),-99999)</f>
        <v>27</v>
      </c>
      <c r="O1124" cm="1">
        <f t="array" ref="O1124">_xlfn.IFNA(INDEX([1]district_data_selection!$I:$I,MATCH($A1124,[1]district_data_selection!$A:$A,0),0),-99999)</f>
        <v>1995</v>
      </c>
      <c r="P1124" cm="1">
        <f t="array" ref="P1124">_xlfn.IFNA(INDEX([1]district_data_selection!$I:$I,MATCH($A1124,[1]district_data_selection!$A:$A,0),0),-99999)</f>
        <v>1995</v>
      </c>
      <c r="Q1124" cm="1">
        <f t="array" ref="Q1124">_xlfn.IFNA(INDEX([1]district_data_selection!$I:$I,MATCH($A1124,[1]district_data_selection!$A:$A,0),0),-99999)</f>
        <v>1995</v>
      </c>
      <c r="R1124" cm="1">
        <f t="array" ref="R1124">_xlfn.IFNA(INDEX([1]district_data_selection!$I:$I,MATCH($A1124,[1]district_data_selection!$A:$A,0),0),-99999)</f>
        <v>1995</v>
      </c>
      <c r="S1124" cm="1">
        <f t="array" ref="S1124">_xlfn.IFNA(INDEX([1]district_data_selection!$I:$I,MATCH($A1124,[1]district_data_selection!$A:$A,0),0),-99999)</f>
        <v>1995</v>
      </c>
      <c r="T1124" t="s">
        <v>15465</v>
      </c>
      <c r="U1124" t="s">
        <v>2629</v>
      </c>
      <c r="V1124" t="s">
        <v>2630</v>
      </c>
    </row>
    <row r="1125" spans="1:22" x14ac:dyDescent="0.25">
      <c r="A1125" t="s">
        <v>2631</v>
      </c>
      <c r="B1125" t="s">
        <v>2632</v>
      </c>
      <c r="C1125" t="s">
        <v>101</v>
      </c>
      <c r="D1125" t="s">
        <v>102</v>
      </c>
      <c r="E1125">
        <v>1</v>
      </c>
      <c r="F1125" t="s">
        <v>257</v>
      </c>
      <c r="G1125">
        <v>4.7243859495176457</v>
      </c>
      <c r="H1125">
        <v>52.908999999999999</v>
      </c>
      <c r="I1125" cm="1">
        <f t="array" ref="I1125">_xlfn.IFNA(INDEX([1]district_data_selection!I:I,MATCH($A1125,[1]district_data_selection!$A:$A,0),0),-99999)</f>
        <v>340</v>
      </c>
      <c r="J1125" cm="1">
        <f t="array" ref="J1125">_xlfn.IFNA(INDEX([1]district_data_selection!J:J,MATCH($A1125,[1]district_data_selection!$A:$A,0),0),-99999)</f>
        <v>175</v>
      </c>
      <c r="K1125" cm="1">
        <f t="array" ref="K1125">_xlfn.IFNA(INDEX([1]district_data_selection!K:K,MATCH($A1125,[1]district_data_selection!$A:$A,0),0),-99999)</f>
        <v>170</v>
      </c>
      <c r="L1125" cm="1">
        <f t="array" ref="L1125">_xlfn.IFNA(INDEX([1]district_data_selection!L:L,MATCH($A1125,[1]district_data_selection!$A:$A,0),0),-99999)</f>
        <v>165</v>
      </c>
      <c r="M1125" cm="1">
        <f t="array" ref="M1125">_xlfn.IFNA(INDEX([1]district_data_selection!M:M,MATCH($A1125,[1]district_data_selection!$A:$A,0),0),-99999)</f>
        <v>79</v>
      </c>
      <c r="N1125" cm="1">
        <f t="array" ref="N1125">_xlfn.IFNA(INDEX([1]district_data_selection!N:N,MATCH($A1125,[1]district_data_selection!$A:$A,0),0),-99999)</f>
        <v>19</v>
      </c>
      <c r="O1125" cm="1">
        <f t="array" ref="O1125">_xlfn.IFNA(INDEX([1]district_data_selection!$I:$I,MATCH($A1125,[1]district_data_selection!$A:$A,0),0),-99999)</f>
        <v>340</v>
      </c>
      <c r="P1125" cm="1">
        <f t="array" ref="P1125">_xlfn.IFNA(INDEX([1]district_data_selection!$I:$I,MATCH($A1125,[1]district_data_selection!$A:$A,0),0),-99999)</f>
        <v>340</v>
      </c>
      <c r="Q1125" cm="1">
        <f t="array" ref="Q1125">_xlfn.IFNA(INDEX([1]district_data_selection!$I:$I,MATCH($A1125,[1]district_data_selection!$A:$A,0),0),-99999)</f>
        <v>340</v>
      </c>
      <c r="R1125" cm="1">
        <f t="array" ref="R1125">_xlfn.IFNA(INDEX([1]district_data_selection!$I:$I,MATCH($A1125,[1]district_data_selection!$A:$A,0),0),-99999)</f>
        <v>340</v>
      </c>
      <c r="S1125" cm="1">
        <f t="array" ref="S1125">_xlfn.IFNA(INDEX([1]district_data_selection!$I:$I,MATCH($A1125,[1]district_data_selection!$A:$A,0),0),-99999)</f>
        <v>340</v>
      </c>
      <c r="T1125" t="s">
        <v>15466</v>
      </c>
      <c r="U1125" t="s">
        <v>2631</v>
      </c>
      <c r="V1125" t="s">
        <v>2632</v>
      </c>
    </row>
    <row r="1126" spans="1:22" x14ac:dyDescent="0.25">
      <c r="A1126" t="s">
        <v>2633</v>
      </c>
      <c r="B1126" t="s">
        <v>2634</v>
      </c>
      <c r="C1126" t="s">
        <v>101</v>
      </c>
      <c r="D1126" t="s">
        <v>102</v>
      </c>
      <c r="E1126">
        <v>1</v>
      </c>
      <c r="F1126" t="s">
        <v>257</v>
      </c>
      <c r="G1126">
        <v>4.7464204710247904</v>
      </c>
      <c r="H1126">
        <v>52.893999999999998</v>
      </c>
      <c r="I1126" cm="1">
        <f t="array" ref="I1126">_xlfn.IFNA(INDEX([1]district_data_selection!I:I,MATCH($A1126,[1]district_data_selection!$A:$A,0),0),-99999)</f>
        <v>12870</v>
      </c>
      <c r="J1126" cm="1">
        <f t="array" ref="J1126">_xlfn.IFNA(INDEX([1]district_data_selection!J:J,MATCH($A1126,[1]district_data_selection!$A:$A,0),0),-99999)</f>
        <v>6440</v>
      </c>
      <c r="K1126" cm="1">
        <f t="array" ref="K1126">_xlfn.IFNA(INDEX([1]district_data_selection!K:K,MATCH($A1126,[1]district_data_selection!$A:$A,0),0),-99999)</f>
        <v>6425</v>
      </c>
      <c r="L1126" cm="1">
        <f t="array" ref="L1126">_xlfn.IFNA(INDEX([1]district_data_selection!L:L,MATCH($A1126,[1]district_data_selection!$A:$A,0),0),-99999)</f>
        <v>5415</v>
      </c>
      <c r="M1126" cm="1">
        <f t="array" ref="M1126">_xlfn.IFNA(INDEX([1]district_data_selection!M:M,MATCH($A1126,[1]district_data_selection!$A:$A,0),0),-99999)</f>
        <v>81</v>
      </c>
      <c r="N1126" cm="1">
        <f t="array" ref="N1126">_xlfn.IFNA(INDEX([1]district_data_selection!N:N,MATCH($A1126,[1]district_data_selection!$A:$A,0),0),-99999)</f>
        <v>19</v>
      </c>
      <c r="O1126" cm="1">
        <f t="array" ref="O1126">_xlfn.IFNA(INDEX([1]district_data_selection!$I:$I,MATCH($A1126,[1]district_data_selection!$A:$A,0),0),-99999)</f>
        <v>12870</v>
      </c>
      <c r="P1126" cm="1">
        <f t="array" ref="P1126">_xlfn.IFNA(INDEX([1]district_data_selection!$I:$I,MATCH($A1126,[1]district_data_selection!$A:$A,0),0),-99999)</f>
        <v>12870</v>
      </c>
      <c r="Q1126" cm="1">
        <f t="array" ref="Q1126">_xlfn.IFNA(INDEX([1]district_data_selection!$I:$I,MATCH($A1126,[1]district_data_selection!$A:$A,0),0),-99999)</f>
        <v>12870</v>
      </c>
      <c r="R1126" cm="1">
        <f t="array" ref="R1126">_xlfn.IFNA(INDEX([1]district_data_selection!$I:$I,MATCH($A1126,[1]district_data_selection!$A:$A,0),0),-99999)</f>
        <v>12870</v>
      </c>
      <c r="S1126" cm="1">
        <f t="array" ref="S1126">_xlfn.IFNA(INDEX([1]district_data_selection!$I:$I,MATCH($A1126,[1]district_data_selection!$A:$A,0),0),-99999)</f>
        <v>12870</v>
      </c>
      <c r="T1126" t="s">
        <v>15467</v>
      </c>
      <c r="U1126" t="s">
        <v>2633</v>
      </c>
      <c r="V1126" t="s">
        <v>2634</v>
      </c>
    </row>
    <row r="1127" spans="1:22" x14ac:dyDescent="0.25">
      <c r="A1127" t="s">
        <v>2635</v>
      </c>
      <c r="B1127" t="s">
        <v>254</v>
      </c>
      <c r="C1127" t="s">
        <v>2636</v>
      </c>
      <c r="D1127" t="s">
        <v>2637</v>
      </c>
      <c r="E1127">
        <v>1</v>
      </c>
      <c r="F1127" t="s">
        <v>257</v>
      </c>
      <c r="G1127">
        <v>5.1755429078297164</v>
      </c>
      <c r="H1127">
        <v>52.223999999999997</v>
      </c>
      <c r="I1127" cm="1">
        <f t="array" ref="I1127">_xlfn.IFNA(INDEX([1]district_data_selection!I:I,MATCH($A1127,[1]district_data_selection!$A:$A,0),0),-99999)</f>
        <v>9920</v>
      </c>
      <c r="J1127" cm="1">
        <f t="array" ref="J1127">_xlfn.IFNA(INDEX([1]district_data_selection!J:J,MATCH($A1127,[1]district_data_selection!$A:$A,0),0),-99999)</f>
        <v>5095</v>
      </c>
      <c r="K1127" cm="1">
        <f t="array" ref="K1127">_xlfn.IFNA(INDEX([1]district_data_selection!K:K,MATCH($A1127,[1]district_data_selection!$A:$A,0),0),-99999)</f>
        <v>4825</v>
      </c>
      <c r="L1127" cm="1">
        <f t="array" ref="L1127">_xlfn.IFNA(INDEX([1]district_data_selection!L:L,MATCH($A1127,[1]district_data_selection!$A:$A,0),0),-99999)</f>
        <v>5735</v>
      </c>
      <c r="M1127" cm="1">
        <f t="array" ref="M1127">_xlfn.IFNA(INDEX([1]district_data_selection!M:M,MATCH($A1127,[1]district_data_selection!$A:$A,0),0),-99999)</f>
        <v>40</v>
      </c>
      <c r="N1127" cm="1">
        <f t="array" ref="N1127">_xlfn.IFNA(INDEX([1]district_data_selection!N:N,MATCH($A1127,[1]district_data_selection!$A:$A,0),0),-99999)</f>
        <v>60</v>
      </c>
      <c r="O1127" cm="1">
        <f t="array" ref="O1127">_xlfn.IFNA(INDEX([1]district_data_selection!$I:$I,MATCH($A1127,[1]district_data_selection!$A:$A,0),0),-99999)</f>
        <v>9920</v>
      </c>
      <c r="P1127" cm="1">
        <f t="array" ref="P1127">_xlfn.IFNA(INDEX([1]district_data_selection!$I:$I,MATCH($A1127,[1]district_data_selection!$A:$A,0),0),-99999)</f>
        <v>9920</v>
      </c>
      <c r="Q1127" cm="1">
        <f t="array" ref="Q1127">_xlfn.IFNA(INDEX([1]district_data_selection!$I:$I,MATCH($A1127,[1]district_data_selection!$A:$A,0),0),-99999)</f>
        <v>9920</v>
      </c>
      <c r="R1127" cm="1">
        <f t="array" ref="R1127">_xlfn.IFNA(INDEX([1]district_data_selection!$I:$I,MATCH($A1127,[1]district_data_selection!$A:$A,0),0),-99999)</f>
        <v>9920</v>
      </c>
      <c r="S1127" cm="1">
        <f t="array" ref="S1127">_xlfn.IFNA(INDEX([1]district_data_selection!$I:$I,MATCH($A1127,[1]district_data_selection!$A:$A,0),0),-99999)</f>
        <v>9920</v>
      </c>
      <c r="T1127" t="s">
        <v>15468</v>
      </c>
      <c r="U1127" t="s">
        <v>2635</v>
      </c>
      <c r="V1127" t="s">
        <v>254</v>
      </c>
    </row>
    <row r="1128" spans="1:22" x14ac:dyDescent="0.25">
      <c r="A1128" t="s">
        <v>2638</v>
      </c>
      <c r="B1128" t="s">
        <v>277</v>
      </c>
      <c r="C1128" t="s">
        <v>2636</v>
      </c>
      <c r="D1128" t="s">
        <v>2637</v>
      </c>
      <c r="E1128">
        <v>1</v>
      </c>
      <c r="F1128" t="s">
        <v>257</v>
      </c>
      <c r="G1128">
        <v>5.1614016522311044</v>
      </c>
      <c r="H1128">
        <v>52.234000000000002</v>
      </c>
      <c r="I1128" cm="1">
        <f t="array" ref="I1128">_xlfn.IFNA(INDEX([1]district_data_selection!I:I,MATCH($A1128,[1]district_data_selection!$A:$A,0),0),-99999)</f>
        <v>8220</v>
      </c>
      <c r="J1128" cm="1">
        <f t="array" ref="J1128">_xlfn.IFNA(INDEX([1]district_data_selection!J:J,MATCH($A1128,[1]district_data_selection!$A:$A,0),0),-99999)</f>
        <v>4040</v>
      </c>
      <c r="K1128" cm="1">
        <f t="array" ref="K1128">_xlfn.IFNA(INDEX([1]district_data_selection!K:K,MATCH($A1128,[1]district_data_selection!$A:$A,0),0),-99999)</f>
        <v>4180</v>
      </c>
      <c r="L1128" cm="1">
        <f t="array" ref="L1128">_xlfn.IFNA(INDEX([1]district_data_selection!L:L,MATCH($A1128,[1]district_data_selection!$A:$A,0),0),-99999)</f>
        <v>3860</v>
      </c>
      <c r="M1128" cm="1">
        <f t="array" ref="M1128">_xlfn.IFNA(INDEX([1]district_data_selection!M:M,MATCH($A1128,[1]district_data_selection!$A:$A,0),0),-99999)</f>
        <v>71</v>
      </c>
      <c r="N1128" cm="1">
        <f t="array" ref="N1128">_xlfn.IFNA(INDEX([1]district_data_selection!N:N,MATCH($A1128,[1]district_data_selection!$A:$A,0),0),-99999)</f>
        <v>29</v>
      </c>
      <c r="O1128" cm="1">
        <f t="array" ref="O1128">_xlfn.IFNA(INDEX([1]district_data_selection!$I:$I,MATCH($A1128,[1]district_data_selection!$A:$A,0),0),-99999)</f>
        <v>8220</v>
      </c>
      <c r="P1128" cm="1">
        <f t="array" ref="P1128">_xlfn.IFNA(INDEX([1]district_data_selection!$I:$I,MATCH($A1128,[1]district_data_selection!$A:$A,0),0),-99999)</f>
        <v>8220</v>
      </c>
      <c r="Q1128" cm="1">
        <f t="array" ref="Q1128">_xlfn.IFNA(INDEX([1]district_data_selection!$I:$I,MATCH($A1128,[1]district_data_selection!$A:$A,0),0),-99999)</f>
        <v>8220</v>
      </c>
      <c r="R1128" cm="1">
        <f t="array" ref="R1128">_xlfn.IFNA(INDEX([1]district_data_selection!$I:$I,MATCH($A1128,[1]district_data_selection!$A:$A,0),0),-99999)</f>
        <v>8220</v>
      </c>
      <c r="S1128" cm="1">
        <f t="array" ref="S1128">_xlfn.IFNA(INDEX([1]district_data_selection!$I:$I,MATCH($A1128,[1]district_data_selection!$A:$A,0),0),-99999)</f>
        <v>8220</v>
      </c>
      <c r="T1128" t="s">
        <v>15469</v>
      </c>
      <c r="U1128" t="s">
        <v>2638</v>
      </c>
      <c r="V1128" t="s">
        <v>277</v>
      </c>
    </row>
    <row r="1129" spans="1:22" x14ac:dyDescent="0.25">
      <c r="A1129" t="s">
        <v>2639</v>
      </c>
      <c r="B1129" t="s">
        <v>271</v>
      </c>
      <c r="C1129" t="s">
        <v>2636</v>
      </c>
      <c r="D1129" t="s">
        <v>2637</v>
      </c>
      <c r="E1129">
        <v>1</v>
      </c>
      <c r="F1129" t="s">
        <v>257</v>
      </c>
      <c r="G1129">
        <v>5.1406678713138438</v>
      </c>
      <c r="H1129">
        <v>52.218000000000004</v>
      </c>
      <c r="I1129" cm="1">
        <f t="array" ref="I1129">_xlfn.IFNA(INDEX([1]district_data_selection!I:I,MATCH($A1129,[1]district_data_selection!$A:$A,0),0),-99999)</f>
        <v>9245</v>
      </c>
      <c r="J1129" cm="1">
        <f t="array" ref="J1129">_xlfn.IFNA(INDEX([1]district_data_selection!J:J,MATCH($A1129,[1]district_data_selection!$A:$A,0),0),-99999)</f>
        <v>4360</v>
      </c>
      <c r="K1129" cm="1">
        <f t="array" ref="K1129">_xlfn.IFNA(INDEX([1]district_data_selection!K:K,MATCH($A1129,[1]district_data_selection!$A:$A,0),0),-99999)</f>
        <v>4885</v>
      </c>
      <c r="L1129" cm="1">
        <f t="array" ref="L1129">_xlfn.IFNA(INDEX([1]district_data_selection!L:L,MATCH($A1129,[1]district_data_selection!$A:$A,0),0),-99999)</f>
        <v>4365</v>
      </c>
      <c r="M1129" cm="1">
        <f t="array" ref="M1129">_xlfn.IFNA(INDEX([1]district_data_selection!M:M,MATCH($A1129,[1]district_data_selection!$A:$A,0),0),-99999)</f>
        <v>47</v>
      </c>
      <c r="N1129" cm="1">
        <f t="array" ref="N1129">_xlfn.IFNA(INDEX([1]district_data_selection!N:N,MATCH($A1129,[1]district_data_selection!$A:$A,0),0),-99999)</f>
        <v>53</v>
      </c>
      <c r="O1129" cm="1">
        <f t="array" ref="O1129">_xlfn.IFNA(INDEX([1]district_data_selection!$I:$I,MATCH($A1129,[1]district_data_selection!$A:$A,0),0),-99999)</f>
        <v>9245</v>
      </c>
      <c r="P1129" cm="1">
        <f t="array" ref="P1129">_xlfn.IFNA(INDEX([1]district_data_selection!$I:$I,MATCH($A1129,[1]district_data_selection!$A:$A,0),0),-99999)</f>
        <v>9245</v>
      </c>
      <c r="Q1129" cm="1">
        <f t="array" ref="Q1129">_xlfn.IFNA(INDEX([1]district_data_selection!$I:$I,MATCH($A1129,[1]district_data_selection!$A:$A,0),0),-99999)</f>
        <v>9245</v>
      </c>
      <c r="R1129" cm="1">
        <f t="array" ref="R1129">_xlfn.IFNA(INDEX([1]district_data_selection!$I:$I,MATCH($A1129,[1]district_data_selection!$A:$A,0),0),-99999)</f>
        <v>9245</v>
      </c>
      <c r="S1129" cm="1">
        <f t="array" ref="S1129">_xlfn.IFNA(INDEX([1]district_data_selection!$I:$I,MATCH($A1129,[1]district_data_selection!$A:$A,0),0),-99999)</f>
        <v>9245</v>
      </c>
      <c r="T1129" t="s">
        <v>15470</v>
      </c>
      <c r="U1129" t="s">
        <v>2639</v>
      </c>
      <c r="V1129" t="s">
        <v>271</v>
      </c>
    </row>
    <row r="1130" spans="1:22" x14ac:dyDescent="0.25">
      <c r="A1130" t="s">
        <v>2640</v>
      </c>
      <c r="B1130" t="s">
        <v>1241</v>
      </c>
      <c r="C1130" t="s">
        <v>2636</v>
      </c>
      <c r="D1130" t="s">
        <v>2637</v>
      </c>
      <c r="E1130">
        <v>1</v>
      </c>
      <c r="F1130" t="s">
        <v>257</v>
      </c>
      <c r="G1130">
        <v>5.1621183810251798</v>
      </c>
      <c r="H1130">
        <v>52.213999999999999</v>
      </c>
      <c r="I1130" cm="1">
        <f t="array" ref="I1130">_xlfn.IFNA(INDEX([1]district_data_selection!I:I,MATCH($A1130,[1]district_data_selection!$A:$A,0),0),-99999)</f>
        <v>17610</v>
      </c>
      <c r="J1130" cm="1">
        <f t="array" ref="J1130">_xlfn.IFNA(INDEX([1]district_data_selection!J:J,MATCH($A1130,[1]district_data_selection!$A:$A,0),0),-99999)</f>
        <v>8520</v>
      </c>
      <c r="K1130" cm="1">
        <f t="array" ref="K1130">_xlfn.IFNA(INDEX([1]district_data_selection!K:K,MATCH($A1130,[1]district_data_selection!$A:$A,0),0),-99999)</f>
        <v>9090</v>
      </c>
      <c r="L1130" cm="1">
        <f t="array" ref="L1130">_xlfn.IFNA(INDEX([1]district_data_selection!L:L,MATCH($A1130,[1]district_data_selection!$A:$A,0),0),-99999)</f>
        <v>8080</v>
      </c>
      <c r="M1130" cm="1">
        <f t="array" ref="M1130">_xlfn.IFNA(INDEX([1]district_data_selection!M:M,MATCH($A1130,[1]district_data_selection!$A:$A,0),0),-99999)</f>
        <v>61</v>
      </c>
      <c r="N1130" cm="1">
        <f t="array" ref="N1130">_xlfn.IFNA(INDEX([1]district_data_selection!N:N,MATCH($A1130,[1]district_data_selection!$A:$A,0),0),-99999)</f>
        <v>39</v>
      </c>
      <c r="O1130" cm="1">
        <f t="array" ref="O1130">_xlfn.IFNA(INDEX([1]district_data_selection!$I:$I,MATCH($A1130,[1]district_data_selection!$A:$A,0),0),-99999)</f>
        <v>17610</v>
      </c>
      <c r="P1130" cm="1">
        <f t="array" ref="P1130">_xlfn.IFNA(INDEX([1]district_data_selection!$I:$I,MATCH($A1130,[1]district_data_selection!$A:$A,0),0),-99999)</f>
        <v>17610</v>
      </c>
      <c r="Q1130" cm="1">
        <f t="array" ref="Q1130">_xlfn.IFNA(INDEX([1]district_data_selection!$I:$I,MATCH($A1130,[1]district_data_selection!$A:$A,0),0),-99999)</f>
        <v>17610</v>
      </c>
      <c r="R1130" cm="1">
        <f t="array" ref="R1130">_xlfn.IFNA(INDEX([1]district_data_selection!$I:$I,MATCH($A1130,[1]district_data_selection!$A:$A,0),0),-99999)</f>
        <v>17610</v>
      </c>
      <c r="S1130" cm="1">
        <f t="array" ref="S1130">_xlfn.IFNA(INDEX([1]district_data_selection!$I:$I,MATCH($A1130,[1]district_data_selection!$A:$A,0),0),-99999)</f>
        <v>17610</v>
      </c>
      <c r="T1130" t="s">
        <v>15471</v>
      </c>
      <c r="U1130" t="s">
        <v>2640</v>
      </c>
      <c r="V1130" t="s">
        <v>1241</v>
      </c>
    </row>
    <row r="1131" spans="1:22" x14ac:dyDescent="0.25">
      <c r="A1131" t="s">
        <v>2641</v>
      </c>
      <c r="B1131" t="s">
        <v>267</v>
      </c>
      <c r="C1131" t="s">
        <v>2636</v>
      </c>
      <c r="D1131" t="s">
        <v>2637</v>
      </c>
      <c r="E1131">
        <v>1</v>
      </c>
      <c r="F1131" t="s">
        <v>257</v>
      </c>
      <c r="G1131">
        <v>5.1834816493744036</v>
      </c>
      <c r="H1131">
        <v>52.210999999999999</v>
      </c>
      <c r="I1131" cm="1">
        <f t="array" ref="I1131">_xlfn.IFNA(INDEX([1]district_data_selection!I:I,MATCH($A1131,[1]district_data_selection!$A:$A,0),0),-99999)</f>
        <v>10215</v>
      </c>
      <c r="J1131" cm="1">
        <f t="array" ref="J1131">_xlfn.IFNA(INDEX([1]district_data_selection!J:J,MATCH($A1131,[1]district_data_selection!$A:$A,0),0),-99999)</f>
        <v>5080</v>
      </c>
      <c r="K1131" cm="1">
        <f t="array" ref="K1131">_xlfn.IFNA(INDEX([1]district_data_selection!K:K,MATCH($A1131,[1]district_data_selection!$A:$A,0),0),-99999)</f>
        <v>5130</v>
      </c>
      <c r="L1131" cm="1">
        <f t="array" ref="L1131">_xlfn.IFNA(INDEX([1]district_data_selection!L:L,MATCH($A1131,[1]district_data_selection!$A:$A,0),0),-99999)</f>
        <v>4640</v>
      </c>
      <c r="M1131" cm="1">
        <f t="array" ref="M1131">_xlfn.IFNA(INDEX([1]district_data_selection!M:M,MATCH($A1131,[1]district_data_selection!$A:$A,0),0),-99999)</f>
        <v>59</v>
      </c>
      <c r="N1131" cm="1">
        <f t="array" ref="N1131">_xlfn.IFNA(INDEX([1]district_data_selection!N:N,MATCH($A1131,[1]district_data_selection!$A:$A,0),0),-99999)</f>
        <v>41</v>
      </c>
      <c r="O1131" cm="1">
        <f t="array" ref="O1131">_xlfn.IFNA(INDEX([1]district_data_selection!$I:$I,MATCH($A1131,[1]district_data_selection!$A:$A,0),0),-99999)</f>
        <v>10215</v>
      </c>
      <c r="P1131" cm="1">
        <f t="array" ref="P1131">_xlfn.IFNA(INDEX([1]district_data_selection!$I:$I,MATCH($A1131,[1]district_data_selection!$A:$A,0),0),-99999)</f>
        <v>10215</v>
      </c>
      <c r="Q1131" cm="1">
        <f t="array" ref="Q1131">_xlfn.IFNA(INDEX([1]district_data_selection!$I:$I,MATCH($A1131,[1]district_data_selection!$A:$A,0),0),-99999)</f>
        <v>10215</v>
      </c>
      <c r="R1131" cm="1">
        <f t="array" ref="R1131">_xlfn.IFNA(INDEX([1]district_data_selection!$I:$I,MATCH($A1131,[1]district_data_selection!$A:$A,0),0),-99999)</f>
        <v>10215</v>
      </c>
      <c r="S1131" cm="1">
        <f t="array" ref="S1131">_xlfn.IFNA(INDEX([1]district_data_selection!$I:$I,MATCH($A1131,[1]district_data_selection!$A:$A,0),0),-99999)</f>
        <v>10215</v>
      </c>
      <c r="T1131" t="s">
        <v>15472</v>
      </c>
      <c r="U1131" t="s">
        <v>2641</v>
      </c>
      <c r="V1131" t="s">
        <v>267</v>
      </c>
    </row>
    <row r="1132" spans="1:22" x14ac:dyDescent="0.25">
      <c r="A1132" t="s">
        <v>2642</v>
      </c>
      <c r="B1132" t="s">
        <v>1244</v>
      </c>
      <c r="C1132" t="s">
        <v>2636</v>
      </c>
      <c r="D1132" t="s">
        <v>2637</v>
      </c>
      <c r="E1132">
        <v>1</v>
      </c>
      <c r="F1132" t="s">
        <v>257</v>
      </c>
      <c r="G1132">
        <v>5.1939693769218822</v>
      </c>
      <c r="H1132">
        <v>52.228000000000002</v>
      </c>
      <c r="I1132" cm="1">
        <f t="array" ref="I1132">_xlfn.IFNA(INDEX([1]district_data_selection!I:I,MATCH($A1132,[1]district_data_selection!$A:$A,0),0),-99999)</f>
        <v>21710</v>
      </c>
      <c r="J1132" cm="1">
        <f t="array" ref="J1132">_xlfn.IFNA(INDEX([1]district_data_selection!J:J,MATCH($A1132,[1]district_data_selection!$A:$A,0),0),-99999)</f>
        <v>10880</v>
      </c>
      <c r="K1132" cm="1">
        <f t="array" ref="K1132">_xlfn.IFNA(INDEX([1]district_data_selection!K:K,MATCH($A1132,[1]district_data_selection!$A:$A,0),0),-99999)</f>
        <v>10835</v>
      </c>
      <c r="L1132" cm="1">
        <f t="array" ref="L1132">_xlfn.IFNA(INDEX([1]district_data_selection!L:L,MATCH($A1132,[1]district_data_selection!$A:$A,0),0),-99999)</f>
        <v>9920</v>
      </c>
      <c r="M1132" cm="1">
        <f t="array" ref="M1132">_xlfn.IFNA(INDEX([1]district_data_selection!M:M,MATCH($A1132,[1]district_data_selection!$A:$A,0),0),-99999)</f>
        <v>53</v>
      </c>
      <c r="N1132" cm="1">
        <f t="array" ref="N1132">_xlfn.IFNA(INDEX([1]district_data_selection!N:N,MATCH($A1132,[1]district_data_selection!$A:$A,0),0),-99999)</f>
        <v>47</v>
      </c>
      <c r="O1132" cm="1">
        <f t="array" ref="O1132">_xlfn.IFNA(INDEX([1]district_data_selection!$I:$I,MATCH($A1132,[1]district_data_selection!$A:$A,0),0),-99999)</f>
        <v>21710</v>
      </c>
      <c r="P1132" cm="1">
        <f t="array" ref="P1132">_xlfn.IFNA(INDEX([1]district_data_selection!$I:$I,MATCH($A1132,[1]district_data_selection!$A:$A,0),0),-99999)</f>
        <v>21710</v>
      </c>
      <c r="Q1132" cm="1">
        <f t="array" ref="Q1132">_xlfn.IFNA(INDEX([1]district_data_selection!$I:$I,MATCH($A1132,[1]district_data_selection!$A:$A,0),0),-99999)</f>
        <v>21710</v>
      </c>
      <c r="R1132" cm="1">
        <f t="array" ref="R1132">_xlfn.IFNA(INDEX([1]district_data_selection!$I:$I,MATCH($A1132,[1]district_data_selection!$A:$A,0),0),-99999)</f>
        <v>21710</v>
      </c>
      <c r="S1132" cm="1">
        <f t="array" ref="S1132">_xlfn.IFNA(INDEX([1]district_data_selection!$I:$I,MATCH($A1132,[1]district_data_selection!$A:$A,0),0),-99999)</f>
        <v>21710</v>
      </c>
      <c r="T1132" t="s">
        <v>15473</v>
      </c>
      <c r="U1132" t="s">
        <v>2642</v>
      </c>
      <c r="V1132" t="s">
        <v>1244</v>
      </c>
    </row>
    <row r="1133" spans="1:22" x14ac:dyDescent="0.25">
      <c r="A1133" t="s">
        <v>2643</v>
      </c>
      <c r="B1133" t="s">
        <v>279</v>
      </c>
      <c r="C1133" t="s">
        <v>2636</v>
      </c>
      <c r="D1133" t="s">
        <v>2637</v>
      </c>
      <c r="E1133">
        <v>3</v>
      </c>
      <c r="F1133" t="s">
        <v>257</v>
      </c>
      <c r="G1133">
        <v>5.18475264711532</v>
      </c>
      <c r="H1133">
        <v>52.241999999999997</v>
      </c>
      <c r="I1133" cm="1">
        <f t="array" ref="I1133">_xlfn.IFNA(INDEX([1]district_data_selection!I:I,MATCH($A1133,[1]district_data_selection!$A:$A,0),0),-99999)</f>
        <v>11320</v>
      </c>
      <c r="J1133" cm="1">
        <f t="array" ref="J1133">_xlfn.IFNA(INDEX([1]district_data_selection!J:J,MATCH($A1133,[1]district_data_selection!$A:$A,0),0),-99999)</f>
        <v>5590</v>
      </c>
      <c r="K1133" cm="1">
        <f t="array" ref="K1133">_xlfn.IFNA(INDEX([1]district_data_selection!K:K,MATCH($A1133,[1]district_data_selection!$A:$A,0),0),-99999)</f>
        <v>5730</v>
      </c>
      <c r="L1133" cm="1">
        <f t="array" ref="L1133">_xlfn.IFNA(INDEX([1]district_data_selection!L:L,MATCH($A1133,[1]district_data_selection!$A:$A,0),0),-99999)</f>
        <v>5545</v>
      </c>
      <c r="M1133" cm="1">
        <f t="array" ref="M1133">_xlfn.IFNA(INDEX([1]district_data_selection!M:M,MATCH($A1133,[1]district_data_selection!$A:$A,0),0),-99999)</f>
        <v>45</v>
      </c>
      <c r="N1133" cm="1">
        <f t="array" ref="N1133">_xlfn.IFNA(INDEX([1]district_data_selection!N:N,MATCH($A1133,[1]district_data_selection!$A:$A,0),0),-99999)</f>
        <v>55</v>
      </c>
      <c r="O1133" cm="1">
        <f t="array" ref="O1133">_xlfn.IFNA(INDEX([1]district_data_selection!$I:$I,MATCH($A1133,[1]district_data_selection!$A:$A,0),0),-99999)</f>
        <v>11320</v>
      </c>
      <c r="P1133" cm="1">
        <f t="array" ref="P1133">_xlfn.IFNA(INDEX([1]district_data_selection!$I:$I,MATCH($A1133,[1]district_data_selection!$A:$A,0),0),-99999)</f>
        <v>11320</v>
      </c>
      <c r="Q1133" cm="1">
        <f t="array" ref="Q1133">_xlfn.IFNA(INDEX([1]district_data_selection!$I:$I,MATCH($A1133,[1]district_data_selection!$A:$A,0),0),-99999)</f>
        <v>11320</v>
      </c>
      <c r="R1133" cm="1">
        <f t="array" ref="R1133">_xlfn.IFNA(INDEX([1]district_data_selection!$I:$I,MATCH($A1133,[1]district_data_selection!$A:$A,0),0),-99999)</f>
        <v>11320</v>
      </c>
      <c r="S1133" cm="1">
        <f t="array" ref="S1133">_xlfn.IFNA(INDEX([1]district_data_selection!$I:$I,MATCH($A1133,[1]district_data_selection!$A:$A,0),0),-99999)</f>
        <v>11320</v>
      </c>
      <c r="T1133" t="s">
        <v>15474</v>
      </c>
      <c r="U1133" t="s">
        <v>2643</v>
      </c>
      <c r="V1133" t="s">
        <v>279</v>
      </c>
    </row>
    <row r="1134" spans="1:22" x14ac:dyDescent="0.25">
      <c r="A1134" t="s">
        <v>2644</v>
      </c>
      <c r="B1134" t="s">
        <v>2645</v>
      </c>
      <c r="C1134" t="s">
        <v>2636</v>
      </c>
      <c r="D1134" t="s">
        <v>2637</v>
      </c>
      <c r="E1134">
        <v>3</v>
      </c>
      <c r="F1134" t="s">
        <v>257</v>
      </c>
      <c r="G1134">
        <v>5.1371466167909956</v>
      </c>
      <c r="H1134">
        <v>52.27</v>
      </c>
      <c r="I1134" cm="1">
        <f t="array" ref="I1134">_xlfn.IFNA(INDEX([1]district_data_selection!I:I,MATCH($A1134,[1]district_data_selection!$A:$A,0),0),-99999)</f>
        <v>4150</v>
      </c>
      <c r="J1134" cm="1">
        <f t="array" ref="J1134">_xlfn.IFNA(INDEX([1]district_data_selection!J:J,MATCH($A1134,[1]district_data_selection!$A:$A,0),0),-99999)</f>
        <v>1950</v>
      </c>
      <c r="K1134" cm="1">
        <f t="array" ref="K1134">_xlfn.IFNA(INDEX([1]district_data_selection!K:K,MATCH($A1134,[1]district_data_selection!$A:$A,0),0),-99999)</f>
        <v>2200</v>
      </c>
      <c r="L1134" cm="1">
        <f t="array" ref="L1134">_xlfn.IFNA(INDEX([1]district_data_selection!L:L,MATCH($A1134,[1]district_data_selection!$A:$A,0),0),-99999)</f>
        <v>1845</v>
      </c>
      <c r="M1134" cm="1">
        <f t="array" ref="M1134">_xlfn.IFNA(INDEX([1]district_data_selection!M:M,MATCH($A1134,[1]district_data_selection!$A:$A,0),0),-99999)</f>
        <v>59</v>
      </c>
      <c r="N1134" cm="1">
        <f t="array" ref="N1134">_xlfn.IFNA(INDEX([1]district_data_selection!N:N,MATCH($A1134,[1]district_data_selection!$A:$A,0),0),-99999)</f>
        <v>41</v>
      </c>
      <c r="O1134" cm="1">
        <f t="array" ref="O1134">_xlfn.IFNA(INDEX([1]district_data_selection!$I:$I,MATCH($A1134,[1]district_data_selection!$A:$A,0),0),-99999)</f>
        <v>4150</v>
      </c>
      <c r="P1134" cm="1">
        <f t="array" ref="P1134">_xlfn.IFNA(INDEX([1]district_data_selection!$I:$I,MATCH($A1134,[1]district_data_selection!$A:$A,0),0),-99999)</f>
        <v>4150</v>
      </c>
      <c r="Q1134" cm="1">
        <f t="array" ref="Q1134">_xlfn.IFNA(INDEX([1]district_data_selection!$I:$I,MATCH($A1134,[1]district_data_selection!$A:$A,0),0),-99999)</f>
        <v>4150</v>
      </c>
      <c r="R1134" cm="1">
        <f t="array" ref="R1134">_xlfn.IFNA(INDEX([1]district_data_selection!$I:$I,MATCH($A1134,[1]district_data_selection!$A:$A,0),0),-99999)</f>
        <v>4150</v>
      </c>
      <c r="S1134" cm="1">
        <f t="array" ref="S1134">_xlfn.IFNA(INDEX([1]district_data_selection!$I:$I,MATCH($A1134,[1]district_data_selection!$A:$A,0),0),-99999)</f>
        <v>4150</v>
      </c>
      <c r="T1134" t="s">
        <v>15475</v>
      </c>
      <c r="U1134" t="s">
        <v>2644</v>
      </c>
      <c r="V1134" t="s">
        <v>2645</v>
      </c>
    </row>
    <row r="1135" spans="1:22" x14ac:dyDescent="0.25">
      <c r="A1135" t="s">
        <v>2646</v>
      </c>
      <c r="B1135" t="s">
        <v>2647</v>
      </c>
      <c r="C1135" t="s">
        <v>2636</v>
      </c>
      <c r="D1135" t="s">
        <v>2637</v>
      </c>
      <c r="E1135">
        <v>3</v>
      </c>
      <c r="F1135" t="s">
        <v>257</v>
      </c>
      <c r="G1135">
        <v>5.1675316972971279</v>
      </c>
      <c r="H1135">
        <v>52.220999999999997</v>
      </c>
      <c r="I1135" cm="1">
        <f t="array" ref="I1135">_xlfn.IFNA(INDEX([1]district_data_selection!I:I,MATCH($A1135,[1]district_data_selection!$A:$A,0),0),-99999)</f>
        <v>935</v>
      </c>
      <c r="J1135" cm="1">
        <f t="array" ref="J1135">_xlfn.IFNA(INDEX([1]district_data_selection!J:J,MATCH($A1135,[1]district_data_selection!$A:$A,0),0),-99999)</f>
        <v>450</v>
      </c>
      <c r="K1135" cm="1">
        <f t="array" ref="K1135">_xlfn.IFNA(INDEX([1]district_data_selection!K:K,MATCH($A1135,[1]district_data_selection!$A:$A,0),0),-99999)</f>
        <v>485</v>
      </c>
      <c r="L1135" cm="1">
        <f t="array" ref="L1135">_xlfn.IFNA(INDEX([1]district_data_selection!L:L,MATCH($A1135,[1]district_data_selection!$A:$A,0),0),-99999)</f>
        <v>335</v>
      </c>
      <c r="M1135" cm="1">
        <f t="array" ref="M1135">_xlfn.IFNA(INDEX([1]district_data_selection!M:M,MATCH($A1135,[1]district_data_selection!$A:$A,0),0),-99999)</f>
        <v>52</v>
      </c>
      <c r="N1135" cm="1">
        <f t="array" ref="N1135">_xlfn.IFNA(INDEX([1]district_data_selection!N:N,MATCH($A1135,[1]district_data_selection!$A:$A,0),0),-99999)</f>
        <v>48</v>
      </c>
      <c r="O1135" cm="1">
        <f t="array" ref="O1135">_xlfn.IFNA(INDEX([1]district_data_selection!$I:$I,MATCH($A1135,[1]district_data_selection!$A:$A,0),0),-99999)</f>
        <v>935</v>
      </c>
      <c r="P1135" cm="1">
        <f t="array" ref="P1135">_xlfn.IFNA(INDEX([1]district_data_selection!$I:$I,MATCH($A1135,[1]district_data_selection!$A:$A,0),0),-99999)</f>
        <v>935</v>
      </c>
      <c r="Q1135" cm="1">
        <f t="array" ref="Q1135">_xlfn.IFNA(INDEX([1]district_data_selection!$I:$I,MATCH($A1135,[1]district_data_selection!$A:$A,0),0),-99999)</f>
        <v>935</v>
      </c>
      <c r="R1135" cm="1">
        <f t="array" ref="R1135">_xlfn.IFNA(INDEX([1]district_data_selection!$I:$I,MATCH($A1135,[1]district_data_selection!$A:$A,0),0),-99999)</f>
        <v>935</v>
      </c>
      <c r="S1135" cm="1">
        <f t="array" ref="S1135">_xlfn.IFNA(INDEX([1]district_data_selection!$I:$I,MATCH($A1135,[1]district_data_selection!$A:$A,0),0),-99999)</f>
        <v>935</v>
      </c>
      <c r="T1135" t="s">
        <v>15476</v>
      </c>
      <c r="U1135" t="s">
        <v>2646</v>
      </c>
      <c r="V1135" t="s">
        <v>2647</v>
      </c>
    </row>
    <row r="1136" spans="1:22" x14ac:dyDescent="0.25">
      <c r="A1136" t="s">
        <v>2648</v>
      </c>
      <c r="B1136" t="s">
        <v>1191</v>
      </c>
      <c r="C1136" t="s">
        <v>104</v>
      </c>
      <c r="D1136" t="s">
        <v>105</v>
      </c>
      <c r="E1136">
        <v>1</v>
      </c>
      <c r="F1136" t="s">
        <v>257</v>
      </c>
      <c r="G1136">
        <v>5.0615018254218684</v>
      </c>
      <c r="H1136">
        <v>52.64</v>
      </c>
      <c r="I1136" cm="1">
        <f t="array" ref="I1136">_xlfn.IFNA(INDEX([1]district_data_selection!I:I,MATCH($A1136,[1]district_data_selection!$A:$A,0),0),-99999)</f>
        <v>5800</v>
      </c>
      <c r="J1136" cm="1">
        <f t="array" ref="J1136">_xlfn.IFNA(INDEX([1]district_data_selection!J:J,MATCH($A1136,[1]district_data_selection!$A:$A,0),0),-99999)</f>
        <v>2805</v>
      </c>
      <c r="K1136" cm="1">
        <f t="array" ref="K1136">_xlfn.IFNA(INDEX([1]district_data_selection!K:K,MATCH($A1136,[1]district_data_selection!$A:$A,0),0),-99999)</f>
        <v>3000</v>
      </c>
      <c r="L1136" cm="1">
        <f t="array" ref="L1136">_xlfn.IFNA(INDEX([1]district_data_selection!L:L,MATCH($A1136,[1]district_data_selection!$A:$A,0),0),-99999)</f>
        <v>3305</v>
      </c>
      <c r="M1136" cm="1">
        <f t="array" ref="M1136">_xlfn.IFNA(INDEX([1]district_data_selection!M:M,MATCH($A1136,[1]district_data_selection!$A:$A,0),0),-99999)</f>
        <v>46</v>
      </c>
      <c r="N1136" cm="1">
        <f t="array" ref="N1136">_xlfn.IFNA(INDEX([1]district_data_selection!N:N,MATCH($A1136,[1]district_data_selection!$A:$A,0),0),-99999)</f>
        <v>54</v>
      </c>
      <c r="O1136" cm="1">
        <f t="array" ref="O1136">_xlfn.IFNA(INDEX([1]district_data_selection!$I:$I,MATCH($A1136,[1]district_data_selection!$A:$A,0),0),-99999)</f>
        <v>5800</v>
      </c>
      <c r="P1136" cm="1">
        <f t="array" ref="P1136">_xlfn.IFNA(INDEX([1]district_data_selection!$I:$I,MATCH($A1136,[1]district_data_selection!$A:$A,0),0),-99999)</f>
        <v>5800</v>
      </c>
      <c r="Q1136" cm="1">
        <f t="array" ref="Q1136">_xlfn.IFNA(INDEX([1]district_data_selection!$I:$I,MATCH($A1136,[1]district_data_selection!$A:$A,0),0),-99999)</f>
        <v>5800</v>
      </c>
      <c r="R1136" cm="1">
        <f t="array" ref="R1136">_xlfn.IFNA(INDEX([1]district_data_selection!$I:$I,MATCH($A1136,[1]district_data_selection!$A:$A,0),0),-99999)</f>
        <v>5800</v>
      </c>
      <c r="S1136" cm="1">
        <f t="array" ref="S1136">_xlfn.IFNA(INDEX([1]district_data_selection!$I:$I,MATCH($A1136,[1]district_data_selection!$A:$A,0),0),-99999)</f>
        <v>5800</v>
      </c>
      <c r="T1136" t="s">
        <v>15477</v>
      </c>
      <c r="U1136" t="s">
        <v>2648</v>
      </c>
      <c r="V1136" t="s">
        <v>1191</v>
      </c>
    </row>
    <row r="1137" spans="1:22" x14ac:dyDescent="0.25">
      <c r="A1137" t="s">
        <v>2649</v>
      </c>
      <c r="B1137" t="s">
        <v>2650</v>
      </c>
      <c r="C1137" t="s">
        <v>104</v>
      </c>
      <c r="D1137" t="s">
        <v>105</v>
      </c>
      <c r="E1137">
        <v>1</v>
      </c>
      <c r="F1137" t="s">
        <v>257</v>
      </c>
      <c r="G1137">
        <v>5.0732569829281884</v>
      </c>
      <c r="H1137">
        <v>52.643999999999998</v>
      </c>
      <c r="I1137" cm="1">
        <f t="array" ref="I1137">_xlfn.IFNA(INDEX([1]district_data_selection!I:I,MATCH($A1137,[1]district_data_selection!$A:$A,0),0),-99999)</f>
        <v>2725</v>
      </c>
      <c r="J1137" cm="1">
        <f t="array" ref="J1137">_xlfn.IFNA(INDEX([1]district_data_selection!J:J,MATCH($A1137,[1]district_data_selection!$A:$A,0),0),-99999)</f>
        <v>1310</v>
      </c>
      <c r="K1137" cm="1">
        <f t="array" ref="K1137">_xlfn.IFNA(INDEX([1]district_data_selection!K:K,MATCH($A1137,[1]district_data_selection!$A:$A,0),0),-99999)</f>
        <v>1415</v>
      </c>
      <c r="L1137" cm="1">
        <f t="array" ref="L1137">_xlfn.IFNA(INDEX([1]district_data_selection!L:L,MATCH($A1137,[1]district_data_selection!$A:$A,0),0),-99999)</f>
        <v>1265</v>
      </c>
      <c r="M1137" cm="1">
        <f t="array" ref="M1137">_xlfn.IFNA(INDEX([1]district_data_selection!M:M,MATCH($A1137,[1]district_data_selection!$A:$A,0),0),-99999)</f>
        <v>58</v>
      </c>
      <c r="N1137" cm="1">
        <f t="array" ref="N1137">_xlfn.IFNA(INDEX([1]district_data_selection!N:N,MATCH($A1137,[1]district_data_selection!$A:$A,0),0),-99999)</f>
        <v>42</v>
      </c>
      <c r="O1137" cm="1">
        <f t="array" ref="O1137">_xlfn.IFNA(INDEX([1]district_data_selection!$I:$I,MATCH($A1137,[1]district_data_selection!$A:$A,0),0),-99999)</f>
        <v>2725</v>
      </c>
      <c r="P1137" cm="1">
        <f t="array" ref="P1137">_xlfn.IFNA(INDEX([1]district_data_selection!$I:$I,MATCH($A1137,[1]district_data_selection!$A:$A,0),0),-99999)</f>
        <v>2725</v>
      </c>
      <c r="Q1137" cm="1">
        <f t="array" ref="Q1137">_xlfn.IFNA(INDEX([1]district_data_selection!$I:$I,MATCH($A1137,[1]district_data_selection!$A:$A,0),0),-99999)</f>
        <v>2725</v>
      </c>
      <c r="R1137" cm="1">
        <f t="array" ref="R1137">_xlfn.IFNA(INDEX([1]district_data_selection!$I:$I,MATCH($A1137,[1]district_data_selection!$A:$A,0),0),-99999)</f>
        <v>2725</v>
      </c>
      <c r="S1137" cm="1">
        <f t="array" ref="S1137">_xlfn.IFNA(INDEX([1]district_data_selection!$I:$I,MATCH($A1137,[1]district_data_selection!$A:$A,0),0),-99999)</f>
        <v>2725</v>
      </c>
      <c r="T1137" t="s">
        <v>15478</v>
      </c>
      <c r="U1137" t="s">
        <v>2649</v>
      </c>
      <c r="V1137" t="s">
        <v>2650</v>
      </c>
    </row>
    <row r="1138" spans="1:22" x14ac:dyDescent="0.25">
      <c r="A1138" t="s">
        <v>2651</v>
      </c>
      <c r="B1138" t="s">
        <v>2652</v>
      </c>
      <c r="C1138" t="s">
        <v>104</v>
      </c>
      <c r="D1138" t="s">
        <v>105</v>
      </c>
      <c r="E1138">
        <v>1</v>
      </c>
      <c r="F1138" t="s">
        <v>257</v>
      </c>
      <c r="G1138">
        <v>5.0598720374400923</v>
      </c>
      <c r="H1138">
        <v>52.648000000000003</v>
      </c>
      <c r="I1138" cm="1">
        <f t="array" ref="I1138">_xlfn.IFNA(INDEX([1]district_data_selection!I:I,MATCH($A1138,[1]district_data_selection!$A:$A,0),0),-99999)</f>
        <v>5835</v>
      </c>
      <c r="J1138" cm="1">
        <f t="array" ref="J1138">_xlfn.IFNA(INDEX([1]district_data_selection!J:J,MATCH($A1138,[1]district_data_selection!$A:$A,0),0),-99999)</f>
        <v>2835</v>
      </c>
      <c r="K1138" cm="1">
        <f t="array" ref="K1138">_xlfn.IFNA(INDEX([1]district_data_selection!K:K,MATCH($A1138,[1]district_data_selection!$A:$A,0),0),-99999)</f>
        <v>3000</v>
      </c>
      <c r="L1138" cm="1">
        <f t="array" ref="L1138">_xlfn.IFNA(INDEX([1]district_data_selection!L:L,MATCH($A1138,[1]district_data_selection!$A:$A,0),0),-99999)</f>
        <v>2725</v>
      </c>
      <c r="M1138" cm="1">
        <f t="array" ref="M1138">_xlfn.IFNA(INDEX([1]district_data_selection!M:M,MATCH($A1138,[1]district_data_selection!$A:$A,0),0),-99999)</f>
        <v>54</v>
      </c>
      <c r="N1138" cm="1">
        <f t="array" ref="N1138">_xlfn.IFNA(INDEX([1]district_data_selection!N:N,MATCH($A1138,[1]district_data_selection!$A:$A,0),0),-99999)</f>
        <v>46</v>
      </c>
      <c r="O1138" cm="1">
        <f t="array" ref="O1138">_xlfn.IFNA(INDEX([1]district_data_selection!$I:$I,MATCH($A1138,[1]district_data_selection!$A:$A,0),0),-99999)</f>
        <v>5835</v>
      </c>
      <c r="P1138" cm="1">
        <f t="array" ref="P1138">_xlfn.IFNA(INDEX([1]district_data_selection!$I:$I,MATCH($A1138,[1]district_data_selection!$A:$A,0),0),-99999)</f>
        <v>5835</v>
      </c>
      <c r="Q1138" cm="1">
        <f t="array" ref="Q1138">_xlfn.IFNA(INDEX([1]district_data_selection!$I:$I,MATCH($A1138,[1]district_data_selection!$A:$A,0),0),-99999)</f>
        <v>5835</v>
      </c>
      <c r="R1138" cm="1">
        <f t="array" ref="R1138">_xlfn.IFNA(INDEX([1]district_data_selection!$I:$I,MATCH($A1138,[1]district_data_selection!$A:$A,0),0),-99999)</f>
        <v>5835</v>
      </c>
      <c r="S1138" cm="1">
        <f t="array" ref="S1138">_xlfn.IFNA(INDEX([1]district_data_selection!$I:$I,MATCH($A1138,[1]district_data_selection!$A:$A,0),0),-99999)</f>
        <v>5835</v>
      </c>
      <c r="T1138" t="s">
        <v>15479</v>
      </c>
      <c r="U1138" t="s">
        <v>2651</v>
      </c>
      <c r="V1138" t="s">
        <v>2652</v>
      </c>
    </row>
    <row r="1139" spans="1:22" x14ac:dyDescent="0.25">
      <c r="A1139" t="s">
        <v>2653</v>
      </c>
      <c r="B1139" t="s">
        <v>2654</v>
      </c>
      <c r="C1139" t="s">
        <v>104</v>
      </c>
      <c r="D1139" t="s">
        <v>105</v>
      </c>
      <c r="E1139">
        <v>1</v>
      </c>
      <c r="F1139" t="s">
        <v>257</v>
      </c>
      <c r="G1139">
        <v>5.0311149818611423</v>
      </c>
      <c r="H1139">
        <v>52.639000000000003</v>
      </c>
      <c r="I1139" cm="1">
        <f t="array" ref="I1139">_xlfn.IFNA(INDEX([1]district_data_selection!I:I,MATCH($A1139,[1]district_data_selection!$A:$A,0),0),-99999)</f>
        <v>7875</v>
      </c>
      <c r="J1139" cm="1">
        <f t="array" ref="J1139">_xlfn.IFNA(INDEX([1]district_data_selection!J:J,MATCH($A1139,[1]district_data_selection!$A:$A,0),0),-99999)</f>
        <v>3835</v>
      </c>
      <c r="K1139" cm="1">
        <f t="array" ref="K1139">_xlfn.IFNA(INDEX([1]district_data_selection!K:K,MATCH($A1139,[1]district_data_selection!$A:$A,0),0),-99999)</f>
        <v>4035</v>
      </c>
      <c r="L1139" cm="1">
        <f t="array" ref="L1139">_xlfn.IFNA(INDEX([1]district_data_selection!L:L,MATCH($A1139,[1]district_data_selection!$A:$A,0),0),-99999)</f>
        <v>3745</v>
      </c>
      <c r="M1139" cm="1">
        <f t="array" ref="M1139">_xlfn.IFNA(INDEX([1]district_data_selection!M:M,MATCH($A1139,[1]district_data_selection!$A:$A,0),0),-99999)</f>
        <v>47</v>
      </c>
      <c r="N1139" cm="1">
        <f t="array" ref="N1139">_xlfn.IFNA(INDEX([1]district_data_selection!N:N,MATCH($A1139,[1]district_data_selection!$A:$A,0),0),-99999)</f>
        <v>53</v>
      </c>
      <c r="O1139" cm="1">
        <f t="array" ref="O1139">_xlfn.IFNA(INDEX([1]district_data_selection!$I:$I,MATCH($A1139,[1]district_data_selection!$A:$A,0),0),-99999)</f>
        <v>7875</v>
      </c>
      <c r="P1139" cm="1">
        <f t="array" ref="P1139">_xlfn.IFNA(INDEX([1]district_data_selection!$I:$I,MATCH($A1139,[1]district_data_selection!$A:$A,0),0),-99999)</f>
        <v>7875</v>
      </c>
      <c r="Q1139" cm="1">
        <f t="array" ref="Q1139">_xlfn.IFNA(INDEX([1]district_data_selection!$I:$I,MATCH($A1139,[1]district_data_selection!$A:$A,0),0),-99999)</f>
        <v>7875</v>
      </c>
      <c r="R1139" cm="1">
        <f t="array" ref="R1139">_xlfn.IFNA(INDEX([1]district_data_selection!$I:$I,MATCH($A1139,[1]district_data_selection!$A:$A,0),0),-99999)</f>
        <v>7875</v>
      </c>
      <c r="S1139" cm="1">
        <f t="array" ref="S1139">_xlfn.IFNA(INDEX([1]district_data_selection!$I:$I,MATCH($A1139,[1]district_data_selection!$A:$A,0),0),-99999)</f>
        <v>7875</v>
      </c>
      <c r="T1139" t="s">
        <v>15480</v>
      </c>
      <c r="U1139" t="s">
        <v>2653</v>
      </c>
      <c r="V1139" t="s">
        <v>2654</v>
      </c>
    </row>
    <row r="1140" spans="1:22" x14ac:dyDescent="0.25">
      <c r="A1140" t="s">
        <v>2655</v>
      </c>
      <c r="B1140" t="s">
        <v>2656</v>
      </c>
      <c r="C1140" t="s">
        <v>104</v>
      </c>
      <c r="D1140" t="s">
        <v>105</v>
      </c>
      <c r="E1140">
        <v>1</v>
      </c>
      <c r="F1140" t="s">
        <v>257</v>
      </c>
      <c r="G1140">
        <v>5.0504709322292536</v>
      </c>
      <c r="H1140">
        <v>52.655000000000001</v>
      </c>
      <c r="I1140" cm="1">
        <f t="array" ref="I1140">_xlfn.IFNA(INDEX([1]district_data_selection!I:I,MATCH($A1140,[1]district_data_selection!$A:$A,0),0),-99999)</f>
        <v>8795</v>
      </c>
      <c r="J1140" cm="1">
        <f t="array" ref="J1140">_xlfn.IFNA(INDEX([1]district_data_selection!J:J,MATCH($A1140,[1]district_data_selection!$A:$A,0),0),-99999)</f>
        <v>4200</v>
      </c>
      <c r="K1140" cm="1">
        <f t="array" ref="K1140">_xlfn.IFNA(INDEX([1]district_data_selection!K:K,MATCH($A1140,[1]district_data_selection!$A:$A,0),0),-99999)</f>
        <v>4595</v>
      </c>
      <c r="L1140" cm="1">
        <f t="array" ref="L1140">_xlfn.IFNA(INDEX([1]district_data_selection!L:L,MATCH($A1140,[1]district_data_selection!$A:$A,0),0),-99999)</f>
        <v>4160</v>
      </c>
      <c r="M1140" cm="1">
        <f t="array" ref="M1140">_xlfn.IFNA(INDEX([1]district_data_selection!M:M,MATCH($A1140,[1]district_data_selection!$A:$A,0),0),-99999)</f>
        <v>55</v>
      </c>
      <c r="N1140" cm="1">
        <f t="array" ref="N1140">_xlfn.IFNA(INDEX([1]district_data_selection!N:N,MATCH($A1140,[1]district_data_selection!$A:$A,0),0),-99999)</f>
        <v>45</v>
      </c>
      <c r="O1140" cm="1">
        <f t="array" ref="O1140">_xlfn.IFNA(INDEX([1]district_data_selection!$I:$I,MATCH($A1140,[1]district_data_selection!$A:$A,0),0),-99999)</f>
        <v>8795</v>
      </c>
      <c r="P1140" cm="1">
        <f t="array" ref="P1140">_xlfn.IFNA(INDEX([1]district_data_selection!$I:$I,MATCH($A1140,[1]district_data_selection!$A:$A,0),0),-99999)</f>
        <v>8795</v>
      </c>
      <c r="Q1140" cm="1">
        <f t="array" ref="Q1140">_xlfn.IFNA(INDEX([1]district_data_selection!$I:$I,MATCH($A1140,[1]district_data_selection!$A:$A,0),0),-99999)</f>
        <v>8795</v>
      </c>
      <c r="R1140" cm="1">
        <f t="array" ref="R1140">_xlfn.IFNA(INDEX([1]district_data_selection!$I:$I,MATCH($A1140,[1]district_data_selection!$A:$A,0),0),-99999)</f>
        <v>8795</v>
      </c>
      <c r="S1140" cm="1">
        <f t="array" ref="S1140">_xlfn.IFNA(INDEX([1]district_data_selection!$I:$I,MATCH($A1140,[1]district_data_selection!$A:$A,0),0),-99999)</f>
        <v>8795</v>
      </c>
      <c r="T1140" t="s">
        <v>15481</v>
      </c>
      <c r="U1140" t="s">
        <v>2655</v>
      </c>
      <c r="V1140" t="s">
        <v>2656</v>
      </c>
    </row>
    <row r="1141" spans="1:22" x14ac:dyDescent="0.25">
      <c r="A1141" t="s">
        <v>2657</v>
      </c>
      <c r="B1141" t="s">
        <v>2658</v>
      </c>
      <c r="C1141" t="s">
        <v>104</v>
      </c>
      <c r="D1141" t="s">
        <v>105</v>
      </c>
      <c r="E1141">
        <v>1</v>
      </c>
      <c r="F1141" t="s">
        <v>257</v>
      </c>
      <c r="G1141">
        <v>5.0461286753020058</v>
      </c>
      <c r="H1141">
        <v>52.665999999999997</v>
      </c>
      <c r="I1141" cm="1">
        <f t="array" ref="I1141">_xlfn.IFNA(INDEX([1]district_data_selection!I:I,MATCH($A1141,[1]district_data_selection!$A:$A,0),0),-99999)</f>
        <v>7830</v>
      </c>
      <c r="J1141" cm="1">
        <f t="array" ref="J1141">_xlfn.IFNA(INDEX([1]district_data_selection!J:J,MATCH($A1141,[1]district_data_selection!$A:$A,0),0),-99999)</f>
        <v>3915</v>
      </c>
      <c r="K1141" cm="1">
        <f t="array" ref="K1141">_xlfn.IFNA(INDEX([1]district_data_selection!K:K,MATCH($A1141,[1]district_data_selection!$A:$A,0),0),-99999)</f>
        <v>3910</v>
      </c>
      <c r="L1141" cm="1">
        <f t="array" ref="L1141">_xlfn.IFNA(INDEX([1]district_data_selection!L:L,MATCH($A1141,[1]district_data_selection!$A:$A,0),0),-99999)</f>
        <v>3660</v>
      </c>
      <c r="M1141" cm="1">
        <f t="array" ref="M1141">_xlfn.IFNA(INDEX([1]district_data_selection!M:M,MATCH($A1141,[1]district_data_selection!$A:$A,0),0),-99999)</f>
        <v>60</v>
      </c>
      <c r="N1141" cm="1">
        <f t="array" ref="N1141">_xlfn.IFNA(INDEX([1]district_data_selection!N:N,MATCH($A1141,[1]district_data_selection!$A:$A,0),0),-99999)</f>
        <v>40</v>
      </c>
      <c r="O1141" cm="1">
        <f t="array" ref="O1141">_xlfn.IFNA(INDEX([1]district_data_selection!$I:$I,MATCH($A1141,[1]district_data_selection!$A:$A,0),0),-99999)</f>
        <v>7830</v>
      </c>
      <c r="P1141" cm="1">
        <f t="array" ref="P1141">_xlfn.IFNA(INDEX([1]district_data_selection!$I:$I,MATCH($A1141,[1]district_data_selection!$A:$A,0),0),-99999)</f>
        <v>7830</v>
      </c>
      <c r="Q1141" cm="1">
        <f t="array" ref="Q1141">_xlfn.IFNA(INDEX([1]district_data_selection!$I:$I,MATCH($A1141,[1]district_data_selection!$A:$A,0),0),-99999)</f>
        <v>7830</v>
      </c>
      <c r="R1141" cm="1">
        <f t="array" ref="R1141">_xlfn.IFNA(INDEX([1]district_data_selection!$I:$I,MATCH($A1141,[1]district_data_selection!$A:$A,0),0),-99999)</f>
        <v>7830</v>
      </c>
      <c r="S1141" cm="1">
        <f t="array" ref="S1141">_xlfn.IFNA(INDEX([1]district_data_selection!$I:$I,MATCH($A1141,[1]district_data_selection!$A:$A,0),0),-99999)</f>
        <v>7830</v>
      </c>
      <c r="T1141" t="s">
        <v>15482</v>
      </c>
      <c r="U1141" t="s">
        <v>2657</v>
      </c>
      <c r="V1141" t="s">
        <v>2658</v>
      </c>
    </row>
    <row r="1142" spans="1:22" x14ac:dyDescent="0.25">
      <c r="A1142" t="s">
        <v>2659</v>
      </c>
      <c r="B1142" t="s">
        <v>2660</v>
      </c>
      <c r="C1142" t="s">
        <v>104</v>
      </c>
      <c r="D1142" t="s">
        <v>105</v>
      </c>
      <c r="E1142">
        <v>1</v>
      </c>
      <c r="F1142" t="s">
        <v>257</v>
      </c>
      <c r="G1142">
        <v>5.06840250072137</v>
      </c>
      <c r="H1142">
        <v>52.655999999999999</v>
      </c>
      <c r="I1142" cm="1">
        <f t="array" ref="I1142">_xlfn.IFNA(INDEX([1]district_data_selection!I:I,MATCH($A1142,[1]district_data_selection!$A:$A,0),0),-99999)</f>
        <v>1315</v>
      </c>
      <c r="J1142" cm="1">
        <f t="array" ref="J1142">_xlfn.IFNA(INDEX([1]district_data_selection!J:J,MATCH($A1142,[1]district_data_selection!$A:$A,0),0),-99999)</f>
        <v>650</v>
      </c>
      <c r="K1142" cm="1">
        <f t="array" ref="K1142">_xlfn.IFNA(INDEX([1]district_data_selection!K:K,MATCH($A1142,[1]district_data_selection!$A:$A,0),0),-99999)</f>
        <v>665</v>
      </c>
      <c r="L1142" cm="1">
        <f t="array" ref="L1142">_xlfn.IFNA(INDEX([1]district_data_selection!L:L,MATCH($A1142,[1]district_data_selection!$A:$A,0),0),-99999)</f>
        <v>620</v>
      </c>
      <c r="M1142" cm="1">
        <f t="array" ref="M1142">_xlfn.IFNA(INDEX([1]district_data_selection!M:M,MATCH($A1142,[1]district_data_selection!$A:$A,0),0),-99999)</f>
        <v>92</v>
      </c>
      <c r="N1142" cm="1">
        <f t="array" ref="N1142">_xlfn.IFNA(INDEX([1]district_data_selection!N:N,MATCH($A1142,[1]district_data_selection!$A:$A,0),0),-99999)</f>
        <v>8</v>
      </c>
      <c r="O1142" cm="1">
        <f t="array" ref="O1142">_xlfn.IFNA(INDEX([1]district_data_selection!$I:$I,MATCH($A1142,[1]district_data_selection!$A:$A,0),0),-99999)</f>
        <v>1315</v>
      </c>
      <c r="P1142" cm="1">
        <f t="array" ref="P1142">_xlfn.IFNA(INDEX([1]district_data_selection!$I:$I,MATCH($A1142,[1]district_data_selection!$A:$A,0),0),-99999)</f>
        <v>1315</v>
      </c>
      <c r="Q1142" cm="1">
        <f t="array" ref="Q1142">_xlfn.IFNA(INDEX([1]district_data_selection!$I:$I,MATCH($A1142,[1]district_data_selection!$A:$A,0),0),-99999)</f>
        <v>1315</v>
      </c>
      <c r="R1142" cm="1">
        <f t="array" ref="R1142">_xlfn.IFNA(INDEX([1]district_data_selection!$I:$I,MATCH($A1142,[1]district_data_selection!$A:$A,0),0),-99999)</f>
        <v>1315</v>
      </c>
      <c r="S1142" cm="1">
        <f t="array" ref="S1142">_xlfn.IFNA(INDEX([1]district_data_selection!$I:$I,MATCH($A1142,[1]district_data_selection!$A:$A,0),0),-99999)</f>
        <v>1315</v>
      </c>
      <c r="T1142" t="s">
        <v>15483</v>
      </c>
      <c r="U1142" t="s">
        <v>2659</v>
      </c>
      <c r="V1142" t="s">
        <v>2660</v>
      </c>
    </row>
    <row r="1143" spans="1:22" x14ac:dyDescent="0.25">
      <c r="A1143" t="s">
        <v>2661</v>
      </c>
      <c r="B1143" t="s">
        <v>2662</v>
      </c>
      <c r="C1143" t="s">
        <v>104</v>
      </c>
      <c r="D1143" t="s">
        <v>105</v>
      </c>
      <c r="E1143">
        <v>1</v>
      </c>
      <c r="F1143" t="s">
        <v>257</v>
      </c>
      <c r="G1143">
        <v>5.0695764193006978</v>
      </c>
      <c r="H1143">
        <v>52.667999999999999</v>
      </c>
      <c r="I1143" cm="1">
        <f t="array" ref="I1143">_xlfn.IFNA(INDEX([1]district_data_selection!I:I,MATCH($A1143,[1]district_data_selection!$A:$A,0),0),-99999)</f>
        <v>3135</v>
      </c>
      <c r="J1143" cm="1">
        <f t="array" ref="J1143">_xlfn.IFNA(INDEX([1]district_data_selection!J:J,MATCH($A1143,[1]district_data_selection!$A:$A,0),0),-99999)</f>
        <v>1535</v>
      </c>
      <c r="K1143" cm="1">
        <f t="array" ref="K1143">_xlfn.IFNA(INDEX([1]district_data_selection!K:K,MATCH($A1143,[1]district_data_selection!$A:$A,0),0),-99999)</f>
        <v>1595</v>
      </c>
      <c r="L1143" cm="1">
        <f t="array" ref="L1143">_xlfn.IFNA(INDEX([1]district_data_selection!L:L,MATCH($A1143,[1]district_data_selection!$A:$A,0),0),-99999)</f>
        <v>1400</v>
      </c>
      <c r="M1143" cm="1">
        <f t="array" ref="M1143">_xlfn.IFNA(INDEX([1]district_data_selection!M:M,MATCH($A1143,[1]district_data_selection!$A:$A,0),0),-99999)</f>
        <v>69</v>
      </c>
      <c r="N1143" cm="1">
        <f t="array" ref="N1143">_xlfn.IFNA(INDEX([1]district_data_selection!N:N,MATCH($A1143,[1]district_data_selection!$A:$A,0),0),-99999)</f>
        <v>31</v>
      </c>
      <c r="O1143" cm="1">
        <f t="array" ref="O1143">_xlfn.IFNA(INDEX([1]district_data_selection!$I:$I,MATCH($A1143,[1]district_data_selection!$A:$A,0),0),-99999)</f>
        <v>3135</v>
      </c>
      <c r="P1143" cm="1">
        <f t="array" ref="P1143">_xlfn.IFNA(INDEX([1]district_data_selection!$I:$I,MATCH($A1143,[1]district_data_selection!$A:$A,0),0),-99999)</f>
        <v>3135</v>
      </c>
      <c r="Q1143" cm="1">
        <f t="array" ref="Q1143">_xlfn.IFNA(INDEX([1]district_data_selection!$I:$I,MATCH($A1143,[1]district_data_selection!$A:$A,0),0),-99999)</f>
        <v>3135</v>
      </c>
      <c r="R1143" cm="1">
        <f t="array" ref="R1143">_xlfn.IFNA(INDEX([1]district_data_selection!$I:$I,MATCH($A1143,[1]district_data_selection!$A:$A,0),0),-99999)</f>
        <v>3135</v>
      </c>
      <c r="S1143" cm="1">
        <f t="array" ref="S1143">_xlfn.IFNA(INDEX([1]district_data_selection!$I:$I,MATCH($A1143,[1]district_data_selection!$A:$A,0),0),-99999)</f>
        <v>3135</v>
      </c>
      <c r="T1143" t="s">
        <v>15484</v>
      </c>
      <c r="U1143" t="s">
        <v>2661</v>
      </c>
      <c r="V1143" t="s">
        <v>2662</v>
      </c>
    </row>
    <row r="1144" spans="1:22" x14ac:dyDescent="0.25">
      <c r="A1144" t="s">
        <v>2663</v>
      </c>
      <c r="B1144" t="s">
        <v>2664</v>
      </c>
      <c r="C1144" t="s">
        <v>104</v>
      </c>
      <c r="D1144" t="s">
        <v>105</v>
      </c>
      <c r="E1144">
        <v>1</v>
      </c>
      <c r="F1144" t="s">
        <v>257</v>
      </c>
      <c r="G1144">
        <v>5.0851445297474864</v>
      </c>
      <c r="H1144">
        <v>52.661000000000001</v>
      </c>
      <c r="I1144" cm="1">
        <f t="array" ref="I1144">_xlfn.IFNA(INDEX([1]district_data_selection!I:I,MATCH($A1144,[1]district_data_selection!$A:$A,0),0),-99999)</f>
        <v>3895</v>
      </c>
      <c r="J1144" cm="1">
        <f t="array" ref="J1144">_xlfn.IFNA(INDEX([1]district_data_selection!J:J,MATCH($A1144,[1]district_data_selection!$A:$A,0),0),-99999)</f>
        <v>1880</v>
      </c>
      <c r="K1144" cm="1">
        <f t="array" ref="K1144">_xlfn.IFNA(INDEX([1]district_data_selection!K:K,MATCH($A1144,[1]district_data_selection!$A:$A,0),0),-99999)</f>
        <v>2020</v>
      </c>
      <c r="L1144" cm="1">
        <f t="array" ref="L1144">_xlfn.IFNA(INDEX([1]district_data_selection!L:L,MATCH($A1144,[1]district_data_selection!$A:$A,0),0),-99999)</f>
        <v>1795</v>
      </c>
      <c r="M1144" cm="1">
        <f t="array" ref="M1144">_xlfn.IFNA(INDEX([1]district_data_selection!M:M,MATCH($A1144,[1]district_data_selection!$A:$A,0),0),-99999)</f>
        <v>74</v>
      </c>
      <c r="N1144" cm="1">
        <f t="array" ref="N1144">_xlfn.IFNA(INDEX([1]district_data_selection!N:N,MATCH($A1144,[1]district_data_selection!$A:$A,0),0),-99999)</f>
        <v>26</v>
      </c>
      <c r="O1144" cm="1">
        <f t="array" ref="O1144">_xlfn.IFNA(INDEX([1]district_data_selection!$I:$I,MATCH($A1144,[1]district_data_selection!$A:$A,0),0),-99999)</f>
        <v>3895</v>
      </c>
      <c r="P1144" cm="1">
        <f t="array" ref="P1144">_xlfn.IFNA(INDEX([1]district_data_selection!$I:$I,MATCH($A1144,[1]district_data_selection!$A:$A,0),0),-99999)</f>
        <v>3895</v>
      </c>
      <c r="Q1144" cm="1">
        <f t="array" ref="Q1144">_xlfn.IFNA(INDEX([1]district_data_selection!$I:$I,MATCH($A1144,[1]district_data_selection!$A:$A,0),0),-99999)</f>
        <v>3895</v>
      </c>
      <c r="R1144" cm="1">
        <f t="array" ref="R1144">_xlfn.IFNA(INDEX([1]district_data_selection!$I:$I,MATCH($A1144,[1]district_data_selection!$A:$A,0),0),-99999)</f>
        <v>3895</v>
      </c>
      <c r="S1144" cm="1">
        <f t="array" ref="S1144">_xlfn.IFNA(INDEX([1]district_data_selection!$I:$I,MATCH($A1144,[1]district_data_selection!$A:$A,0),0),-99999)</f>
        <v>3895</v>
      </c>
      <c r="T1144" t="s">
        <v>15485</v>
      </c>
      <c r="U1144" t="s">
        <v>2663</v>
      </c>
      <c r="V1144" t="s">
        <v>2664</v>
      </c>
    </row>
    <row r="1145" spans="1:22" x14ac:dyDescent="0.25">
      <c r="A1145" t="s">
        <v>2665</v>
      </c>
      <c r="B1145" t="s">
        <v>2666</v>
      </c>
      <c r="C1145" t="s">
        <v>104</v>
      </c>
      <c r="D1145" t="s">
        <v>105</v>
      </c>
      <c r="E1145">
        <v>1</v>
      </c>
      <c r="F1145" t="s">
        <v>257</v>
      </c>
      <c r="G1145">
        <v>5.0824098254158319</v>
      </c>
      <c r="H1145">
        <v>52.655000000000001</v>
      </c>
      <c r="I1145" cm="1">
        <f t="array" ref="I1145">_xlfn.IFNA(INDEX([1]district_data_selection!I:I,MATCH($A1145,[1]district_data_selection!$A:$A,0),0),-99999)</f>
        <v>4065</v>
      </c>
      <c r="J1145" cm="1">
        <f t="array" ref="J1145">_xlfn.IFNA(INDEX([1]district_data_selection!J:J,MATCH($A1145,[1]district_data_selection!$A:$A,0),0),-99999)</f>
        <v>2050</v>
      </c>
      <c r="K1145" cm="1">
        <f t="array" ref="K1145">_xlfn.IFNA(INDEX([1]district_data_selection!K:K,MATCH($A1145,[1]district_data_selection!$A:$A,0),0),-99999)</f>
        <v>2010</v>
      </c>
      <c r="L1145" cm="1">
        <f t="array" ref="L1145">_xlfn.IFNA(INDEX([1]district_data_selection!L:L,MATCH($A1145,[1]district_data_selection!$A:$A,0),0),-99999)</f>
        <v>1930</v>
      </c>
      <c r="M1145" cm="1">
        <f t="array" ref="M1145">_xlfn.IFNA(INDEX([1]district_data_selection!M:M,MATCH($A1145,[1]district_data_selection!$A:$A,0),0),-99999)</f>
        <v>40</v>
      </c>
      <c r="N1145" cm="1">
        <f t="array" ref="N1145">_xlfn.IFNA(INDEX([1]district_data_selection!N:N,MATCH($A1145,[1]district_data_selection!$A:$A,0),0),-99999)</f>
        <v>60</v>
      </c>
      <c r="O1145" cm="1">
        <f t="array" ref="O1145">_xlfn.IFNA(INDEX([1]district_data_selection!$I:$I,MATCH($A1145,[1]district_data_selection!$A:$A,0),0),-99999)</f>
        <v>4065</v>
      </c>
      <c r="P1145" cm="1">
        <f t="array" ref="P1145">_xlfn.IFNA(INDEX([1]district_data_selection!$I:$I,MATCH($A1145,[1]district_data_selection!$A:$A,0),0),-99999)</f>
        <v>4065</v>
      </c>
      <c r="Q1145" cm="1">
        <f t="array" ref="Q1145">_xlfn.IFNA(INDEX([1]district_data_selection!$I:$I,MATCH($A1145,[1]district_data_selection!$A:$A,0),0),-99999)</f>
        <v>4065</v>
      </c>
      <c r="R1145" cm="1">
        <f t="array" ref="R1145">_xlfn.IFNA(INDEX([1]district_data_selection!$I:$I,MATCH($A1145,[1]district_data_selection!$A:$A,0),0),-99999)</f>
        <v>4065</v>
      </c>
      <c r="S1145" cm="1">
        <f t="array" ref="S1145">_xlfn.IFNA(INDEX([1]district_data_selection!$I:$I,MATCH($A1145,[1]district_data_selection!$A:$A,0),0),-99999)</f>
        <v>4065</v>
      </c>
      <c r="T1145" t="s">
        <v>15486</v>
      </c>
      <c r="U1145" t="s">
        <v>2665</v>
      </c>
      <c r="V1145" t="s">
        <v>2666</v>
      </c>
    </row>
    <row r="1146" spans="1:22" x14ac:dyDescent="0.25">
      <c r="A1146" t="s">
        <v>2667</v>
      </c>
      <c r="B1146" t="s">
        <v>2668</v>
      </c>
      <c r="C1146" t="s">
        <v>104</v>
      </c>
      <c r="D1146" t="s">
        <v>105</v>
      </c>
      <c r="E1146">
        <v>1</v>
      </c>
      <c r="F1146" t="s">
        <v>257</v>
      </c>
      <c r="G1146">
        <v>5.098260447514142</v>
      </c>
      <c r="H1146">
        <v>52.652999999999999</v>
      </c>
      <c r="I1146" cm="1">
        <f t="array" ref="I1146">_xlfn.IFNA(INDEX([1]district_data_selection!I:I,MATCH($A1146,[1]district_data_selection!$A:$A,0),0),-99999)</f>
        <v>16545</v>
      </c>
      <c r="J1146" cm="1">
        <f t="array" ref="J1146">_xlfn.IFNA(INDEX([1]district_data_selection!J:J,MATCH($A1146,[1]district_data_selection!$A:$A,0),0),-99999)</f>
        <v>8300</v>
      </c>
      <c r="K1146" cm="1">
        <f t="array" ref="K1146">_xlfn.IFNA(INDEX([1]district_data_selection!K:K,MATCH($A1146,[1]district_data_selection!$A:$A,0),0),-99999)</f>
        <v>8245</v>
      </c>
      <c r="L1146" cm="1">
        <f t="array" ref="L1146">_xlfn.IFNA(INDEX([1]district_data_selection!L:L,MATCH($A1146,[1]district_data_selection!$A:$A,0),0),-99999)</f>
        <v>7265</v>
      </c>
      <c r="M1146" cm="1">
        <f t="array" ref="M1146">_xlfn.IFNA(INDEX([1]district_data_selection!M:M,MATCH($A1146,[1]district_data_selection!$A:$A,0),0),-99999)</f>
        <v>68</v>
      </c>
      <c r="N1146" cm="1">
        <f t="array" ref="N1146">_xlfn.IFNA(INDEX([1]district_data_selection!N:N,MATCH($A1146,[1]district_data_selection!$A:$A,0),0),-99999)</f>
        <v>32</v>
      </c>
      <c r="O1146" cm="1">
        <f t="array" ref="O1146">_xlfn.IFNA(INDEX([1]district_data_selection!$I:$I,MATCH($A1146,[1]district_data_selection!$A:$A,0),0),-99999)</f>
        <v>16545</v>
      </c>
      <c r="P1146" cm="1">
        <f t="array" ref="P1146">_xlfn.IFNA(INDEX([1]district_data_selection!$I:$I,MATCH($A1146,[1]district_data_selection!$A:$A,0),0),-99999)</f>
        <v>16545</v>
      </c>
      <c r="Q1146" cm="1">
        <f t="array" ref="Q1146">_xlfn.IFNA(INDEX([1]district_data_selection!$I:$I,MATCH($A1146,[1]district_data_selection!$A:$A,0),0),-99999)</f>
        <v>16545</v>
      </c>
      <c r="R1146" cm="1">
        <f t="array" ref="R1146">_xlfn.IFNA(INDEX([1]district_data_selection!$I:$I,MATCH($A1146,[1]district_data_selection!$A:$A,0),0),-99999)</f>
        <v>16545</v>
      </c>
      <c r="S1146" cm="1">
        <f t="array" ref="S1146">_xlfn.IFNA(INDEX([1]district_data_selection!$I:$I,MATCH($A1146,[1]district_data_selection!$A:$A,0),0),-99999)</f>
        <v>16545</v>
      </c>
      <c r="T1146" t="s">
        <v>15487</v>
      </c>
      <c r="U1146" t="s">
        <v>2667</v>
      </c>
      <c r="V1146" t="s">
        <v>2668</v>
      </c>
    </row>
    <row r="1147" spans="1:22" x14ac:dyDescent="0.25">
      <c r="A1147" t="s">
        <v>2669</v>
      </c>
      <c r="B1147" t="s">
        <v>2670</v>
      </c>
      <c r="C1147" t="s">
        <v>104</v>
      </c>
      <c r="D1147" t="s">
        <v>105</v>
      </c>
      <c r="E1147">
        <v>1</v>
      </c>
      <c r="F1147" t="s">
        <v>257</v>
      </c>
      <c r="G1147">
        <v>5.0964195279483757</v>
      </c>
      <c r="H1147">
        <v>52.640999999999998</v>
      </c>
      <c r="I1147" cm="1">
        <f t="array" ref="I1147">_xlfn.IFNA(INDEX([1]district_data_selection!I:I,MATCH($A1147,[1]district_data_selection!$A:$A,0),0),-99999)</f>
        <v>15</v>
      </c>
      <c r="J1147" cm="1">
        <f t="array" ref="J1147">_xlfn.IFNA(INDEX([1]district_data_selection!J:J,MATCH($A1147,[1]district_data_selection!$A:$A,0),0),-99999)</f>
        <v>10</v>
      </c>
      <c r="K1147" cm="1">
        <f t="array" ref="K1147">_xlfn.IFNA(INDEX([1]district_data_selection!K:K,MATCH($A1147,[1]district_data_selection!$A:$A,0),0),-99999)</f>
        <v>5</v>
      </c>
      <c r="L1147" cm="1">
        <f t="array" ref="L1147">_xlfn.IFNA(INDEX([1]district_data_selection!L:L,MATCH($A1147,[1]district_data_selection!$A:$A,0),0),-99999)</f>
        <v>10</v>
      </c>
      <c r="M1147" cm="1">
        <f t="array" ref="M1147">_xlfn.IFNA(INDEX([1]district_data_selection!M:M,MATCH($A1147,[1]district_data_selection!$A:$A,0),0),-99999)</f>
        <v>-99999</v>
      </c>
      <c r="N1147" cm="1">
        <f t="array" ref="N1147">_xlfn.IFNA(INDEX([1]district_data_selection!N:N,MATCH($A1147,[1]district_data_selection!$A:$A,0),0),-99999)</f>
        <v>-99999</v>
      </c>
      <c r="O1147" cm="1">
        <f t="array" ref="O1147">_xlfn.IFNA(INDEX([1]district_data_selection!$I:$I,MATCH($A1147,[1]district_data_selection!$A:$A,0),0),-99999)</f>
        <v>15</v>
      </c>
      <c r="P1147" cm="1">
        <f t="array" ref="P1147">_xlfn.IFNA(INDEX([1]district_data_selection!$I:$I,MATCH($A1147,[1]district_data_selection!$A:$A,0),0),-99999)</f>
        <v>15</v>
      </c>
      <c r="Q1147" cm="1">
        <f t="array" ref="Q1147">_xlfn.IFNA(INDEX([1]district_data_selection!$I:$I,MATCH($A1147,[1]district_data_selection!$A:$A,0),0),-99999)</f>
        <v>15</v>
      </c>
      <c r="R1147" cm="1">
        <f t="array" ref="R1147">_xlfn.IFNA(INDEX([1]district_data_selection!$I:$I,MATCH($A1147,[1]district_data_selection!$A:$A,0),0),-99999)</f>
        <v>15</v>
      </c>
      <c r="S1147" cm="1">
        <f t="array" ref="S1147">_xlfn.IFNA(INDEX([1]district_data_selection!$I:$I,MATCH($A1147,[1]district_data_selection!$A:$A,0),0),-99999)</f>
        <v>15</v>
      </c>
      <c r="T1147" t="s">
        <v>15488</v>
      </c>
      <c r="U1147" t="s">
        <v>2669</v>
      </c>
      <c r="V1147" t="s">
        <v>2670</v>
      </c>
    </row>
    <row r="1148" spans="1:22" x14ac:dyDescent="0.25">
      <c r="A1148" t="s">
        <v>2671</v>
      </c>
      <c r="B1148" t="s">
        <v>2672</v>
      </c>
      <c r="C1148" t="s">
        <v>104</v>
      </c>
      <c r="D1148" t="s">
        <v>105</v>
      </c>
      <c r="E1148">
        <v>1</v>
      </c>
      <c r="F1148" t="s">
        <v>257</v>
      </c>
      <c r="G1148">
        <v>5.0898859464318722</v>
      </c>
      <c r="H1148">
        <v>52.670999999999999</v>
      </c>
      <c r="I1148" cm="1">
        <f t="array" ref="I1148">_xlfn.IFNA(INDEX([1]district_data_selection!I:I,MATCH($A1148,[1]district_data_selection!$A:$A,0),0),-99999)</f>
        <v>7395</v>
      </c>
      <c r="J1148" cm="1">
        <f t="array" ref="J1148">_xlfn.IFNA(INDEX([1]district_data_selection!J:J,MATCH($A1148,[1]district_data_selection!$A:$A,0),0),-99999)</f>
        <v>3740</v>
      </c>
      <c r="K1148" cm="1">
        <f t="array" ref="K1148">_xlfn.IFNA(INDEX([1]district_data_selection!K:K,MATCH($A1148,[1]district_data_selection!$A:$A,0),0),-99999)</f>
        <v>3660</v>
      </c>
      <c r="L1148" cm="1">
        <f t="array" ref="L1148">_xlfn.IFNA(INDEX([1]district_data_selection!L:L,MATCH($A1148,[1]district_data_selection!$A:$A,0),0),-99999)</f>
        <v>2600</v>
      </c>
      <c r="M1148" cm="1">
        <f t="array" ref="M1148">_xlfn.IFNA(INDEX([1]district_data_selection!M:M,MATCH($A1148,[1]district_data_selection!$A:$A,0),0),-99999)</f>
        <v>82</v>
      </c>
      <c r="N1148" cm="1">
        <f t="array" ref="N1148">_xlfn.IFNA(INDEX([1]district_data_selection!N:N,MATCH($A1148,[1]district_data_selection!$A:$A,0),0),-99999)</f>
        <v>18</v>
      </c>
      <c r="O1148" cm="1">
        <f t="array" ref="O1148">_xlfn.IFNA(INDEX([1]district_data_selection!$I:$I,MATCH($A1148,[1]district_data_selection!$A:$A,0),0),-99999)</f>
        <v>7395</v>
      </c>
      <c r="P1148" cm="1">
        <f t="array" ref="P1148">_xlfn.IFNA(INDEX([1]district_data_selection!$I:$I,MATCH($A1148,[1]district_data_selection!$A:$A,0),0),-99999)</f>
        <v>7395</v>
      </c>
      <c r="Q1148" cm="1">
        <f t="array" ref="Q1148">_xlfn.IFNA(INDEX([1]district_data_selection!$I:$I,MATCH($A1148,[1]district_data_selection!$A:$A,0),0),-99999)</f>
        <v>7395</v>
      </c>
      <c r="R1148" cm="1">
        <f t="array" ref="R1148">_xlfn.IFNA(INDEX([1]district_data_selection!$I:$I,MATCH($A1148,[1]district_data_selection!$A:$A,0),0),-99999)</f>
        <v>7395</v>
      </c>
      <c r="S1148" cm="1">
        <f t="array" ref="S1148">_xlfn.IFNA(INDEX([1]district_data_selection!$I:$I,MATCH($A1148,[1]district_data_selection!$A:$A,0),0),-99999)</f>
        <v>7395</v>
      </c>
      <c r="T1148" t="s">
        <v>15489</v>
      </c>
      <c r="U1148" t="s">
        <v>2671</v>
      </c>
      <c r="V1148" t="s">
        <v>2672</v>
      </c>
    </row>
    <row r="1149" spans="1:22" x14ac:dyDescent="0.25">
      <c r="A1149" t="s">
        <v>2673</v>
      </c>
      <c r="B1149" t="s">
        <v>2674</v>
      </c>
      <c r="C1149" t="s">
        <v>104</v>
      </c>
      <c r="D1149" t="s">
        <v>105</v>
      </c>
      <c r="E1149">
        <v>1</v>
      </c>
      <c r="F1149" t="s">
        <v>257</v>
      </c>
      <c r="G1149">
        <v>5.0757949497453136</v>
      </c>
      <c r="H1149">
        <v>52.679000000000002</v>
      </c>
      <c r="I1149" cm="1">
        <f t="array" ref="I1149">_xlfn.IFNA(INDEX([1]district_data_selection!I:I,MATCH($A1149,[1]district_data_selection!$A:$A,0),0),-99999)</f>
        <v>0</v>
      </c>
      <c r="J1149" cm="1">
        <f t="array" ref="J1149">_xlfn.IFNA(INDEX([1]district_data_selection!J:J,MATCH($A1149,[1]district_data_selection!$A:$A,0),0),-99999)</f>
        <v>0</v>
      </c>
      <c r="K1149" cm="1">
        <f t="array" ref="K1149">_xlfn.IFNA(INDEX([1]district_data_selection!K:K,MATCH($A1149,[1]district_data_selection!$A:$A,0),0),-99999)</f>
        <v>0</v>
      </c>
      <c r="L1149" cm="1">
        <f t="array" ref="L1149">_xlfn.IFNA(INDEX([1]district_data_selection!L:L,MATCH($A1149,[1]district_data_selection!$A:$A,0),0),-99999)</f>
        <v>0</v>
      </c>
      <c r="M1149" cm="1">
        <f t="array" ref="M1149">_xlfn.IFNA(INDEX([1]district_data_selection!M:M,MATCH($A1149,[1]district_data_selection!$A:$A,0),0),-99999)</f>
        <v>-99999</v>
      </c>
      <c r="N1149" cm="1">
        <f t="array" ref="N1149">_xlfn.IFNA(INDEX([1]district_data_selection!N:N,MATCH($A1149,[1]district_data_selection!$A:$A,0),0),-99999)</f>
        <v>-99999</v>
      </c>
      <c r="O1149" cm="1">
        <f t="array" ref="O1149">_xlfn.IFNA(INDEX([1]district_data_selection!$I:$I,MATCH($A1149,[1]district_data_selection!$A:$A,0),0),-99999)</f>
        <v>0</v>
      </c>
      <c r="P1149" cm="1">
        <f t="array" ref="P1149">_xlfn.IFNA(INDEX([1]district_data_selection!$I:$I,MATCH($A1149,[1]district_data_selection!$A:$A,0),0),-99999)</f>
        <v>0</v>
      </c>
      <c r="Q1149" cm="1">
        <f t="array" ref="Q1149">_xlfn.IFNA(INDEX([1]district_data_selection!$I:$I,MATCH($A1149,[1]district_data_selection!$A:$A,0),0),-99999)</f>
        <v>0</v>
      </c>
      <c r="R1149" cm="1">
        <f t="array" ref="R1149">_xlfn.IFNA(INDEX([1]district_data_selection!$I:$I,MATCH($A1149,[1]district_data_selection!$A:$A,0),0),-99999)</f>
        <v>0</v>
      </c>
      <c r="S1149" cm="1">
        <f t="array" ref="S1149">_xlfn.IFNA(INDEX([1]district_data_selection!$I:$I,MATCH($A1149,[1]district_data_selection!$A:$A,0),0),-99999)</f>
        <v>0</v>
      </c>
      <c r="T1149" t="s">
        <v>15490</v>
      </c>
      <c r="U1149" t="s">
        <v>2673</v>
      </c>
      <c r="V1149" t="s">
        <v>2674</v>
      </c>
    </row>
    <row r="1150" spans="1:22" x14ac:dyDescent="0.25">
      <c r="A1150" t="s">
        <v>2675</v>
      </c>
      <c r="B1150" t="s">
        <v>2676</v>
      </c>
      <c r="C1150" t="s">
        <v>107</v>
      </c>
      <c r="D1150" t="s">
        <v>108</v>
      </c>
      <c r="E1150">
        <v>1</v>
      </c>
      <c r="F1150" t="s">
        <v>257</v>
      </c>
      <c r="G1150">
        <v>5.236254389030762</v>
      </c>
      <c r="H1150">
        <v>52.296999999999997</v>
      </c>
      <c r="I1150" cm="1">
        <f t="array" ref="I1150">_xlfn.IFNA(INDEX([1]district_data_selection!I:I,MATCH($A1150,[1]district_data_selection!$A:$A,0),0),-99999)</f>
        <v>6260</v>
      </c>
      <c r="J1150" cm="1">
        <f t="array" ref="J1150">_xlfn.IFNA(INDEX([1]district_data_selection!J:J,MATCH($A1150,[1]district_data_selection!$A:$A,0),0),-99999)</f>
        <v>2945</v>
      </c>
      <c r="K1150" cm="1">
        <f t="array" ref="K1150">_xlfn.IFNA(INDEX([1]district_data_selection!K:K,MATCH($A1150,[1]district_data_selection!$A:$A,0),0),-99999)</f>
        <v>3320</v>
      </c>
      <c r="L1150" cm="1">
        <f t="array" ref="L1150">_xlfn.IFNA(INDEX([1]district_data_selection!L:L,MATCH($A1150,[1]district_data_selection!$A:$A,0),0),-99999)</f>
        <v>2975</v>
      </c>
      <c r="M1150" cm="1">
        <f t="array" ref="M1150">_xlfn.IFNA(INDEX([1]district_data_selection!M:M,MATCH($A1150,[1]district_data_selection!$A:$A,0),0),-99999)</f>
        <v>60</v>
      </c>
      <c r="N1150" cm="1">
        <f t="array" ref="N1150">_xlfn.IFNA(INDEX([1]district_data_selection!N:N,MATCH($A1150,[1]district_data_selection!$A:$A,0),0),-99999)</f>
        <v>40</v>
      </c>
      <c r="O1150" cm="1">
        <f t="array" ref="O1150">_xlfn.IFNA(INDEX([1]district_data_selection!$I:$I,MATCH($A1150,[1]district_data_selection!$A:$A,0),0),-99999)</f>
        <v>6260</v>
      </c>
      <c r="P1150" cm="1">
        <f t="array" ref="P1150">_xlfn.IFNA(INDEX([1]district_data_selection!$I:$I,MATCH($A1150,[1]district_data_selection!$A:$A,0),0),-99999)</f>
        <v>6260</v>
      </c>
      <c r="Q1150" cm="1">
        <f t="array" ref="Q1150">_xlfn.IFNA(INDEX([1]district_data_selection!$I:$I,MATCH($A1150,[1]district_data_selection!$A:$A,0),0),-99999)</f>
        <v>6260</v>
      </c>
      <c r="R1150" cm="1">
        <f t="array" ref="R1150">_xlfn.IFNA(INDEX([1]district_data_selection!$I:$I,MATCH($A1150,[1]district_data_selection!$A:$A,0),0),-99999)</f>
        <v>6260</v>
      </c>
      <c r="S1150" cm="1">
        <f t="array" ref="S1150">_xlfn.IFNA(INDEX([1]district_data_selection!$I:$I,MATCH($A1150,[1]district_data_selection!$A:$A,0),0),-99999)</f>
        <v>6260</v>
      </c>
      <c r="T1150" t="s">
        <v>15491</v>
      </c>
      <c r="U1150" t="s">
        <v>2675</v>
      </c>
      <c r="V1150" t="s">
        <v>2676</v>
      </c>
    </row>
    <row r="1151" spans="1:22" x14ac:dyDescent="0.25">
      <c r="A1151" t="s">
        <v>2677</v>
      </c>
      <c r="B1151" t="s">
        <v>2678</v>
      </c>
      <c r="C1151" t="s">
        <v>107</v>
      </c>
      <c r="D1151" t="s">
        <v>108</v>
      </c>
      <c r="E1151">
        <v>1</v>
      </c>
      <c r="F1151" t="s">
        <v>257</v>
      </c>
      <c r="G1151">
        <v>5.2220743487283237</v>
      </c>
      <c r="H1151">
        <v>52.296999999999997</v>
      </c>
      <c r="I1151" cm="1">
        <f t="array" ref="I1151">_xlfn.IFNA(INDEX([1]district_data_selection!I:I,MATCH($A1151,[1]district_data_selection!$A:$A,0),0),-99999)</f>
        <v>2450</v>
      </c>
      <c r="J1151" cm="1">
        <f t="array" ref="J1151">_xlfn.IFNA(INDEX([1]district_data_selection!J:J,MATCH($A1151,[1]district_data_selection!$A:$A,0),0),-99999)</f>
        <v>1205</v>
      </c>
      <c r="K1151" cm="1">
        <f t="array" ref="K1151">_xlfn.IFNA(INDEX([1]district_data_selection!K:K,MATCH($A1151,[1]district_data_selection!$A:$A,0),0),-99999)</f>
        <v>1250</v>
      </c>
      <c r="L1151" cm="1">
        <f t="array" ref="L1151">_xlfn.IFNA(INDEX([1]district_data_selection!L:L,MATCH($A1151,[1]district_data_selection!$A:$A,0),0),-99999)</f>
        <v>1020</v>
      </c>
      <c r="M1151" cm="1">
        <f t="array" ref="M1151">_xlfn.IFNA(INDEX([1]district_data_selection!M:M,MATCH($A1151,[1]district_data_selection!$A:$A,0),0),-99999)</f>
        <v>66</v>
      </c>
      <c r="N1151" cm="1">
        <f t="array" ref="N1151">_xlfn.IFNA(INDEX([1]district_data_selection!N:N,MATCH($A1151,[1]district_data_selection!$A:$A,0),0),-99999)</f>
        <v>34</v>
      </c>
      <c r="O1151" cm="1">
        <f t="array" ref="O1151">_xlfn.IFNA(INDEX([1]district_data_selection!$I:$I,MATCH($A1151,[1]district_data_selection!$A:$A,0),0),-99999)</f>
        <v>2450</v>
      </c>
      <c r="P1151" cm="1">
        <f t="array" ref="P1151">_xlfn.IFNA(INDEX([1]district_data_selection!$I:$I,MATCH($A1151,[1]district_data_selection!$A:$A,0),0),-99999)</f>
        <v>2450</v>
      </c>
      <c r="Q1151" cm="1">
        <f t="array" ref="Q1151">_xlfn.IFNA(INDEX([1]district_data_selection!$I:$I,MATCH($A1151,[1]district_data_selection!$A:$A,0),0),-99999)</f>
        <v>2450</v>
      </c>
      <c r="R1151" cm="1">
        <f t="array" ref="R1151">_xlfn.IFNA(INDEX([1]district_data_selection!$I:$I,MATCH($A1151,[1]district_data_selection!$A:$A,0),0),-99999)</f>
        <v>2450</v>
      </c>
      <c r="S1151" cm="1">
        <f t="array" ref="S1151">_xlfn.IFNA(INDEX([1]district_data_selection!$I:$I,MATCH($A1151,[1]district_data_selection!$A:$A,0),0),-99999)</f>
        <v>2450</v>
      </c>
      <c r="T1151" t="s">
        <v>15492</v>
      </c>
      <c r="U1151" t="s">
        <v>2677</v>
      </c>
      <c r="V1151" t="s">
        <v>2678</v>
      </c>
    </row>
    <row r="1152" spans="1:22" x14ac:dyDescent="0.25">
      <c r="A1152" t="s">
        <v>2679</v>
      </c>
      <c r="B1152" t="s">
        <v>2680</v>
      </c>
      <c r="C1152" t="s">
        <v>107</v>
      </c>
      <c r="D1152" t="s">
        <v>108</v>
      </c>
      <c r="E1152">
        <v>1</v>
      </c>
      <c r="F1152" t="s">
        <v>257</v>
      </c>
      <c r="G1152">
        <v>5.2002155763448377</v>
      </c>
      <c r="H1152">
        <v>52.283000000000001</v>
      </c>
      <c r="I1152" cm="1">
        <f t="array" ref="I1152">_xlfn.IFNA(INDEX([1]district_data_selection!I:I,MATCH($A1152,[1]district_data_selection!$A:$A,0),0),-99999)</f>
        <v>960</v>
      </c>
      <c r="J1152" cm="1">
        <f t="array" ref="J1152">_xlfn.IFNA(INDEX([1]district_data_selection!J:J,MATCH($A1152,[1]district_data_selection!$A:$A,0),0),-99999)</f>
        <v>460</v>
      </c>
      <c r="K1152" cm="1">
        <f t="array" ref="K1152">_xlfn.IFNA(INDEX([1]district_data_selection!K:K,MATCH($A1152,[1]district_data_selection!$A:$A,0),0),-99999)</f>
        <v>505</v>
      </c>
      <c r="L1152" cm="1">
        <f t="array" ref="L1152">_xlfn.IFNA(INDEX([1]district_data_selection!L:L,MATCH($A1152,[1]district_data_selection!$A:$A,0),0),-99999)</f>
        <v>360</v>
      </c>
      <c r="M1152" cm="1">
        <f t="array" ref="M1152">_xlfn.IFNA(INDEX([1]district_data_selection!M:M,MATCH($A1152,[1]district_data_selection!$A:$A,0),0),-99999)</f>
        <v>91</v>
      </c>
      <c r="N1152" cm="1">
        <f t="array" ref="N1152">_xlfn.IFNA(INDEX([1]district_data_selection!N:N,MATCH($A1152,[1]district_data_selection!$A:$A,0),0),-99999)</f>
        <v>9</v>
      </c>
      <c r="O1152" cm="1">
        <f t="array" ref="O1152">_xlfn.IFNA(INDEX([1]district_data_selection!$I:$I,MATCH($A1152,[1]district_data_selection!$A:$A,0),0),-99999)</f>
        <v>960</v>
      </c>
      <c r="P1152" cm="1">
        <f t="array" ref="P1152">_xlfn.IFNA(INDEX([1]district_data_selection!$I:$I,MATCH($A1152,[1]district_data_selection!$A:$A,0),0),-99999)</f>
        <v>960</v>
      </c>
      <c r="Q1152" cm="1">
        <f t="array" ref="Q1152">_xlfn.IFNA(INDEX([1]district_data_selection!$I:$I,MATCH($A1152,[1]district_data_selection!$A:$A,0),0),-99999)</f>
        <v>960</v>
      </c>
      <c r="R1152" cm="1">
        <f t="array" ref="R1152">_xlfn.IFNA(INDEX([1]district_data_selection!$I:$I,MATCH($A1152,[1]district_data_selection!$A:$A,0),0),-99999)</f>
        <v>960</v>
      </c>
      <c r="S1152" cm="1">
        <f t="array" ref="S1152">_xlfn.IFNA(INDEX([1]district_data_selection!$I:$I,MATCH($A1152,[1]district_data_selection!$A:$A,0),0),-99999)</f>
        <v>960</v>
      </c>
      <c r="T1152" t="s">
        <v>15493</v>
      </c>
      <c r="U1152" t="s">
        <v>2679</v>
      </c>
      <c r="V1152" t="s">
        <v>2680</v>
      </c>
    </row>
    <row r="1153" spans="1:22" x14ac:dyDescent="0.25">
      <c r="A1153" t="s">
        <v>2681</v>
      </c>
      <c r="B1153" t="s">
        <v>2682</v>
      </c>
      <c r="C1153" t="s">
        <v>107</v>
      </c>
      <c r="D1153" t="s">
        <v>108</v>
      </c>
      <c r="E1153">
        <v>1</v>
      </c>
      <c r="F1153" t="s">
        <v>257</v>
      </c>
      <c r="G1153">
        <v>5.2216158835949704</v>
      </c>
      <c r="H1153">
        <v>52.286999999999999</v>
      </c>
      <c r="I1153" cm="1">
        <f t="array" ref="I1153">_xlfn.IFNA(INDEX([1]district_data_selection!I:I,MATCH($A1153,[1]district_data_selection!$A:$A,0),0),-99999)</f>
        <v>360</v>
      </c>
      <c r="J1153" cm="1">
        <f t="array" ref="J1153">_xlfn.IFNA(INDEX([1]district_data_selection!J:J,MATCH($A1153,[1]district_data_selection!$A:$A,0),0),-99999)</f>
        <v>180</v>
      </c>
      <c r="K1153" cm="1">
        <f t="array" ref="K1153">_xlfn.IFNA(INDEX([1]district_data_selection!K:K,MATCH($A1153,[1]district_data_selection!$A:$A,0),0),-99999)</f>
        <v>175</v>
      </c>
      <c r="L1153" cm="1">
        <f t="array" ref="L1153">_xlfn.IFNA(INDEX([1]district_data_selection!L:L,MATCH($A1153,[1]district_data_selection!$A:$A,0),0),-99999)</f>
        <v>140</v>
      </c>
      <c r="M1153" cm="1">
        <f t="array" ref="M1153">_xlfn.IFNA(INDEX([1]district_data_selection!M:M,MATCH($A1153,[1]district_data_selection!$A:$A,0),0),-99999)</f>
        <v>92</v>
      </c>
      <c r="N1153" cm="1">
        <f t="array" ref="N1153">_xlfn.IFNA(INDEX([1]district_data_selection!N:N,MATCH($A1153,[1]district_data_selection!$A:$A,0),0),-99999)</f>
        <v>8</v>
      </c>
      <c r="O1153" cm="1">
        <f t="array" ref="O1153">_xlfn.IFNA(INDEX([1]district_data_selection!$I:$I,MATCH($A1153,[1]district_data_selection!$A:$A,0),0),-99999)</f>
        <v>360</v>
      </c>
      <c r="P1153" cm="1">
        <f t="array" ref="P1153">_xlfn.IFNA(INDEX([1]district_data_selection!$I:$I,MATCH($A1153,[1]district_data_selection!$A:$A,0),0),-99999)</f>
        <v>360</v>
      </c>
      <c r="Q1153" cm="1">
        <f t="array" ref="Q1153">_xlfn.IFNA(INDEX([1]district_data_selection!$I:$I,MATCH($A1153,[1]district_data_selection!$A:$A,0),0),-99999)</f>
        <v>360</v>
      </c>
      <c r="R1153" cm="1">
        <f t="array" ref="R1153">_xlfn.IFNA(INDEX([1]district_data_selection!$I:$I,MATCH($A1153,[1]district_data_selection!$A:$A,0),0),-99999)</f>
        <v>360</v>
      </c>
      <c r="S1153" cm="1">
        <f t="array" ref="S1153">_xlfn.IFNA(INDEX([1]district_data_selection!$I:$I,MATCH($A1153,[1]district_data_selection!$A:$A,0),0),-99999)</f>
        <v>360</v>
      </c>
      <c r="T1153" t="s">
        <v>15494</v>
      </c>
      <c r="U1153" t="s">
        <v>2681</v>
      </c>
      <c r="V1153" t="s">
        <v>2682</v>
      </c>
    </row>
    <row r="1154" spans="1:22" x14ac:dyDescent="0.25">
      <c r="A1154" t="s">
        <v>2683</v>
      </c>
      <c r="B1154" t="s">
        <v>2684</v>
      </c>
      <c r="C1154" t="s">
        <v>107</v>
      </c>
      <c r="D1154" t="s">
        <v>108</v>
      </c>
      <c r="E1154">
        <v>1</v>
      </c>
      <c r="F1154" t="s">
        <v>257</v>
      </c>
      <c r="G1154">
        <v>5.2283370543063281</v>
      </c>
      <c r="H1154">
        <v>52.290999999999997</v>
      </c>
      <c r="I1154" cm="1">
        <f t="array" ref="I1154">_xlfn.IFNA(INDEX([1]district_data_selection!I:I,MATCH($A1154,[1]district_data_selection!$A:$A,0),0),-99999)</f>
        <v>2765</v>
      </c>
      <c r="J1154" cm="1">
        <f t="array" ref="J1154">_xlfn.IFNA(INDEX([1]district_data_selection!J:J,MATCH($A1154,[1]district_data_selection!$A:$A,0),0),-99999)</f>
        <v>1305</v>
      </c>
      <c r="K1154" cm="1">
        <f t="array" ref="K1154">_xlfn.IFNA(INDEX([1]district_data_selection!K:K,MATCH($A1154,[1]district_data_selection!$A:$A,0),0),-99999)</f>
        <v>1460</v>
      </c>
      <c r="L1154" cm="1">
        <f t="array" ref="L1154">_xlfn.IFNA(INDEX([1]district_data_selection!L:L,MATCH($A1154,[1]district_data_selection!$A:$A,0),0),-99999)</f>
        <v>1100</v>
      </c>
      <c r="M1154" cm="1">
        <f t="array" ref="M1154">_xlfn.IFNA(INDEX([1]district_data_selection!M:M,MATCH($A1154,[1]district_data_selection!$A:$A,0),0),-99999)</f>
        <v>78</v>
      </c>
      <c r="N1154" cm="1">
        <f t="array" ref="N1154">_xlfn.IFNA(INDEX([1]district_data_selection!N:N,MATCH($A1154,[1]district_data_selection!$A:$A,0),0),-99999)</f>
        <v>22</v>
      </c>
      <c r="O1154" cm="1">
        <f t="array" ref="O1154">_xlfn.IFNA(INDEX([1]district_data_selection!$I:$I,MATCH($A1154,[1]district_data_selection!$A:$A,0),0),-99999)</f>
        <v>2765</v>
      </c>
      <c r="P1154" cm="1">
        <f t="array" ref="P1154">_xlfn.IFNA(INDEX([1]district_data_selection!$I:$I,MATCH($A1154,[1]district_data_selection!$A:$A,0),0),-99999)</f>
        <v>2765</v>
      </c>
      <c r="Q1154" cm="1">
        <f t="array" ref="Q1154">_xlfn.IFNA(INDEX([1]district_data_selection!$I:$I,MATCH($A1154,[1]district_data_selection!$A:$A,0),0),-99999)</f>
        <v>2765</v>
      </c>
      <c r="R1154" cm="1">
        <f t="array" ref="R1154">_xlfn.IFNA(INDEX([1]district_data_selection!$I:$I,MATCH($A1154,[1]district_data_selection!$A:$A,0),0),-99999)</f>
        <v>2765</v>
      </c>
      <c r="S1154" cm="1">
        <f t="array" ref="S1154">_xlfn.IFNA(INDEX([1]district_data_selection!$I:$I,MATCH($A1154,[1]district_data_selection!$A:$A,0),0),-99999)</f>
        <v>2765</v>
      </c>
      <c r="T1154" t="s">
        <v>15495</v>
      </c>
      <c r="U1154" t="s">
        <v>2683</v>
      </c>
      <c r="V1154" t="s">
        <v>2684</v>
      </c>
    </row>
    <row r="1155" spans="1:22" x14ac:dyDescent="0.25">
      <c r="A1155" t="s">
        <v>2685</v>
      </c>
      <c r="B1155" t="s">
        <v>2686</v>
      </c>
      <c r="C1155" t="s">
        <v>107</v>
      </c>
      <c r="D1155" t="s">
        <v>108</v>
      </c>
      <c r="E1155">
        <v>1</v>
      </c>
      <c r="F1155" t="s">
        <v>257</v>
      </c>
      <c r="G1155">
        <v>5.2411189481768377</v>
      </c>
      <c r="H1155">
        <v>52.307000000000002</v>
      </c>
      <c r="I1155" cm="1">
        <f t="array" ref="I1155">_xlfn.IFNA(INDEX([1]district_data_selection!I:I,MATCH($A1155,[1]district_data_selection!$A:$A,0),0),-99999)</f>
        <v>1680</v>
      </c>
      <c r="J1155" cm="1">
        <f t="array" ref="J1155">_xlfn.IFNA(INDEX([1]district_data_selection!J:J,MATCH($A1155,[1]district_data_selection!$A:$A,0),0),-99999)</f>
        <v>790</v>
      </c>
      <c r="K1155" cm="1">
        <f t="array" ref="K1155">_xlfn.IFNA(INDEX([1]district_data_selection!K:K,MATCH($A1155,[1]district_data_selection!$A:$A,0),0),-99999)</f>
        <v>890</v>
      </c>
      <c r="L1155" cm="1">
        <f t="array" ref="L1155">_xlfn.IFNA(INDEX([1]district_data_selection!L:L,MATCH($A1155,[1]district_data_selection!$A:$A,0),0),-99999)</f>
        <v>780</v>
      </c>
      <c r="M1155" cm="1">
        <f t="array" ref="M1155">_xlfn.IFNA(INDEX([1]district_data_selection!M:M,MATCH($A1155,[1]district_data_selection!$A:$A,0),0),-99999)</f>
        <v>66</v>
      </c>
      <c r="N1155" cm="1">
        <f t="array" ref="N1155">_xlfn.IFNA(INDEX([1]district_data_selection!N:N,MATCH($A1155,[1]district_data_selection!$A:$A,0),0),-99999)</f>
        <v>33</v>
      </c>
      <c r="O1155" cm="1">
        <f t="array" ref="O1155">_xlfn.IFNA(INDEX([1]district_data_selection!$I:$I,MATCH($A1155,[1]district_data_selection!$A:$A,0),0),-99999)</f>
        <v>1680</v>
      </c>
      <c r="P1155" cm="1">
        <f t="array" ref="P1155">_xlfn.IFNA(INDEX([1]district_data_selection!$I:$I,MATCH($A1155,[1]district_data_selection!$A:$A,0),0),-99999)</f>
        <v>1680</v>
      </c>
      <c r="Q1155" cm="1">
        <f t="array" ref="Q1155">_xlfn.IFNA(INDEX([1]district_data_selection!$I:$I,MATCH($A1155,[1]district_data_selection!$A:$A,0),0),-99999)</f>
        <v>1680</v>
      </c>
      <c r="R1155" cm="1">
        <f t="array" ref="R1155">_xlfn.IFNA(INDEX([1]district_data_selection!$I:$I,MATCH($A1155,[1]district_data_selection!$A:$A,0),0),-99999)</f>
        <v>1680</v>
      </c>
      <c r="S1155" cm="1">
        <f t="array" ref="S1155">_xlfn.IFNA(INDEX([1]district_data_selection!$I:$I,MATCH($A1155,[1]district_data_selection!$A:$A,0),0),-99999)</f>
        <v>1680</v>
      </c>
      <c r="T1155" t="s">
        <v>15496</v>
      </c>
      <c r="U1155" t="s">
        <v>2685</v>
      </c>
      <c r="V1155" t="s">
        <v>2686</v>
      </c>
    </row>
    <row r="1156" spans="1:22" x14ac:dyDescent="0.25">
      <c r="A1156" t="s">
        <v>2687</v>
      </c>
      <c r="B1156" t="s">
        <v>2688</v>
      </c>
      <c r="C1156" t="s">
        <v>107</v>
      </c>
      <c r="D1156" t="s">
        <v>108</v>
      </c>
      <c r="E1156">
        <v>1</v>
      </c>
      <c r="F1156" t="s">
        <v>257</v>
      </c>
      <c r="G1156">
        <v>5.2466587882856883</v>
      </c>
      <c r="H1156">
        <v>52.293999999999997</v>
      </c>
      <c r="I1156" cm="1">
        <f t="array" ref="I1156">_xlfn.IFNA(INDEX([1]district_data_selection!I:I,MATCH($A1156,[1]district_data_selection!$A:$A,0),0),-99999)</f>
        <v>3920</v>
      </c>
      <c r="J1156" cm="1">
        <f t="array" ref="J1156">_xlfn.IFNA(INDEX([1]district_data_selection!J:J,MATCH($A1156,[1]district_data_selection!$A:$A,0),0),-99999)</f>
        <v>1805</v>
      </c>
      <c r="K1156" cm="1">
        <f t="array" ref="K1156">_xlfn.IFNA(INDEX([1]district_data_selection!K:K,MATCH($A1156,[1]district_data_selection!$A:$A,0),0),-99999)</f>
        <v>2115</v>
      </c>
      <c r="L1156" cm="1">
        <f t="array" ref="L1156">_xlfn.IFNA(INDEX([1]district_data_selection!L:L,MATCH($A1156,[1]district_data_selection!$A:$A,0),0),-99999)</f>
        <v>1735</v>
      </c>
      <c r="M1156" cm="1">
        <f t="array" ref="M1156">_xlfn.IFNA(INDEX([1]district_data_selection!M:M,MATCH($A1156,[1]district_data_selection!$A:$A,0),0),-99999)</f>
        <v>50</v>
      </c>
      <c r="N1156" cm="1">
        <f t="array" ref="N1156">_xlfn.IFNA(INDEX([1]district_data_selection!N:N,MATCH($A1156,[1]district_data_selection!$A:$A,0),0),-99999)</f>
        <v>50</v>
      </c>
      <c r="O1156" cm="1">
        <f t="array" ref="O1156">_xlfn.IFNA(INDEX([1]district_data_selection!$I:$I,MATCH($A1156,[1]district_data_selection!$A:$A,0),0),-99999)</f>
        <v>3920</v>
      </c>
      <c r="P1156" cm="1">
        <f t="array" ref="P1156">_xlfn.IFNA(INDEX([1]district_data_selection!$I:$I,MATCH($A1156,[1]district_data_selection!$A:$A,0),0),-99999)</f>
        <v>3920</v>
      </c>
      <c r="Q1156" cm="1">
        <f t="array" ref="Q1156">_xlfn.IFNA(INDEX([1]district_data_selection!$I:$I,MATCH($A1156,[1]district_data_selection!$A:$A,0),0),-99999)</f>
        <v>3920</v>
      </c>
      <c r="R1156" cm="1">
        <f t="array" ref="R1156">_xlfn.IFNA(INDEX([1]district_data_selection!$I:$I,MATCH($A1156,[1]district_data_selection!$A:$A,0),0),-99999)</f>
        <v>3920</v>
      </c>
      <c r="S1156" cm="1">
        <f t="array" ref="S1156">_xlfn.IFNA(INDEX([1]district_data_selection!$I:$I,MATCH($A1156,[1]district_data_selection!$A:$A,0),0),-99999)</f>
        <v>3920</v>
      </c>
      <c r="T1156" t="s">
        <v>15497</v>
      </c>
      <c r="U1156" t="s">
        <v>2687</v>
      </c>
      <c r="V1156" t="s">
        <v>2688</v>
      </c>
    </row>
    <row r="1157" spans="1:22" x14ac:dyDescent="0.25">
      <c r="A1157" t="s">
        <v>2689</v>
      </c>
      <c r="B1157" t="s">
        <v>2690</v>
      </c>
      <c r="C1157" t="s">
        <v>107</v>
      </c>
      <c r="D1157" t="s">
        <v>108</v>
      </c>
      <c r="E1157">
        <v>1</v>
      </c>
      <c r="F1157" t="s">
        <v>257</v>
      </c>
      <c r="G1157">
        <v>5.2542708380085159</v>
      </c>
      <c r="H1157">
        <v>52.290999999999997</v>
      </c>
      <c r="I1157" cm="1">
        <f t="array" ref="I1157">_xlfn.IFNA(INDEX([1]district_data_selection!I:I,MATCH($A1157,[1]district_data_selection!$A:$A,0),0),-99999)</f>
        <v>3820</v>
      </c>
      <c r="J1157" cm="1">
        <f t="array" ref="J1157">_xlfn.IFNA(INDEX([1]district_data_selection!J:J,MATCH($A1157,[1]district_data_selection!$A:$A,0),0),-99999)</f>
        <v>1865</v>
      </c>
      <c r="K1157" cm="1">
        <f t="array" ref="K1157">_xlfn.IFNA(INDEX([1]district_data_selection!K:K,MATCH($A1157,[1]district_data_selection!$A:$A,0),0),-99999)</f>
        <v>1955</v>
      </c>
      <c r="L1157" cm="1">
        <f t="array" ref="L1157">_xlfn.IFNA(INDEX([1]district_data_selection!L:L,MATCH($A1157,[1]district_data_selection!$A:$A,0),0),-99999)</f>
        <v>1625</v>
      </c>
      <c r="M1157" cm="1">
        <f t="array" ref="M1157">_xlfn.IFNA(INDEX([1]district_data_selection!M:M,MATCH($A1157,[1]district_data_selection!$A:$A,0),0),-99999)</f>
        <v>56</v>
      </c>
      <c r="N1157" cm="1">
        <f t="array" ref="N1157">_xlfn.IFNA(INDEX([1]district_data_selection!N:N,MATCH($A1157,[1]district_data_selection!$A:$A,0),0),-99999)</f>
        <v>44</v>
      </c>
      <c r="O1157" cm="1">
        <f t="array" ref="O1157">_xlfn.IFNA(INDEX([1]district_data_selection!$I:$I,MATCH($A1157,[1]district_data_selection!$A:$A,0),0),-99999)</f>
        <v>3820</v>
      </c>
      <c r="P1157" cm="1">
        <f t="array" ref="P1157">_xlfn.IFNA(INDEX([1]district_data_selection!$I:$I,MATCH($A1157,[1]district_data_selection!$A:$A,0),0),-99999)</f>
        <v>3820</v>
      </c>
      <c r="Q1157" cm="1">
        <f t="array" ref="Q1157">_xlfn.IFNA(INDEX([1]district_data_selection!$I:$I,MATCH($A1157,[1]district_data_selection!$A:$A,0),0),-99999)</f>
        <v>3820</v>
      </c>
      <c r="R1157" cm="1">
        <f t="array" ref="R1157">_xlfn.IFNA(INDEX([1]district_data_selection!$I:$I,MATCH($A1157,[1]district_data_selection!$A:$A,0),0),-99999)</f>
        <v>3820</v>
      </c>
      <c r="S1157" cm="1">
        <f t="array" ref="S1157">_xlfn.IFNA(INDEX([1]district_data_selection!$I:$I,MATCH($A1157,[1]district_data_selection!$A:$A,0),0),-99999)</f>
        <v>3820</v>
      </c>
      <c r="T1157" t="s">
        <v>15498</v>
      </c>
      <c r="U1157" t="s">
        <v>2689</v>
      </c>
      <c r="V1157" t="s">
        <v>2690</v>
      </c>
    </row>
    <row r="1158" spans="1:22" x14ac:dyDescent="0.25">
      <c r="A1158" t="s">
        <v>2691</v>
      </c>
      <c r="B1158" t="s">
        <v>2692</v>
      </c>
      <c r="C1158" t="s">
        <v>107</v>
      </c>
      <c r="D1158" t="s">
        <v>108</v>
      </c>
      <c r="E1158">
        <v>1</v>
      </c>
      <c r="F1158" t="s">
        <v>257</v>
      </c>
      <c r="G1158">
        <v>5.2545967688394839</v>
      </c>
      <c r="H1158">
        <v>52.3</v>
      </c>
      <c r="I1158" cm="1">
        <f t="array" ref="I1158">_xlfn.IFNA(INDEX([1]district_data_selection!I:I,MATCH($A1158,[1]district_data_selection!$A:$A,0),0),-99999)</f>
        <v>5845</v>
      </c>
      <c r="J1158" cm="1">
        <f t="array" ref="J1158">_xlfn.IFNA(INDEX([1]district_data_selection!J:J,MATCH($A1158,[1]district_data_selection!$A:$A,0),0),-99999)</f>
        <v>2825</v>
      </c>
      <c r="K1158" cm="1">
        <f t="array" ref="K1158">_xlfn.IFNA(INDEX([1]district_data_selection!K:K,MATCH($A1158,[1]district_data_selection!$A:$A,0),0),-99999)</f>
        <v>3020</v>
      </c>
      <c r="L1158" cm="1">
        <f t="array" ref="L1158">_xlfn.IFNA(INDEX([1]district_data_selection!L:L,MATCH($A1158,[1]district_data_selection!$A:$A,0),0),-99999)</f>
        <v>2780</v>
      </c>
      <c r="M1158" cm="1">
        <f t="array" ref="M1158">_xlfn.IFNA(INDEX([1]district_data_selection!M:M,MATCH($A1158,[1]district_data_selection!$A:$A,0),0),-99999)</f>
        <v>48</v>
      </c>
      <c r="N1158" cm="1">
        <f t="array" ref="N1158">_xlfn.IFNA(INDEX([1]district_data_selection!N:N,MATCH($A1158,[1]district_data_selection!$A:$A,0),0),-99999)</f>
        <v>52</v>
      </c>
      <c r="O1158" cm="1">
        <f t="array" ref="O1158">_xlfn.IFNA(INDEX([1]district_data_selection!$I:$I,MATCH($A1158,[1]district_data_selection!$A:$A,0),0),-99999)</f>
        <v>5845</v>
      </c>
      <c r="P1158" cm="1">
        <f t="array" ref="P1158">_xlfn.IFNA(INDEX([1]district_data_selection!$I:$I,MATCH($A1158,[1]district_data_selection!$A:$A,0),0),-99999)</f>
        <v>5845</v>
      </c>
      <c r="Q1158" cm="1">
        <f t="array" ref="Q1158">_xlfn.IFNA(INDEX([1]district_data_selection!$I:$I,MATCH($A1158,[1]district_data_selection!$A:$A,0),0),-99999)</f>
        <v>5845</v>
      </c>
      <c r="R1158" cm="1">
        <f t="array" ref="R1158">_xlfn.IFNA(INDEX([1]district_data_selection!$I:$I,MATCH($A1158,[1]district_data_selection!$A:$A,0),0),-99999)</f>
        <v>5845</v>
      </c>
      <c r="S1158" cm="1">
        <f t="array" ref="S1158">_xlfn.IFNA(INDEX([1]district_data_selection!$I:$I,MATCH($A1158,[1]district_data_selection!$A:$A,0),0),-99999)</f>
        <v>5845</v>
      </c>
      <c r="T1158" t="s">
        <v>15499</v>
      </c>
      <c r="U1158" t="s">
        <v>2691</v>
      </c>
      <c r="V1158" t="s">
        <v>2692</v>
      </c>
    </row>
    <row r="1159" spans="1:22" x14ac:dyDescent="0.25">
      <c r="A1159" t="s">
        <v>2693</v>
      </c>
      <c r="B1159" t="s">
        <v>2694</v>
      </c>
      <c r="C1159" t="s">
        <v>107</v>
      </c>
      <c r="D1159" t="s">
        <v>108</v>
      </c>
      <c r="E1159">
        <v>1</v>
      </c>
      <c r="F1159" t="s">
        <v>257</v>
      </c>
      <c r="G1159">
        <v>5.2612317127801278</v>
      </c>
      <c r="H1159">
        <v>52.302999999999997</v>
      </c>
      <c r="I1159" cm="1">
        <f t="array" ref="I1159">_xlfn.IFNA(INDEX([1]district_data_selection!I:I,MATCH($A1159,[1]district_data_selection!$A:$A,0),0),-99999)</f>
        <v>2895</v>
      </c>
      <c r="J1159" cm="1">
        <f t="array" ref="J1159">_xlfn.IFNA(INDEX([1]district_data_selection!J:J,MATCH($A1159,[1]district_data_selection!$A:$A,0),0),-99999)</f>
        <v>1415</v>
      </c>
      <c r="K1159" cm="1">
        <f t="array" ref="K1159">_xlfn.IFNA(INDEX([1]district_data_selection!K:K,MATCH($A1159,[1]district_data_selection!$A:$A,0),0),-99999)</f>
        <v>1485</v>
      </c>
      <c r="L1159" cm="1">
        <f t="array" ref="L1159">_xlfn.IFNA(INDEX([1]district_data_selection!L:L,MATCH($A1159,[1]district_data_selection!$A:$A,0),0),-99999)</f>
        <v>1410</v>
      </c>
      <c r="M1159" cm="1">
        <f t="array" ref="M1159">_xlfn.IFNA(INDEX([1]district_data_selection!M:M,MATCH($A1159,[1]district_data_selection!$A:$A,0),0),-99999)</f>
        <v>56</v>
      </c>
      <c r="N1159" cm="1">
        <f t="array" ref="N1159">_xlfn.IFNA(INDEX([1]district_data_selection!N:N,MATCH($A1159,[1]district_data_selection!$A:$A,0),0),-99999)</f>
        <v>44</v>
      </c>
      <c r="O1159" cm="1">
        <f t="array" ref="O1159">_xlfn.IFNA(INDEX([1]district_data_selection!$I:$I,MATCH($A1159,[1]district_data_selection!$A:$A,0),0),-99999)</f>
        <v>2895</v>
      </c>
      <c r="P1159" cm="1">
        <f t="array" ref="P1159">_xlfn.IFNA(INDEX([1]district_data_selection!$I:$I,MATCH($A1159,[1]district_data_selection!$A:$A,0),0),-99999)</f>
        <v>2895</v>
      </c>
      <c r="Q1159" cm="1">
        <f t="array" ref="Q1159">_xlfn.IFNA(INDEX([1]district_data_selection!$I:$I,MATCH($A1159,[1]district_data_selection!$A:$A,0),0),-99999)</f>
        <v>2895</v>
      </c>
      <c r="R1159" cm="1">
        <f t="array" ref="R1159">_xlfn.IFNA(INDEX([1]district_data_selection!$I:$I,MATCH($A1159,[1]district_data_selection!$A:$A,0),0),-99999)</f>
        <v>2895</v>
      </c>
      <c r="S1159" cm="1">
        <f t="array" ref="S1159">_xlfn.IFNA(INDEX([1]district_data_selection!$I:$I,MATCH($A1159,[1]district_data_selection!$A:$A,0),0),-99999)</f>
        <v>2895</v>
      </c>
      <c r="T1159" t="s">
        <v>15500</v>
      </c>
      <c r="U1159" t="s">
        <v>2693</v>
      </c>
      <c r="V1159" t="s">
        <v>2694</v>
      </c>
    </row>
    <row r="1160" spans="1:22" x14ac:dyDescent="0.25">
      <c r="A1160" t="s">
        <v>2695</v>
      </c>
      <c r="B1160" t="s">
        <v>2696</v>
      </c>
      <c r="C1160" t="s">
        <v>107</v>
      </c>
      <c r="D1160" t="s">
        <v>108</v>
      </c>
      <c r="E1160">
        <v>1</v>
      </c>
      <c r="F1160" t="s">
        <v>257</v>
      </c>
      <c r="G1160">
        <v>5.2636533265587957</v>
      </c>
      <c r="H1160">
        <v>52.290999999999997</v>
      </c>
      <c r="I1160" cm="1">
        <f t="array" ref="I1160">_xlfn.IFNA(INDEX([1]district_data_selection!I:I,MATCH($A1160,[1]district_data_selection!$A:$A,0),0),-99999)</f>
        <v>2015</v>
      </c>
      <c r="J1160" cm="1">
        <f t="array" ref="J1160">_xlfn.IFNA(INDEX([1]district_data_selection!J:J,MATCH($A1160,[1]district_data_selection!$A:$A,0),0),-99999)</f>
        <v>970</v>
      </c>
      <c r="K1160" cm="1">
        <f t="array" ref="K1160">_xlfn.IFNA(INDEX([1]district_data_selection!K:K,MATCH($A1160,[1]district_data_selection!$A:$A,0),0),-99999)</f>
        <v>1040</v>
      </c>
      <c r="L1160" cm="1">
        <f t="array" ref="L1160">_xlfn.IFNA(INDEX([1]district_data_selection!L:L,MATCH($A1160,[1]district_data_selection!$A:$A,0),0),-99999)</f>
        <v>965</v>
      </c>
      <c r="M1160" cm="1">
        <f t="array" ref="M1160">_xlfn.IFNA(INDEX([1]district_data_selection!M:M,MATCH($A1160,[1]district_data_selection!$A:$A,0),0),-99999)</f>
        <v>51</v>
      </c>
      <c r="N1160" cm="1">
        <f t="array" ref="N1160">_xlfn.IFNA(INDEX([1]district_data_selection!N:N,MATCH($A1160,[1]district_data_selection!$A:$A,0),0),-99999)</f>
        <v>49</v>
      </c>
      <c r="O1160" cm="1">
        <f t="array" ref="O1160">_xlfn.IFNA(INDEX([1]district_data_selection!$I:$I,MATCH($A1160,[1]district_data_selection!$A:$A,0),0),-99999)</f>
        <v>2015</v>
      </c>
      <c r="P1160" cm="1">
        <f t="array" ref="P1160">_xlfn.IFNA(INDEX([1]district_data_selection!$I:$I,MATCH($A1160,[1]district_data_selection!$A:$A,0),0),-99999)</f>
        <v>2015</v>
      </c>
      <c r="Q1160" cm="1">
        <f t="array" ref="Q1160">_xlfn.IFNA(INDEX([1]district_data_selection!$I:$I,MATCH($A1160,[1]district_data_selection!$A:$A,0),0),-99999)</f>
        <v>2015</v>
      </c>
      <c r="R1160" cm="1">
        <f t="array" ref="R1160">_xlfn.IFNA(INDEX([1]district_data_selection!$I:$I,MATCH($A1160,[1]district_data_selection!$A:$A,0),0),-99999)</f>
        <v>2015</v>
      </c>
      <c r="S1160" cm="1">
        <f t="array" ref="S1160">_xlfn.IFNA(INDEX([1]district_data_selection!$I:$I,MATCH($A1160,[1]district_data_selection!$A:$A,0),0),-99999)</f>
        <v>2015</v>
      </c>
      <c r="T1160" t="s">
        <v>15501</v>
      </c>
      <c r="U1160" t="s">
        <v>2695</v>
      </c>
      <c r="V1160" t="s">
        <v>2696</v>
      </c>
    </row>
    <row r="1161" spans="1:22" x14ac:dyDescent="0.25">
      <c r="A1161" t="s">
        <v>2697</v>
      </c>
      <c r="B1161" t="s">
        <v>2698</v>
      </c>
      <c r="C1161" t="s">
        <v>107</v>
      </c>
      <c r="D1161" t="s">
        <v>108</v>
      </c>
      <c r="E1161">
        <v>1</v>
      </c>
      <c r="F1161" t="s">
        <v>257</v>
      </c>
      <c r="G1161">
        <v>5.2707306458948944</v>
      </c>
      <c r="H1161">
        <v>52.298999999999999</v>
      </c>
      <c r="I1161" cm="1">
        <f t="array" ref="I1161">_xlfn.IFNA(INDEX([1]district_data_selection!I:I,MATCH($A1161,[1]district_data_selection!$A:$A,0),0),-99999)</f>
        <v>6000</v>
      </c>
      <c r="J1161" cm="1">
        <f t="array" ref="J1161">_xlfn.IFNA(INDEX([1]district_data_selection!J:J,MATCH($A1161,[1]district_data_selection!$A:$A,0),0),-99999)</f>
        <v>3005</v>
      </c>
      <c r="K1161" cm="1">
        <f t="array" ref="K1161">_xlfn.IFNA(INDEX([1]district_data_selection!K:K,MATCH($A1161,[1]district_data_selection!$A:$A,0),0),-99999)</f>
        <v>2995</v>
      </c>
      <c r="L1161" cm="1">
        <f t="array" ref="L1161">_xlfn.IFNA(INDEX([1]district_data_selection!L:L,MATCH($A1161,[1]district_data_selection!$A:$A,0),0),-99999)</f>
        <v>2920</v>
      </c>
      <c r="M1161" cm="1">
        <f t="array" ref="M1161">_xlfn.IFNA(INDEX([1]district_data_selection!M:M,MATCH($A1161,[1]district_data_selection!$A:$A,0),0),-99999)</f>
        <v>51</v>
      </c>
      <c r="N1161" cm="1">
        <f t="array" ref="N1161">_xlfn.IFNA(INDEX([1]district_data_selection!N:N,MATCH($A1161,[1]district_data_selection!$A:$A,0),0),-99999)</f>
        <v>49</v>
      </c>
      <c r="O1161" cm="1">
        <f t="array" ref="O1161">_xlfn.IFNA(INDEX([1]district_data_selection!$I:$I,MATCH($A1161,[1]district_data_selection!$A:$A,0),0),-99999)</f>
        <v>6000</v>
      </c>
      <c r="P1161" cm="1">
        <f t="array" ref="P1161">_xlfn.IFNA(INDEX([1]district_data_selection!$I:$I,MATCH($A1161,[1]district_data_selection!$A:$A,0),0),-99999)</f>
        <v>6000</v>
      </c>
      <c r="Q1161" cm="1">
        <f t="array" ref="Q1161">_xlfn.IFNA(INDEX([1]district_data_selection!$I:$I,MATCH($A1161,[1]district_data_selection!$A:$A,0),0),-99999)</f>
        <v>6000</v>
      </c>
      <c r="R1161" cm="1">
        <f t="array" ref="R1161">_xlfn.IFNA(INDEX([1]district_data_selection!$I:$I,MATCH($A1161,[1]district_data_selection!$A:$A,0),0),-99999)</f>
        <v>6000</v>
      </c>
      <c r="S1161" cm="1">
        <f t="array" ref="S1161">_xlfn.IFNA(INDEX([1]district_data_selection!$I:$I,MATCH($A1161,[1]district_data_selection!$A:$A,0),0),-99999)</f>
        <v>6000</v>
      </c>
      <c r="T1161" t="s">
        <v>15502</v>
      </c>
      <c r="U1161" t="s">
        <v>2697</v>
      </c>
      <c r="V1161" t="s">
        <v>2698</v>
      </c>
    </row>
    <row r="1162" spans="1:22" x14ac:dyDescent="0.25">
      <c r="A1162" t="s">
        <v>2699</v>
      </c>
      <c r="B1162" t="s">
        <v>2700</v>
      </c>
      <c r="C1162" t="s">
        <v>107</v>
      </c>
      <c r="D1162" t="s">
        <v>108</v>
      </c>
      <c r="E1162">
        <v>1</v>
      </c>
      <c r="F1162" t="s">
        <v>257</v>
      </c>
      <c r="G1162">
        <v>5.2810733464147361</v>
      </c>
      <c r="H1162">
        <v>52.298000000000002</v>
      </c>
      <c r="I1162" cm="1">
        <f t="array" ref="I1162">_xlfn.IFNA(INDEX([1]district_data_selection!I:I,MATCH($A1162,[1]district_data_selection!$A:$A,0),0),-99999)</f>
        <v>2275</v>
      </c>
      <c r="J1162" cm="1">
        <f t="array" ref="J1162">_xlfn.IFNA(INDEX([1]district_data_selection!J:J,MATCH($A1162,[1]district_data_selection!$A:$A,0),0),-99999)</f>
        <v>1125</v>
      </c>
      <c r="K1162" cm="1">
        <f t="array" ref="K1162">_xlfn.IFNA(INDEX([1]district_data_selection!K:K,MATCH($A1162,[1]district_data_selection!$A:$A,0),0),-99999)</f>
        <v>1155</v>
      </c>
      <c r="L1162" cm="1">
        <f t="array" ref="L1162">_xlfn.IFNA(INDEX([1]district_data_selection!L:L,MATCH($A1162,[1]district_data_selection!$A:$A,0),0),-99999)</f>
        <v>990</v>
      </c>
      <c r="M1162" cm="1">
        <f t="array" ref="M1162">_xlfn.IFNA(INDEX([1]district_data_selection!M:M,MATCH($A1162,[1]district_data_selection!$A:$A,0),0),-99999)</f>
        <v>83</v>
      </c>
      <c r="N1162" cm="1">
        <f t="array" ref="N1162">_xlfn.IFNA(INDEX([1]district_data_selection!N:N,MATCH($A1162,[1]district_data_selection!$A:$A,0),0),-99999)</f>
        <v>17</v>
      </c>
      <c r="O1162" cm="1">
        <f t="array" ref="O1162">_xlfn.IFNA(INDEX([1]district_data_selection!$I:$I,MATCH($A1162,[1]district_data_selection!$A:$A,0),0),-99999)</f>
        <v>2275</v>
      </c>
      <c r="P1162" cm="1">
        <f t="array" ref="P1162">_xlfn.IFNA(INDEX([1]district_data_selection!$I:$I,MATCH($A1162,[1]district_data_selection!$A:$A,0),0),-99999)</f>
        <v>2275</v>
      </c>
      <c r="Q1162" cm="1">
        <f t="array" ref="Q1162">_xlfn.IFNA(INDEX([1]district_data_selection!$I:$I,MATCH($A1162,[1]district_data_selection!$A:$A,0),0),-99999)</f>
        <v>2275</v>
      </c>
      <c r="R1162" cm="1">
        <f t="array" ref="R1162">_xlfn.IFNA(INDEX([1]district_data_selection!$I:$I,MATCH($A1162,[1]district_data_selection!$A:$A,0),0),-99999)</f>
        <v>2275</v>
      </c>
      <c r="S1162" cm="1">
        <f t="array" ref="S1162">_xlfn.IFNA(INDEX([1]district_data_selection!$I:$I,MATCH($A1162,[1]district_data_selection!$A:$A,0),0),-99999)</f>
        <v>2275</v>
      </c>
      <c r="T1162" t="s">
        <v>15503</v>
      </c>
      <c r="U1162" t="s">
        <v>2699</v>
      </c>
      <c r="V1162" t="s">
        <v>2700</v>
      </c>
    </row>
    <row r="1163" spans="1:22" x14ac:dyDescent="0.25">
      <c r="A1163" t="s">
        <v>2701</v>
      </c>
      <c r="B1163" t="s">
        <v>2702</v>
      </c>
      <c r="C1163" t="s">
        <v>2703</v>
      </c>
      <c r="D1163" t="s">
        <v>2704</v>
      </c>
      <c r="E1163">
        <v>1</v>
      </c>
      <c r="F1163" t="s">
        <v>257</v>
      </c>
      <c r="G1163">
        <v>4.9177364875162857</v>
      </c>
      <c r="H1163">
        <v>52.48</v>
      </c>
      <c r="I1163" cm="1">
        <f t="array" ref="I1163">_xlfn.IFNA(INDEX([1]district_data_selection!I:I,MATCH($A1163,[1]district_data_selection!$A:$A,0),0),-99999)</f>
        <v>425</v>
      </c>
      <c r="J1163" cm="1">
        <f t="array" ref="J1163">_xlfn.IFNA(INDEX([1]district_data_selection!J:J,MATCH($A1163,[1]district_data_selection!$A:$A,0),0),-99999)</f>
        <v>190</v>
      </c>
      <c r="K1163" cm="1">
        <f t="array" ref="K1163">_xlfn.IFNA(INDEX([1]district_data_selection!K:K,MATCH($A1163,[1]district_data_selection!$A:$A,0),0),-99999)</f>
        <v>230</v>
      </c>
      <c r="L1163" cm="1">
        <f t="array" ref="L1163">_xlfn.IFNA(INDEX([1]district_data_selection!L:L,MATCH($A1163,[1]district_data_selection!$A:$A,0),0),-99999)</f>
        <v>175</v>
      </c>
      <c r="M1163" cm="1">
        <f t="array" ref="M1163">_xlfn.IFNA(INDEX([1]district_data_selection!M:M,MATCH($A1163,[1]district_data_selection!$A:$A,0),0),-99999)</f>
        <v>79</v>
      </c>
      <c r="N1163" cm="1">
        <f t="array" ref="N1163">_xlfn.IFNA(INDEX([1]district_data_selection!N:N,MATCH($A1163,[1]district_data_selection!$A:$A,0),0),-99999)</f>
        <v>21</v>
      </c>
      <c r="O1163" cm="1">
        <f t="array" ref="O1163">_xlfn.IFNA(INDEX([1]district_data_selection!$I:$I,MATCH($A1163,[1]district_data_selection!$A:$A,0),0),-99999)</f>
        <v>425</v>
      </c>
      <c r="P1163" cm="1">
        <f t="array" ref="P1163">_xlfn.IFNA(INDEX([1]district_data_selection!$I:$I,MATCH($A1163,[1]district_data_selection!$A:$A,0),0),-99999)</f>
        <v>425</v>
      </c>
      <c r="Q1163" cm="1">
        <f t="array" ref="Q1163">_xlfn.IFNA(INDEX([1]district_data_selection!$I:$I,MATCH($A1163,[1]district_data_selection!$A:$A,0),0),-99999)</f>
        <v>425</v>
      </c>
      <c r="R1163" cm="1">
        <f t="array" ref="R1163">_xlfn.IFNA(INDEX([1]district_data_selection!$I:$I,MATCH($A1163,[1]district_data_selection!$A:$A,0),0),-99999)</f>
        <v>425</v>
      </c>
      <c r="S1163" cm="1">
        <f t="array" ref="S1163">_xlfn.IFNA(INDEX([1]district_data_selection!$I:$I,MATCH($A1163,[1]district_data_selection!$A:$A,0),0),-99999)</f>
        <v>425</v>
      </c>
      <c r="T1163" t="s">
        <v>15504</v>
      </c>
      <c r="U1163" t="s">
        <v>2701</v>
      </c>
      <c r="V1163" t="s">
        <v>2702</v>
      </c>
    </row>
    <row r="1164" spans="1:22" x14ac:dyDescent="0.25">
      <c r="A1164" t="s">
        <v>2705</v>
      </c>
      <c r="B1164" t="s">
        <v>2706</v>
      </c>
      <c r="C1164" t="s">
        <v>2703</v>
      </c>
      <c r="D1164" t="s">
        <v>2704</v>
      </c>
      <c r="E1164">
        <v>1</v>
      </c>
      <c r="F1164" t="s">
        <v>257</v>
      </c>
      <c r="G1164">
        <v>4.904947002271788</v>
      </c>
      <c r="H1164">
        <v>52.457999999999998</v>
      </c>
      <c r="I1164" cm="1">
        <f t="array" ref="I1164">_xlfn.IFNA(INDEX([1]district_data_selection!I:I,MATCH($A1164,[1]district_data_selection!$A:$A,0),0),-99999)</f>
        <v>870</v>
      </c>
      <c r="J1164" cm="1">
        <f t="array" ref="J1164">_xlfn.IFNA(INDEX([1]district_data_selection!J:J,MATCH($A1164,[1]district_data_selection!$A:$A,0),0),-99999)</f>
        <v>430</v>
      </c>
      <c r="K1164" cm="1">
        <f t="array" ref="K1164">_xlfn.IFNA(INDEX([1]district_data_selection!K:K,MATCH($A1164,[1]district_data_selection!$A:$A,0),0),-99999)</f>
        <v>440</v>
      </c>
      <c r="L1164" cm="1">
        <f t="array" ref="L1164">_xlfn.IFNA(INDEX([1]district_data_selection!L:L,MATCH($A1164,[1]district_data_selection!$A:$A,0),0),-99999)</f>
        <v>350</v>
      </c>
      <c r="M1164" cm="1">
        <f t="array" ref="M1164">_xlfn.IFNA(INDEX([1]district_data_selection!M:M,MATCH($A1164,[1]district_data_selection!$A:$A,0),0),-99999)</f>
        <v>79</v>
      </c>
      <c r="N1164" cm="1">
        <f t="array" ref="N1164">_xlfn.IFNA(INDEX([1]district_data_selection!N:N,MATCH($A1164,[1]district_data_selection!$A:$A,0),0),-99999)</f>
        <v>21</v>
      </c>
      <c r="O1164" cm="1">
        <f t="array" ref="O1164">_xlfn.IFNA(INDEX([1]district_data_selection!$I:$I,MATCH($A1164,[1]district_data_selection!$A:$A,0),0),-99999)</f>
        <v>870</v>
      </c>
      <c r="P1164" cm="1">
        <f t="array" ref="P1164">_xlfn.IFNA(INDEX([1]district_data_selection!$I:$I,MATCH($A1164,[1]district_data_selection!$A:$A,0),0),-99999)</f>
        <v>870</v>
      </c>
      <c r="Q1164" cm="1">
        <f t="array" ref="Q1164">_xlfn.IFNA(INDEX([1]district_data_selection!$I:$I,MATCH($A1164,[1]district_data_selection!$A:$A,0),0),-99999)</f>
        <v>870</v>
      </c>
      <c r="R1164" cm="1">
        <f t="array" ref="R1164">_xlfn.IFNA(INDEX([1]district_data_selection!$I:$I,MATCH($A1164,[1]district_data_selection!$A:$A,0),0),-99999)</f>
        <v>870</v>
      </c>
      <c r="S1164" cm="1">
        <f t="array" ref="S1164">_xlfn.IFNA(INDEX([1]district_data_selection!$I:$I,MATCH($A1164,[1]district_data_selection!$A:$A,0),0),-99999)</f>
        <v>870</v>
      </c>
      <c r="T1164" t="s">
        <v>15505</v>
      </c>
      <c r="U1164" t="s">
        <v>2705</v>
      </c>
      <c r="V1164" t="s">
        <v>2706</v>
      </c>
    </row>
    <row r="1165" spans="1:22" x14ac:dyDescent="0.25">
      <c r="A1165" t="s">
        <v>2707</v>
      </c>
      <c r="B1165" t="s">
        <v>2704</v>
      </c>
      <c r="C1165" t="s">
        <v>2703</v>
      </c>
      <c r="D1165" t="s">
        <v>2704</v>
      </c>
      <c r="E1165">
        <v>1</v>
      </c>
      <c r="F1165" t="s">
        <v>257</v>
      </c>
      <c r="G1165">
        <v>4.9285620934658798</v>
      </c>
      <c r="H1165">
        <v>52.445999999999998</v>
      </c>
      <c r="I1165" cm="1">
        <f t="array" ref="I1165">_xlfn.IFNA(INDEX([1]district_data_selection!I:I,MATCH($A1165,[1]district_data_selection!$A:$A,0),0),-99999)</f>
        <v>10415</v>
      </c>
      <c r="J1165" cm="1">
        <f t="array" ref="J1165">_xlfn.IFNA(INDEX([1]district_data_selection!J:J,MATCH($A1165,[1]district_data_selection!$A:$A,0),0),-99999)</f>
        <v>5030</v>
      </c>
      <c r="K1165" cm="1">
        <f t="array" ref="K1165">_xlfn.IFNA(INDEX([1]district_data_selection!K:K,MATCH($A1165,[1]district_data_selection!$A:$A,0),0),-99999)</f>
        <v>5385</v>
      </c>
      <c r="L1165" cm="1">
        <f t="array" ref="L1165">_xlfn.IFNA(INDEX([1]district_data_selection!L:L,MATCH($A1165,[1]district_data_selection!$A:$A,0),0),-99999)</f>
        <v>4435</v>
      </c>
      <c r="M1165" cm="1">
        <f t="array" ref="M1165">_xlfn.IFNA(INDEX([1]district_data_selection!M:M,MATCH($A1165,[1]district_data_selection!$A:$A,0),0),-99999)</f>
        <v>65</v>
      </c>
      <c r="N1165" cm="1">
        <f t="array" ref="N1165">_xlfn.IFNA(INDEX([1]district_data_selection!N:N,MATCH($A1165,[1]district_data_selection!$A:$A,0),0),-99999)</f>
        <v>35</v>
      </c>
      <c r="O1165" cm="1">
        <f t="array" ref="O1165">_xlfn.IFNA(INDEX([1]district_data_selection!$I:$I,MATCH($A1165,[1]district_data_selection!$A:$A,0),0),-99999)</f>
        <v>10415</v>
      </c>
      <c r="P1165" cm="1">
        <f t="array" ref="P1165">_xlfn.IFNA(INDEX([1]district_data_selection!$I:$I,MATCH($A1165,[1]district_data_selection!$A:$A,0),0),-99999)</f>
        <v>10415</v>
      </c>
      <c r="Q1165" cm="1">
        <f t="array" ref="Q1165">_xlfn.IFNA(INDEX([1]district_data_selection!$I:$I,MATCH($A1165,[1]district_data_selection!$A:$A,0),0),-99999)</f>
        <v>10415</v>
      </c>
      <c r="R1165" cm="1">
        <f t="array" ref="R1165">_xlfn.IFNA(INDEX([1]district_data_selection!$I:$I,MATCH($A1165,[1]district_data_selection!$A:$A,0),0),-99999)</f>
        <v>10415</v>
      </c>
      <c r="S1165" cm="1">
        <f t="array" ref="S1165">_xlfn.IFNA(INDEX([1]district_data_selection!$I:$I,MATCH($A1165,[1]district_data_selection!$A:$A,0),0),-99999)</f>
        <v>10415</v>
      </c>
      <c r="T1165" t="s">
        <v>15506</v>
      </c>
      <c r="U1165" t="s">
        <v>2707</v>
      </c>
      <c r="V1165" t="s">
        <v>2704</v>
      </c>
    </row>
    <row r="1166" spans="1:22" x14ac:dyDescent="0.25">
      <c r="A1166" t="s">
        <v>2708</v>
      </c>
      <c r="B1166" t="s">
        <v>2709</v>
      </c>
      <c r="C1166" t="s">
        <v>2710</v>
      </c>
      <c r="D1166" t="s">
        <v>2709</v>
      </c>
      <c r="E1166">
        <v>1</v>
      </c>
      <c r="F1166" t="s">
        <v>257</v>
      </c>
      <c r="G1166">
        <v>5.2170734527182896</v>
      </c>
      <c r="H1166">
        <v>52.247</v>
      </c>
      <c r="I1166" cm="1">
        <f t="array" ref="I1166">_xlfn.IFNA(INDEX([1]district_data_selection!I:I,MATCH($A1166,[1]district_data_selection!$A:$A,0),0),-99999)</f>
        <v>11710</v>
      </c>
      <c r="J1166" cm="1">
        <f t="array" ref="J1166">_xlfn.IFNA(INDEX([1]district_data_selection!J:J,MATCH($A1166,[1]district_data_selection!$A:$A,0),0),-99999)</f>
        <v>5520</v>
      </c>
      <c r="K1166" cm="1">
        <f t="array" ref="K1166">_xlfn.IFNA(INDEX([1]district_data_selection!K:K,MATCH($A1166,[1]district_data_selection!$A:$A,0),0),-99999)</f>
        <v>6190</v>
      </c>
      <c r="L1166" cm="1">
        <f t="array" ref="L1166">_xlfn.IFNA(INDEX([1]district_data_selection!L:L,MATCH($A1166,[1]district_data_selection!$A:$A,0),0),-99999)</f>
        <v>5255</v>
      </c>
      <c r="M1166" cm="1">
        <f t="array" ref="M1166">_xlfn.IFNA(INDEX([1]district_data_selection!M:M,MATCH($A1166,[1]district_data_selection!$A:$A,0),0),-99999)</f>
        <v>68</v>
      </c>
      <c r="N1166" cm="1">
        <f t="array" ref="N1166">_xlfn.IFNA(INDEX([1]district_data_selection!N:N,MATCH($A1166,[1]district_data_selection!$A:$A,0),0),-99999)</f>
        <v>32</v>
      </c>
      <c r="O1166" cm="1">
        <f t="array" ref="O1166">_xlfn.IFNA(INDEX([1]district_data_selection!$I:$I,MATCH($A1166,[1]district_data_selection!$A:$A,0),0),-99999)</f>
        <v>11710</v>
      </c>
      <c r="P1166" cm="1">
        <f t="array" ref="P1166">_xlfn.IFNA(INDEX([1]district_data_selection!$I:$I,MATCH($A1166,[1]district_data_selection!$A:$A,0),0),-99999)</f>
        <v>11710</v>
      </c>
      <c r="Q1166" cm="1">
        <f t="array" ref="Q1166">_xlfn.IFNA(INDEX([1]district_data_selection!$I:$I,MATCH($A1166,[1]district_data_selection!$A:$A,0),0),-99999)</f>
        <v>11710</v>
      </c>
      <c r="R1166" cm="1">
        <f t="array" ref="R1166">_xlfn.IFNA(INDEX([1]district_data_selection!$I:$I,MATCH($A1166,[1]district_data_selection!$A:$A,0),0),-99999)</f>
        <v>11710</v>
      </c>
      <c r="S1166" cm="1">
        <f t="array" ref="S1166">_xlfn.IFNA(INDEX([1]district_data_selection!$I:$I,MATCH($A1166,[1]district_data_selection!$A:$A,0),0),-99999)</f>
        <v>11710</v>
      </c>
      <c r="T1166" t="s">
        <v>15507</v>
      </c>
      <c r="U1166" t="s">
        <v>2708</v>
      </c>
      <c r="V1166" t="s">
        <v>2709</v>
      </c>
    </row>
    <row r="1167" spans="1:22" x14ac:dyDescent="0.25">
      <c r="A1167" t="s">
        <v>2711</v>
      </c>
      <c r="B1167" t="s">
        <v>111</v>
      </c>
      <c r="C1167" t="s">
        <v>110</v>
      </c>
      <c r="D1167" t="s">
        <v>111</v>
      </c>
      <c r="E1167">
        <v>1</v>
      </c>
      <c r="F1167" t="s">
        <v>257</v>
      </c>
      <c r="G1167">
        <v>5.1003066302706177</v>
      </c>
      <c r="H1167">
        <v>52.756</v>
      </c>
      <c r="I1167" cm="1">
        <f t="array" ref="I1167">_xlfn.IFNA(INDEX([1]district_data_selection!I:I,MATCH($A1167,[1]district_data_selection!$A:$A,0),0),-99999)</f>
        <v>8680</v>
      </c>
      <c r="J1167" cm="1">
        <f t="array" ref="J1167">_xlfn.IFNA(INDEX([1]district_data_selection!J:J,MATCH($A1167,[1]district_data_selection!$A:$A,0),0),-99999)</f>
        <v>4325</v>
      </c>
      <c r="K1167" cm="1">
        <f t="array" ref="K1167">_xlfn.IFNA(INDEX([1]district_data_selection!K:K,MATCH($A1167,[1]district_data_selection!$A:$A,0),0),-99999)</f>
        <v>4355</v>
      </c>
      <c r="L1167" cm="1">
        <f t="array" ref="L1167">_xlfn.IFNA(INDEX([1]district_data_selection!L:L,MATCH($A1167,[1]district_data_selection!$A:$A,0),0),-99999)</f>
        <v>3935</v>
      </c>
      <c r="M1167" cm="1">
        <f t="array" ref="M1167">_xlfn.IFNA(INDEX([1]district_data_selection!M:M,MATCH($A1167,[1]district_data_selection!$A:$A,0),0),-99999)</f>
        <v>57</v>
      </c>
      <c r="N1167" cm="1">
        <f t="array" ref="N1167">_xlfn.IFNA(INDEX([1]district_data_selection!N:N,MATCH($A1167,[1]district_data_selection!$A:$A,0),0),-99999)</f>
        <v>43</v>
      </c>
      <c r="O1167" cm="1">
        <f t="array" ref="O1167">_xlfn.IFNA(INDEX([1]district_data_selection!$I:$I,MATCH($A1167,[1]district_data_selection!$A:$A,0),0),-99999)</f>
        <v>8680</v>
      </c>
      <c r="P1167" cm="1">
        <f t="array" ref="P1167">_xlfn.IFNA(INDEX([1]district_data_selection!$I:$I,MATCH($A1167,[1]district_data_selection!$A:$A,0),0),-99999)</f>
        <v>8680</v>
      </c>
      <c r="Q1167" cm="1">
        <f t="array" ref="Q1167">_xlfn.IFNA(INDEX([1]district_data_selection!$I:$I,MATCH($A1167,[1]district_data_selection!$A:$A,0),0),-99999)</f>
        <v>8680</v>
      </c>
      <c r="R1167" cm="1">
        <f t="array" ref="R1167">_xlfn.IFNA(INDEX([1]district_data_selection!$I:$I,MATCH($A1167,[1]district_data_selection!$A:$A,0),0),-99999)</f>
        <v>8680</v>
      </c>
      <c r="S1167" cm="1">
        <f t="array" ref="S1167">_xlfn.IFNA(INDEX([1]district_data_selection!$I:$I,MATCH($A1167,[1]district_data_selection!$A:$A,0),0),-99999)</f>
        <v>8680</v>
      </c>
      <c r="T1167" t="s">
        <v>15508</v>
      </c>
      <c r="U1167" t="s">
        <v>2711</v>
      </c>
      <c r="V1167" t="s">
        <v>111</v>
      </c>
    </row>
    <row r="1168" spans="1:22" x14ac:dyDescent="0.25">
      <c r="A1168" t="s">
        <v>2712</v>
      </c>
      <c r="B1168" t="s">
        <v>2713</v>
      </c>
      <c r="C1168" t="s">
        <v>110</v>
      </c>
      <c r="D1168" t="s">
        <v>111</v>
      </c>
      <c r="E1168">
        <v>1</v>
      </c>
      <c r="F1168" t="s">
        <v>257</v>
      </c>
      <c r="G1168">
        <v>5.0762428962416717</v>
      </c>
      <c r="H1168">
        <v>52.756999999999998</v>
      </c>
      <c r="I1168" cm="1">
        <f t="array" ref="I1168">_xlfn.IFNA(INDEX([1]district_data_selection!I:I,MATCH($A1168,[1]district_data_selection!$A:$A,0),0),-99999)</f>
        <v>2000</v>
      </c>
      <c r="J1168" cm="1">
        <f t="array" ref="J1168">_xlfn.IFNA(INDEX([1]district_data_selection!J:J,MATCH($A1168,[1]district_data_selection!$A:$A,0),0),-99999)</f>
        <v>1020</v>
      </c>
      <c r="K1168" cm="1">
        <f t="array" ref="K1168">_xlfn.IFNA(INDEX([1]district_data_selection!K:K,MATCH($A1168,[1]district_data_selection!$A:$A,0),0),-99999)</f>
        <v>985</v>
      </c>
      <c r="L1168" cm="1">
        <f t="array" ref="L1168">_xlfn.IFNA(INDEX([1]district_data_selection!L:L,MATCH($A1168,[1]district_data_selection!$A:$A,0),0),-99999)</f>
        <v>835</v>
      </c>
      <c r="M1168" cm="1">
        <f t="array" ref="M1168">_xlfn.IFNA(INDEX([1]district_data_selection!M:M,MATCH($A1168,[1]district_data_selection!$A:$A,0),0),-99999)</f>
        <v>64</v>
      </c>
      <c r="N1168" cm="1">
        <f t="array" ref="N1168">_xlfn.IFNA(INDEX([1]district_data_selection!N:N,MATCH($A1168,[1]district_data_selection!$A:$A,0),0),-99999)</f>
        <v>36</v>
      </c>
      <c r="O1168" cm="1">
        <f t="array" ref="O1168">_xlfn.IFNA(INDEX([1]district_data_selection!$I:$I,MATCH($A1168,[1]district_data_selection!$A:$A,0),0),-99999)</f>
        <v>2000</v>
      </c>
      <c r="P1168" cm="1">
        <f t="array" ref="P1168">_xlfn.IFNA(INDEX([1]district_data_selection!$I:$I,MATCH($A1168,[1]district_data_selection!$A:$A,0),0),-99999)</f>
        <v>2000</v>
      </c>
      <c r="Q1168" cm="1">
        <f t="array" ref="Q1168">_xlfn.IFNA(INDEX([1]district_data_selection!$I:$I,MATCH($A1168,[1]district_data_selection!$A:$A,0),0),-99999)</f>
        <v>2000</v>
      </c>
      <c r="R1168" cm="1">
        <f t="array" ref="R1168">_xlfn.IFNA(INDEX([1]district_data_selection!$I:$I,MATCH($A1168,[1]district_data_selection!$A:$A,0),0),-99999)</f>
        <v>2000</v>
      </c>
      <c r="S1168" cm="1">
        <f t="array" ref="S1168">_xlfn.IFNA(INDEX([1]district_data_selection!$I:$I,MATCH($A1168,[1]district_data_selection!$A:$A,0),0),-99999)</f>
        <v>2000</v>
      </c>
      <c r="T1168" t="s">
        <v>15509</v>
      </c>
      <c r="U1168" t="s">
        <v>2712</v>
      </c>
      <c r="V1168" t="s">
        <v>2713</v>
      </c>
    </row>
    <row r="1169" spans="1:22" x14ac:dyDescent="0.25">
      <c r="A1169" t="s">
        <v>2714</v>
      </c>
      <c r="B1169" t="s">
        <v>2715</v>
      </c>
      <c r="C1169" t="s">
        <v>110</v>
      </c>
      <c r="D1169" t="s">
        <v>111</v>
      </c>
      <c r="E1169">
        <v>1</v>
      </c>
      <c r="F1169" t="s">
        <v>257</v>
      </c>
      <c r="G1169">
        <v>5.0491030821359963</v>
      </c>
      <c r="H1169">
        <v>52.74</v>
      </c>
      <c r="I1169" cm="1">
        <f t="array" ref="I1169">_xlfn.IFNA(INDEX([1]district_data_selection!I:I,MATCH($A1169,[1]district_data_selection!$A:$A,0),0),-99999)</f>
        <v>1090</v>
      </c>
      <c r="J1169" cm="1">
        <f t="array" ref="J1169">_xlfn.IFNA(INDEX([1]district_data_selection!J:J,MATCH($A1169,[1]district_data_selection!$A:$A,0),0),-99999)</f>
        <v>545</v>
      </c>
      <c r="K1169" cm="1">
        <f t="array" ref="K1169">_xlfn.IFNA(INDEX([1]district_data_selection!K:K,MATCH($A1169,[1]district_data_selection!$A:$A,0),0),-99999)</f>
        <v>540</v>
      </c>
      <c r="L1169" cm="1">
        <f t="array" ref="L1169">_xlfn.IFNA(INDEX([1]district_data_selection!L:L,MATCH($A1169,[1]district_data_selection!$A:$A,0),0),-99999)</f>
        <v>490</v>
      </c>
      <c r="M1169" cm="1">
        <f t="array" ref="M1169">_xlfn.IFNA(INDEX([1]district_data_selection!M:M,MATCH($A1169,[1]district_data_selection!$A:$A,0),0),-99999)</f>
        <v>73</v>
      </c>
      <c r="N1169" cm="1">
        <f t="array" ref="N1169">_xlfn.IFNA(INDEX([1]district_data_selection!N:N,MATCH($A1169,[1]district_data_selection!$A:$A,0),0),-99999)</f>
        <v>27</v>
      </c>
      <c r="O1169" cm="1">
        <f t="array" ref="O1169">_xlfn.IFNA(INDEX([1]district_data_selection!$I:$I,MATCH($A1169,[1]district_data_selection!$A:$A,0),0),-99999)</f>
        <v>1090</v>
      </c>
      <c r="P1169" cm="1">
        <f t="array" ref="P1169">_xlfn.IFNA(INDEX([1]district_data_selection!$I:$I,MATCH($A1169,[1]district_data_selection!$A:$A,0),0),-99999)</f>
        <v>1090</v>
      </c>
      <c r="Q1169" cm="1">
        <f t="array" ref="Q1169">_xlfn.IFNA(INDEX([1]district_data_selection!$I:$I,MATCH($A1169,[1]district_data_selection!$A:$A,0),0),-99999)</f>
        <v>1090</v>
      </c>
      <c r="R1169" cm="1">
        <f t="array" ref="R1169">_xlfn.IFNA(INDEX([1]district_data_selection!$I:$I,MATCH($A1169,[1]district_data_selection!$A:$A,0),0),-99999)</f>
        <v>1090</v>
      </c>
      <c r="S1169" cm="1">
        <f t="array" ref="S1169">_xlfn.IFNA(INDEX([1]district_data_selection!$I:$I,MATCH($A1169,[1]district_data_selection!$A:$A,0),0),-99999)</f>
        <v>1090</v>
      </c>
      <c r="T1169" t="s">
        <v>15510</v>
      </c>
      <c r="U1169" t="s">
        <v>2714</v>
      </c>
      <c r="V1169" t="s">
        <v>2715</v>
      </c>
    </row>
    <row r="1170" spans="1:22" x14ac:dyDescent="0.25">
      <c r="A1170" t="s">
        <v>2716</v>
      </c>
      <c r="B1170" t="s">
        <v>2717</v>
      </c>
      <c r="C1170" t="s">
        <v>110</v>
      </c>
      <c r="D1170" t="s">
        <v>111</v>
      </c>
      <c r="E1170">
        <v>1</v>
      </c>
      <c r="F1170" t="s">
        <v>257</v>
      </c>
      <c r="G1170">
        <v>5.0166374421478857</v>
      </c>
      <c r="H1170">
        <v>52.746000000000002</v>
      </c>
      <c r="I1170" cm="1">
        <f t="array" ref="I1170">_xlfn.IFNA(INDEX([1]district_data_selection!I:I,MATCH($A1170,[1]district_data_selection!$A:$A,0),0),-99999)</f>
        <v>170</v>
      </c>
      <c r="J1170" cm="1">
        <f t="array" ref="J1170">_xlfn.IFNA(INDEX([1]district_data_selection!J:J,MATCH($A1170,[1]district_data_selection!$A:$A,0),0),-99999)</f>
        <v>85</v>
      </c>
      <c r="K1170" cm="1">
        <f t="array" ref="K1170">_xlfn.IFNA(INDEX([1]district_data_selection!K:K,MATCH($A1170,[1]district_data_selection!$A:$A,0),0),-99999)</f>
        <v>90</v>
      </c>
      <c r="L1170" cm="1">
        <f t="array" ref="L1170">_xlfn.IFNA(INDEX([1]district_data_selection!L:L,MATCH($A1170,[1]district_data_selection!$A:$A,0),0),-99999)</f>
        <v>75</v>
      </c>
      <c r="M1170" cm="1">
        <f t="array" ref="M1170">_xlfn.IFNA(INDEX([1]district_data_selection!M:M,MATCH($A1170,[1]district_data_selection!$A:$A,0),0),-99999)</f>
        <v>86</v>
      </c>
      <c r="N1170" cm="1">
        <f t="array" ref="N1170">_xlfn.IFNA(INDEX([1]district_data_selection!N:N,MATCH($A1170,[1]district_data_selection!$A:$A,0),0),-99999)</f>
        <v>14</v>
      </c>
      <c r="O1170" cm="1">
        <f t="array" ref="O1170">_xlfn.IFNA(INDEX([1]district_data_selection!$I:$I,MATCH($A1170,[1]district_data_selection!$A:$A,0),0),-99999)</f>
        <v>170</v>
      </c>
      <c r="P1170" cm="1">
        <f t="array" ref="P1170">_xlfn.IFNA(INDEX([1]district_data_selection!$I:$I,MATCH($A1170,[1]district_data_selection!$A:$A,0),0),-99999)</f>
        <v>170</v>
      </c>
      <c r="Q1170" cm="1">
        <f t="array" ref="Q1170">_xlfn.IFNA(INDEX([1]district_data_selection!$I:$I,MATCH($A1170,[1]district_data_selection!$A:$A,0),0),-99999)</f>
        <v>170</v>
      </c>
      <c r="R1170" cm="1">
        <f t="array" ref="R1170">_xlfn.IFNA(INDEX([1]district_data_selection!$I:$I,MATCH($A1170,[1]district_data_selection!$A:$A,0),0),-99999)</f>
        <v>170</v>
      </c>
      <c r="S1170" cm="1">
        <f t="array" ref="S1170">_xlfn.IFNA(INDEX([1]district_data_selection!$I:$I,MATCH($A1170,[1]district_data_selection!$A:$A,0),0),-99999)</f>
        <v>170</v>
      </c>
      <c r="T1170" t="s">
        <v>15511</v>
      </c>
      <c r="U1170" t="s">
        <v>2716</v>
      </c>
      <c r="V1170" t="s">
        <v>2717</v>
      </c>
    </row>
    <row r="1171" spans="1:22" x14ac:dyDescent="0.25">
      <c r="A1171" t="s">
        <v>2718</v>
      </c>
      <c r="B1171" t="s">
        <v>2719</v>
      </c>
      <c r="C1171" t="s">
        <v>110</v>
      </c>
      <c r="D1171" t="s">
        <v>111</v>
      </c>
      <c r="E1171">
        <v>1</v>
      </c>
      <c r="F1171" t="s">
        <v>257</v>
      </c>
      <c r="G1171">
        <v>5.0178140757169576</v>
      </c>
      <c r="H1171">
        <v>52.731999999999999</v>
      </c>
      <c r="I1171" cm="1">
        <f t="array" ref="I1171">_xlfn.IFNA(INDEX([1]district_data_selection!I:I,MATCH($A1171,[1]district_data_selection!$A:$A,0),0),-99999)</f>
        <v>2040</v>
      </c>
      <c r="J1171" cm="1">
        <f t="array" ref="J1171">_xlfn.IFNA(INDEX([1]district_data_selection!J:J,MATCH($A1171,[1]district_data_selection!$A:$A,0),0),-99999)</f>
        <v>1000</v>
      </c>
      <c r="K1171" cm="1">
        <f t="array" ref="K1171">_xlfn.IFNA(INDEX([1]district_data_selection!K:K,MATCH($A1171,[1]district_data_selection!$A:$A,0),0),-99999)</f>
        <v>1035</v>
      </c>
      <c r="L1171" cm="1">
        <f t="array" ref="L1171">_xlfn.IFNA(INDEX([1]district_data_selection!L:L,MATCH($A1171,[1]district_data_selection!$A:$A,0),0),-99999)</f>
        <v>930</v>
      </c>
      <c r="M1171" cm="1">
        <f t="array" ref="M1171">_xlfn.IFNA(INDEX([1]district_data_selection!M:M,MATCH($A1171,[1]district_data_selection!$A:$A,0),0),-99999)</f>
        <v>73</v>
      </c>
      <c r="N1171" cm="1">
        <f t="array" ref="N1171">_xlfn.IFNA(INDEX([1]district_data_selection!N:N,MATCH($A1171,[1]district_data_selection!$A:$A,0),0),-99999)</f>
        <v>27</v>
      </c>
      <c r="O1171" cm="1">
        <f t="array" ref="O1171">_xlfn.IFNA(INDEX([1]district_data_selection!$I:$I,MATCH($A1171,[1]district_data_selection!$A:$A,0),0),-99999)</f>
        <v>2040</v>
      </c>
      <c r="P1171" cm="1">
        <f t="array" ref="P1171">_xlfn.IFNA(INDEX([1]district_data_selection!$I:$I,MATCH($A1171,[1]district_data_selection!$A:$A,0),0),-99999)</f>
        <v>2040</v>
      </c>
      <c r="Q1171" cm="1">
        <f t="array" ref="Q1171">_xlfn.IFNA(INDEX([1]district_data_selection!$I:$I,MATCH($A1171,[1]district_data_selection!$A:$A,0),0),-99999)</f>
        <v>2040</v>
      </c>
      <c r="R1171" cm="1">
        <f t="array" ref="R1171">_xlfn.IFNA(INDEX([1]district_data_selection!$I:$I,MATCH($A1171,[1]district_data_selection!$A:$A,0),0),-99999)</f>
        <v>2040</v>
      </c>
      <c r="S1171" cm="1">
        <f t="array" ref="S1171">_xlfn.IFNA(INDEX([1]district_data_selection!$I:$I,MATCH($A1171,[1]district_data_selection!$A:$A,0),0),-99999)</f>
        <v>2040</v>
      </c>
      <c r="T1171" t="s">
        <v>15512</v>
      </c>
      <c r="U1171" t="s">
        <v>2718</v>
      </c>
      <c r="V1171" t="s">
        <v>2719</v>
      </c>
    </row>
    <row r="1172" spans="1:22" x14ac:dyDescent="0.25">
      <c r="A1172" t="s">
        <v>2720</v>
      </c>
      <c r="B1172" t="s">
        <v>2721</v>
      </c>
      <c r="C1172" t="s">
        <v>110</v>
      </c>
      <c r="D1172" t="s">
        <v>111</v>
      </c>
      <c r="E1172">
        <v>1</v>
      </c>
      <c r="F1172" t="s">
        <v>257</v>
      </c>
      <c r="G1172">
        <v>4.9998809715041039</v>
      </c>
      <c r="H1172">
        <v>52.71</v>
      </c>
      <c r="I1172" cm="1">
        <f t="array" ref="I1172">_xlfn.IFNA(INDEX([1]district_data_selection!I:I,MATCH($A1172,[1]district_data_selection!$A:$A,0),0),-99999)</f>
        <v>935</v>
      </c>
      <c r="J1172" cm="1">
        <f t="array" ref="J1172">_xlfn.IFNA(INDEX([1]district_data_selection!J:J,MATCH($A1172,[1]district_data_selection!$A:$A,0),0),-99999)</f>
        <v>475</v>
      </c>
      <c r="K1172" cm="1">
        <f t="array" ref="K1172">_xlfn.IFNA(INDEX([1]district_data_selection!K:K,MATCH($A1172,[1]district_data_selection!$A:$A,0),0),-99999)</f>
        <v>465</v>
      </c>
      <c r="L1172" cm="1">
        <f t="array" ref="L1172">_xlfn.IFNA(INDEX([1]district_data_selection!L:L,MATCH($A1172,[1]district_data_selection!$A:$A,0),0),-99999)</f>
        <v>375</v>
      </c>
      <c r="M1172" cm="1">
        <f t="array" ref="M1172">_xlfn.IFNA(INDEX([1]district_data_selection!M:M,MATCH($A1172,[1]district_data_selection!$A:$A,0),0),-99999)</f>
        <v>76</v>
      </c>
      <c r="N1172" cm="1">
        <f t="array" ref="N1172">_xlfn.IFNA(INDEX([1]district_data_selection!N:N,MATCH($A1172,[1]district_data_selection!$A:$A,0),0),-99999)</f>
        <v>24</v>
      </c>
      <c r="O1172" cm="1">
        <f t="array" ref="O1172">_xlfn.IFNA(INDEX([1]district_data_selection!$I:$I,MATCH($A1172,[1]district_data_selection!$A:$A,0),0),-99999)</f>
        <v>935</v>
      </c>
      <c r="P1172" cm="1">
        <f t="array" ref="P1172">_xlfn.IFNA(INDEX([1]district_data_selection!$I:$I,MATCH($A1172,[1]district_data_selection!$A:$A,0),0),-99999)</f>
        <v>935</v>
      </c>
      <c r="Q1172" cm="1">
        <f t="array" ref="Q1172">_xlfn.IFNA(INDEX([1]district_data_selection!$I:$I,MATCH($A1172,[1]district_data_selection!$A:$A,0),0),-99999)</f>
        <v>935</v>
      </c>
      <c r="R1172" cm="1">
        <f t="array" ref="R1172">_xlfn.IFNA(INDEX([1]district_data_selection!$I:$I,MATCH($A1172,[1]district_data_selection!$A:$A,0),0),-99999)</f>
        <v>935</v>
      </c>
      <c r="S1172" cm="1">
        <f t="array" ref="S1172">_xlfn.IFNA(INDEX([1]district_data_selection!$I:$I,MATCH($A1172,[1]district_data_selection!$A:$A,0),0),-99999)</f>
        <v>935</v>
      </c>
      <c r="T1172" t="s">
        <v>15513</v>
      </c>
      <c r="U1172" t="s">
        <v>2720</v>
      </c>
      <c r="V1172" t="s">
        <v>2721</v>
      </c>
    </row>
    <row r="1173" spans="1:22" x14ac:dyDescent="0.25">
      <c r="A1173" t="s">
        <v>2722</v>
      </c>
      <c r="B1173" t="s">
        <v>2723</v>
      </c>
      <c r="C1173" t="s">
        <v>110</v>
      </c>
      <c r="D1173" t="s">
        <v>111</v>
      </c>
      <c r="E1173">
        <v>1</v>
      </c>
      <c r="F1173" t="s">
        <v>257</v>
      </c>
      <c r="G1173">
        <v>5.0353637103113682</v>
      </c>
      <c r="H1173">
        <v>52.704999999999998</v>
      </c>
      <c r="I1173" cm="1">
        <f t="array" ref="I1173">_xlfn.IFNA(INDEX([1]district_data_selection!I:I,MATCH($A1173,[1]district_data_selection!$A:$A,0),0),-99999)</f>
        <v>750</v>
      </c>
      <c r="J1173" cm="1">
        <f t="array" ref="J1173">_xlfn.IFNA(INDEX([1]district_data_selection!J:J,MATCH($A1173,[1]district_data_selection!$A:$A,0),0),-99999)</f>
        <v>380</v>
      </c>
      <c r="K1173" cm="1">
        <f t="array" ref="K1173">_xlfn.IFNA(INDEX([1]district_data_selection!K:K,MATCH($A1173,[1]district_data_selection!$A:$A,0),0),-99999)</f>
        <v>370</v>
      </c>
      <c r="L1173" cm="1">
        <f t="array" ref="L1173">_xlfn.IFNA(INDEX([1]district_data_selection!L:L,MATCH($A1173,[1]district_data_selection!$A:$A,0),0),-99999)</f>
        <v>320</v>
      </c>
      <c r="M1173" cm="1">
        <f t="array" ref="M1173">_xlfn.IFNA(INDEX([1]district_data_selection!M:M,MATCH($A1173,[1]district_data_selection!$A:$A,0),0),-99999)</f>
        <v>78</v>
      </c>
      <c r="N1173" cm="1">
        <f t="array" ref="N1173">_xlfn.IFNA(INDEX([1]district_data_selection!N:N,MATCH($A1173,[1]district_data_selection!$A:$A,0),0),-99999)</f>
        <v>21</v>
      </c>
      <c r="O1173" cm="1">
        <f t="array" ref="O1173">_xlfn.IFNA(INDEX([1]district_data_selection!$I:$I,MATCH($A1173,[1]district_data_selection!$A:$A,0),0),-99999)</f>
        <v>750</v>
      </c>
      <c r="P1173" cm="1">
        <f t="array" ref="P1173">_xlfn.IFNA(INDEX([1]district_data_selection!$I:$I,MATCH($A1173,[1]district_data_selection!$A:$A,0),0),-99999)</f>
        <v>750</v>
      </c>
      <c r="Q1173" cm="1">
        <f t="array" ref="Q1173">_xlfn.IFNA(INDEX([1]district_data_selection!$I:$I,MATCH($A1173,[1]district_data_selection!$A:$A,0),0),-99999)</f>
        <v>750</v>
      </c>
      <c r="R1173" cm="1">
        <f t="array" ref="R1173">_xlfn.IFNA(INDEX([1]district_data_selection!$I:$I,MATCH($A1173,[1]district_data_selection!$A:$A,0),0),-99999)</f>
        <v>750</v>
      </c>
      <c r="S1173" cm="1">
        <f t="array" ref="S1173">_xlfn.IFNA(INDEX([1]district_data_selection!$I:$I,MATCH($A1173,[1]district_data_selection!$A:$A,0),0),-99999)</f>
        <v>750</v>
      </c>
      <c r="T1173" t="s">
        <v>15514</v>
      </c>
      <c r="U1173" t="s">
        <v>2722</v>
      </c>
      <c r="V1173" t="s">
        <v>2723</v>
      </c>
    </row>
    <row r="1174" spans="1:22" x14ac:dyDescent="0.25">
      <c r="A1174" t="s">
        <v>2724</v>
      </c>
      <c r="B1174" t="s">
        <v>2725</v>
      </c>
      <c r="C1174" t="s">
        <v>110</v>
      </c>
      <c r="D1174" t="s">
        <v>111</v>
      </c>
      <c r="E1174">
        <v>1</v>
      </c>
      <c r="F1174" t="s">
        <v>257</v>
      </c>
      <c r="G1174">
        <v>5.0145034604923984</v>
      </c>
      <c r="H1174">
        <v>52.683</v>
      </c>
      <c r="I1174" cm="1">
        <f t="array" ref="I1174">_xlfn.IFNA(INDEX([1]district_data_selection!I:I,MATCH($A1174,[1]district_data_selection!$A:$A,0),0),-99999)</f>
        <v>6385</v>
      </c>
      <c r="J1174" cm="1">
        <f t="array" ref="J1174">_xlfn.IFNA(INDEX([1]district_data_selection!J:J,MATCH($A1174,[1]district_data_selection!$A:$A,0),0),-99999)</f>
        <v>3300</v>
      </c>
      <c r="K1174" cm="1">
        <f t="array" ref="K1174">_xlfn.IFNA(INDEX([1]district_data_selection!K:K,MATCH($A1174,[1]district_data_selection!$A:$A,0),0),-99999)</f>
        <v>3085</v>
      </c>
      <c r="L1174" cm="1">
        <f t="array" ref="L1174">_xlfn.IFNA(INDEX([1]district_data_selection!L:L,MATCH($A1174,[1]district_data_selection!$A:$A,0),0),-99999)</f>
        <v>2485</v>
      </c>
      <c r="M1174" cm="1">
        <f t="array" ref="M1174">_xlfn.IFNA(INDEX([1]district_data_selection!M:M,MATCH($A1174,[1]district_data_selection!$A:$A,0),0),-99999)</f>
        <v>77</v>
      </c>
      <c r="N1174" cm="1">
        <f t="array" ref="N1174">_xlfn.IFNA(INDEX([1]district_data_selection!N:N,MATCH($A1174,[1]district_data_selection!$A:$A,0),0),-99999)</f>
        <v>23</v>
      </c>
      <c r="O1174" cm="1">
        <f t="array" ref="O1174">_xlfn.IFNA(INDEX([1]district_data_selection!$I:$I,MATCH($A1174,[1]district_data_selection!$A:$A,0),0),-99999)</f>
        <v>6385</v>
      </c>
      <c r="P1174" cm="1">
        <f t="array" ref="P1174">_xlfn.IFNA(INDEX([1]district_data_selection!$I:$I,MATCH($A1174,[1]district_data_selection!$A:$A,0),0),-99999)</f>
        <v>6385</v>
      </c>
      <c r="Q1174" cm="1">
        <f t="array" ref="Q1174">_xlfn.IFNA(INDEX([1]district_data_selection!$I:$I,MATCH($A1174,[1]district_data_selection!$A:$A,0),0),-99999)</f>
        <v>6385</v>
      </c>
      <c r="R1174" cm="1">
        <f t="array" ref="R1174">_xlfn.IFNA(INDEX([1]district_data_selection!$I:$I,MATCH($A1174,[1]district_data_selection!$A:$A,0),0),-99999)</f>
        <v>6385</v>
      </c>
      <c r="S1174" cm="1">
        <f t="array" ref="S1174">_xlfn.IFNA(INDEX([1]district_data_selection!$I:$I,MATCH($A1174,[1]district_data_selection!$A:$A,0),0),-99999)</f>
        <v>6385</v>
      </c>
      <c r="T1174" t="s">
        <v>15515</v>
      </c>
      <c r="U1174" t="s">
        <v>2724</v>
      </c>
      <c r="V1174" t="s">
        <v>2725</v>
      </c>
    </row>
    <row r="1175" spans="1:22" x14ac:dyDescent="0.25">
      <c r="A1175" t="s">
        <v>2726</v>
      </c>
      <c r="B1175" t="s">
        <v>2727</v>
      </c>
      <c r="C1175" t="s">
        <v>110</v>
      </c>
      <c r="D1175" t="s">
        <v>111</v>
      </c>
      <c r="E1175">
        <v>1</v>
      </c>
      <c r="F1175" t="s">
        <v>257</v>
      </c>
      <c r="G1175">
        <v>5.0609240358485978</v>
      </c>
      <c r="H1175">
        <v>52.677999999999997</v>
      </c>
      <c r="I1175" cm="1">
        <f t="array" ref="I1175">_xlfn.IFNA(INDEX([1]district_data_selection!I:I,MATCH($A1175,[1]district_data_selection!$A:$A,0),0),-99999)</f>
        <v>600</v>
      </c>
      <c r="J1175" cm="1">
        <f t="array" ref="J1175">_xlfn.IFNA(INDEX([1]district_data_selection!J:J,MATCH($A1175,[1]district_data_selection!$A:$A,0),0),-99999)</f>
        <v>300</v>
      </c>
      <c r="K1175" cm="1">
        <f t="array" ref="K1175">_xlfn.IFNA(INDEX([1]district_data_selection!K:K,MATCH($A1175,[1]district_data_selection!$A:$A,0),0),-99999)</f>
        <v>300</v>
      </c>
      <c r="L1175" cm="1">
        <f t="array" ref="L1175">_xlfn.IFNA(INDEX([1]district_data_selection!L:L,MATCH($A1175,[1]district_data_selection!$A:$A,0),0),-99999)</f>
        <v>235</v>
      </c>
      <c r="M1175" cm="1">
        <f t="array" ref="M1175">_xlfn.IFNA(INDEX([1]district_data_selection!M:M,MATCH($A1175,[1]district_data_selection!$A:$A,0),0),-99999)</f>
        <v>83</v>
      </c>
      <c r="N1175" cm="1">
        <f t="array" ref="N1175">_xlfn.IFNA(INDEX([1]district_data_selection!N:N,MATCH($A1175,[1]district_data_selection!$A:$A,0),0),-99999)</f>
        <v>17</v>
      </c>
      <c r="O1175" cm="1">
        <f t="array" ref="O1175">_xlfn.IFNA(INDEX([1]district_data_selection!$I:$I,MATCH($A1175,[1]district_data_selection!$A:$A,0),0),-99999)</f>
        <v>600</v>
      </c>
      <c r="P1175" cm="1">
        <f t="array" ref="P1175">_xlfn.IFNA(INDEX([1]district_data_selection!$I:$I,MATCH($A1175,[1]district_data_selection!$A:$A,0),0),-99999)</f>
        <v>600</v>
      </c>
      <c r="Q1175" cm="1">
        <f t="array" ref="Q1175">_xlfn.IFNA(INDEX([1]district_data_selection!$I:$I,MATCH($A1175,[1]district_data_selection!$A:$A,0),0),-99999)</f>
        <v>600</v>
      </c>
      <c r="R1175" cm="1">
        <f t="array" ref="R1175">_xlfn.IFNA(INDEX([1]district_data_selection!$I:$I,MATCH($A1175,[1]district_data_selection!$A:$A,0),0),-99999)</f>
        <v>600</v>
      </c>
      <c r="S1175" cm="1">
        <f t="array" ref="S1175">_xlfn.IFNA(INDEX([1]district_data_selection!$I:$I,MATCH($A1175,[1]district_data_selection!$A:$A,0),0),-99999)</f>
        <v>600</v>
      </c>
      <c r="T1175" t="s">
        <v>15516</v>
      </c>
      <c r="U1175" t="s">
        <v>2726</v>
      </c>
      <c r="V1175" t="s">
        <v>2727</v>
      </c>
    </row>
    <row r="1176" spans="1:22" x14ac:dyDescent="0.25">
      <c r="A1176" t="s">
        <v>2728</v>
      </c>
      <c r="B1176" t="s">
        <v>2729</v>
      </c>
      <c r="C1176" t="s">
        <v>110</v>
      </c>
      <c r="D1176" t="s">
        <v>111</v>
      </c>
      <c r="E1176">
        <v>1</v>
      </c>
      <c r="F1176" t="s">
        <v>257</v>
      </c>
      <c r="G1176">
        <v>5.0626344682746982</v>
      </c>
      <c r="H1176">
        <v>52.692</v>
      </c>
      <c r="I1176" cm="1">
        <f t="array" ref="I1176">_xlfn.IFNA(INDEX([1]district_data_selection!I:I,MATCH($A1176,[1]district_data_selection!$A:$A,0),0),-99999)</f>
        <v>2600</v>
      </c>
      <c r="J1176" cm="1">
        <f t="array" ref="J1176">_xlfn.IFNA(INDEX([1]district_data_selection!J:J,MATCH($A1176,[1]district_data_selection!$A:$A,0),0),-99999)</f>
        <v>1310</v>
      </c>
      <c r="K1176" cm="1">
        <f t="array" ref="K1176">_xlfn.IFNA(INDEX([1]district_data_selection!K:K,MATCH($A1176,[1]district_data_selection!$A:$A,0),0),-99999)</f>
        <v>1285</v>
      </c>
      <c r="L1176" cm="1">
        <f t="array" ref="L1176">_xlfn.IFNA(INDEX([1]district_data_selection!L:L,MATCH($A1176,[1]district_data_selection!$A:$A,0),0),-99999)</f>
        <v>1050</v>
      </c>
      <c r="M1176" cm="1">
        <f t="array" ref="M1176">_xlfn.IFNA(INDEX([1]district_data_selection!M:M,MATCH($A1176,[1]district_data_selection!$A:$A,0),0),-99999)</f>
        <v>76</v>
      </c>
      <c r="N1176" cm="1">
        <f t="array" ref="N1176">_xlfn.IFNA(INDEX([1]district_data_selection!N:N,MATCH($A1176,[1]district_data_selection!$A:$A,0),0),-99999)</f>
        <v>24</v>
      </c>
      <c r="O1176" cm="1">
        <f t="array" ref="O1176">_xlfn.IFNA(INDEX([1]district_data_selection!$I:$I,MATCH($A1176,[1]district_data_selection!$A:$A,0),0),-99999)</f>
        <v>2600</v>
      </c>
      <c r="P1176" cm="1">
        <f t="array" ref="P1176">_xlfn.IFNA(INDEX([1]district_data_selection!$I:$I,MATCH($A1176,[1]district_data_selection!$A:$A,0),0),-99999)</f>
        <v>2600</v>
      </c>
      <c r="Q1176" cm="1">
        <f t="array" ref="Q1176">_xlfn.IFNA(INDEX([1]district_data_selection!$I:$I,MATCH($A1176,[1]district_data_selection!$A:$A,0),0),-99999)</f>
        <v>2600</v>
      </c>
      <c r="R1176" cm="1">
        <f t="array" ref="R1176">_xlfn.IFNA(INDEX([1]district_data_selection!$I:$I,MATCH($A1176,[1]district_data_selection!$A:$A,0),0),-99999)</f>
        <v>2600</v>
      </c>
      <c r="S1176" cm="1">
        <f t="array" ref="S1176">_xlfn.IFNA(INDEX([1]district_data_selection!$I:$I,MATCH($A1176,[1]district_data_selection!$A:$A,0),0),-99999)</f>
        <v>2600</v>
      </c>
      <c r="T1176" t="s">
        <v>15517</v>
      </c>
      <c r="U1176" t="s">
        <v>2728</v>
      </c>
      <c r="V1176" t="s">
        <v>2729</v>
      </c>
    </row>
    <row r="1177" spans="1:22" x14ac:dyDescent="0.25">
      <c r="A1177" t="s">
        <v>2730</v>
      </c>
      <c r="B1177" t="s">
        <v>2731</v>
      </c>
      <c r="C1177" t="s">
        <v>110</v>
      </c>
      <c r="D1177" t="s">
        <v>111</v>
      </c>
      <c r="E1177">
        <v>1</v>
      </c>
      <c r="F1177" t="s">
        <v>257</v>
      </c>
      <c r="G1177">
        <v>5.0616159641204899</v>
      </c>
      <c r="H1177">
        <v>52.715000000000003</v>
      </c>
      <c r="I1177" cm="1">
        <f t="array" ref="I1177">_xlfn.IFNA(INDEX([1]district_data_selection!I:I,MATCH($A1177,[1]district_data_selection!$A:$A,0),0),-99999)</f>
        <v>2525</v>
      </c>
      <c r="J1177" cm="1">
        <f t="array" ref="J1177">_xlfn.IFNA(INDEX([1]district_data_selection!J:J,MATCH($A1177,[1]district_data_selection!$A:$A,0),0),-99999)</f>
        <v>1285</v>
      </c>
      <c r="K1177" cm="1">
        <f t="array" ref="K1177">_xlfn.IFNA(INDEX([1]district_data_selection!K:K,MATCH($A1177,[1]district_data_selection!$A:$A,0),0),-99999)</f>
        <v>1240</v>
      </c>
      <c r="L1177" cm="1">
        <f t="array" ref="L1177">_xlfn.IFNA(INDEX([1]district_data_selection!L:L,MATCH($A1177,[1]district_data_selection!$A:$A,0),0),-99999)</f>
        <v>1135</v>
      </c>
      <c r="M1177" cm="1">
        <f t="array" ref="M1177">_xlfn.IFNA(INDEX([1]district_data_selection!M:M,MATCH($A1177,[1]district_data_selection!$A:$A,0),0),-99999)</f>
        <v>68</v>
      </c>
      <c r="N1177" cm="1">
        <f t="array" ref="N1177">_xlfn.IFNA(INDEX([1]district_data_selection!N:N,MATCH($A1177,[1]district_data_selection!$A:$A,0),0),-99999)</f>
        <v>32</v>
      </c>
      <c r="O1177" cm="1">
        <f t="array" ref="O1177">_xlfn.IFNA(INDEX([1]district_data_selection!$I:$I,MATCH($A1177,[1]district_data_selection!$A:$A,0),0),-99999)</f>
        <v>2525</v>
      </c>
      <c r="P1177" cm="1">
        <f t="array" ref="P1177">_xlfn.IFNA(INDEX([1]district_data_selection!$I:$I,MATCH($A1177,[1]district_data_selection!$A:$A,0),0),-99999)</f>
        <v>2525</v>
      </c>
      <c r="Q1177" cm="1">
        <f t="array" ref="Q1177">_xlfn.IFNA(INDEX([1]district_data_selection!$I:$I,MATCH($A1177,[1]district_data_selection!$A:$A,0),0),-99999)</f>
        <v>2525</v>
      </c>
      <c r="R1177" cm="1">
        <f t="array" ref="R1177">_xlfn.IFNA(INDEX([1]district_data_selection!$I:$I,MATCH($A1177,[1]district_data_selection!$A:$A,0),0),-99999)</f>
        <v>2525</v>
      </c>
      <c r="S1177" cm="1">
        <f t="array" ref="S1177">_xlfn.IFNA(INDEX([1]district_data_selection!$I:$I,MATCH($A1177,[1]district_data_selection!$A:$A,0),0),-99999)</f>
        <v>2525</v>
      </c>
      <c r="T1177" t="s">
        <v>15518</v>
      </c>
      <c r="U1177" t="s">
        <v>2730</v>
      </c>
      <c r="V1177" t="s">
        <v>2731</v>
      </c>
    </row>
    <row r="1178" spans="1:22" x14ac:dyDescent="0.25">
      <c r="A1178" t="s">
        <v>2732</v>
      </c>
      <c r="B1178" t="s">
        <v>2733</v>
      </c>
      <c r="C1178" t="s">
        <v>110</v>
      </c>
      <c r="D1178" t="s">
        <v>111</v>
      </c>
      <c r="E1178">
        <v>1</v>
      </c>
      <c r="F1178" t="s">
        <v>257</v>
      </c>
      <c r="G1178">
        <v>5.0886418917011476</v>
      </c>
      <c r="H1178">
        <v>52.728000000000002</v>
      </c>
      <c r="I1178" cm="1">
        <f t="array" ref="I1178">_xlfn.IFNA(INDEX([1]district_data_selection!I:I,MATCH($A1178,[1]district_data_selection!$A:$A,0),0),-99999)</f>
        <v>910</v>
      </c>
      <c r="J1178" cm="1">
        <f t="array" ref="J1178">_xlfn.IFNA(INDEX([1]district_data_selection!J:J,MATCH($A1178,[1]district_data_selection!$A:$A,0),0),-99999)</f>
        <v>470</v>
      </c>
      <c r="K1178" cm="1">
        <f t="array" ref="K1178">_xlfn.IFNA(INDEX([1]district_data_selection!K:K,MATCH($A1178,[1]district_data_selection!$A:$A,0),0),-99999)</f>
        <v>435</v>
      </c>
      <c r="L1178" cm="1">
        <f t="array" ref="L1178">_xlfn.IFNA(INDEX([1]district_data_selection!L:L,MATCH($A1178,[1]district_data_selection!$A:$A,0),0),-99999)</f>
        <v>405</v>
      </c>
      <c r="M1178" cm="1">
        <f t="array" ref="M1178">_xlfn.IFNA(INDEX([1]district_data_selection!M:M,MATCH($A1178,[1]district_data_selection!$A:$A,0),0),-99999)</f>
        <v>80</v>
      </c>
      <c r="N1178" cm="1">
        <f t="array" ref="N1178">_xlfn.IFNA(INDEX([1]district_data_selection!N:N,MATCH($A1178,[1]district_data_selection!$A:$A,0),0),-99999)</f>
        <v>20</v>
      </c>
      <c r="O1178" cm="1">
        <f t="array" ref="O1178">_xlfn.IFNA(INDEX([1]district_data_selection!$I:$I,MATCH($A1178,[1]district_data_selection!$A:$A,0),0),-99999)</f>
        <v>910</v>
      </c>
      <c r="P1178" cm="1">
        <f t="array" ref="P1178">_xlfn.IFNA(INDEX([1]district_data_selection!$I:$I,MATCH($A1178,[1]district_data_selection!$A:$A,0),0),-99999)</f>
        <v>910</v>
      </c>
      <c r="Q1178" cm="1">
        <f t="array" ref="Q1178">_xlfn.IFNA(INDEX([1]district_data_selection!$I:$I,MATCH($A1178,[1]district_data_selection!$A:$A,0),0),-99999)</f>
        <v>910</v>
      </c>
      <c r="R1178" cm="1">
        <f t="array" ref="R1178">_xlfn.IFNA(INDEX([1]district_data_selection!$I:$I,MATCH($A1178,[1]district_data_selection!$A:$A,0),0),-99999)</f>
        <v>910</v>
      </c>
      <c r="S1178" cm="1">
        <f t="array" ref="S1178">_xlfn.IFNA(INDEX([1]district_data_selection!$I:$I,MATCH($A1178,[1]district_data_selection!$A:$A,0),0),-99999)</f>
        <v>910</v>
      </c>
      <c r="T1178" t="s">
        <v>15519</v>
      </c>
      <c r="U1178" t="s">
        <v>2732</v>
      </c>
      <c r="V1178" t="s">
        <v>2733</v>
      </c>
    </row>
    <row r="1179" spans="1:22" x14ac:dyDescent="0.25">
      <c r="A1179" t="s">
        <v>2734</v>
      </c>
      <c r="B1179" t="s">
        <v>2735</v>
      </c>
      <c r="C1179" t="s">
        <v>110</v>
      </c>
      <c r="D1179" t="s">
        <v>111</v>
      </c>
      <c r="E1179">
        <v>1</v>
      </c>
      <c r="F1179" t="s">
        <v>257</v>
      </c>
      <c r="G1179">
        <v>5.1007126278803998</v>
      </c>
      <c r="H1179">
        <v>52.707999999999998</v>
      </c>
      <c r="I1179" cm="1">
        <f t="array" ref="I1179">_xlfn.IFNA(INDEX([1]district_data_selection!I:I,MATCH($A1179,[1]district_data_selection!$A:$A,0),0),-99999)</f>
        <v>745</v>
      </c>
      <c r="J1179" cm="1">
        <f t="array" ref="J1179">_xlfn.IFNA(INDEX([1]district_data_selection!J:J,MATCH($A1179,[1]district_data_selection!$A:$A,0),0),-99999)</f>
        <v>385</v>
      </c>
      <c r="K1179" cm="1">
        <f t="array" ref="K1179">_xlfn.IFNA(INDEX([1]district_data_selection!K:K,MATCH($A1179,[1]district_data_selection!$A:$A,0),0),-99999)</f>
        <v>360</v>
      </c>
      <c r="L1179" cm="1">
        <f t="array" ref="L1179">_xlfn.IFNA(INDEX([1]district_data_selection!L:L,MATCH($A1179,[1]district_data_selection!$A:$A,0),0),-99999)</f>
        <v>315</v>
      </c>
      <c r="M1179" cm="1">
        <f t="array" ref="M1179">_xlfn.IFNA(INDEX([1]district_data_selection!M:M,MATCH($A1179,[1]district_data_selection!$A:$A,0),0),-99999)</f>
        <v>84</v>
      </c>
      <c r="N1179" cm="1">
        <f t="array" ref="N1179">_xlfn.IFNA(INDEX([1]district_data_selection!N:N,MATCH($A1179,[1]district_data_selection!$A:$A,0),0),-99999)</f>
        <v>16</v>
      </c>
      <c r="O1179" cm="1">
        <f t="array" ref="O1179">_xlfn.IFNA(INDEX([1]district_data_selection!$I:$I,MATCH($A1179,[1]district_data_selection!$A:$A,0),0),-99999)</f>
        <v>745</v>
      </c>
      <c r="P1179" cm="1">
        <f t="array" ref="P1179">_xlfn.IFNA(INDEX([1]district_data_selection!$I:$I,MATCH($A1179,[1]district_data_selection!$A:$A,0),0),-99999)</f>
        <v>745</v>
      </c>
      <c r="Q1179" cm="1">
        <f t="array" ref="Q1179">_xlfn.IFNA(INDEX([1]district_data_selection!$I:$I,MATCH($A1179,[1]district_data_selection!$A:$A,0),0),-99999)</f>
        <v>745</v>
      </c>
      <c r="R1179" cm="1">
        <f t="array" ref="R1179">_xlfn.IFNA(INDEX([1]district_data_selection!$I:$I,MATCH($A1179,[1]district_data_selection!$A:$A,0),0),-99999)</f>
        <v>745</v>
      </c>
      <c r="S1179" cm="1">
        <f t="array" ref="S1179">_xlfn.IFNA(INDEX([1]district_data_selection!$I:$I,MATCH($A1179,[1]district_data_selection!$A:$A,0),0),-99999)</f>
        <v>745</v>
      </c>
      <c r="T1179" t="s">
        <v>15520</v>
      </c>
      <c r="U1179" t="s">
        <v>2734</v>
      </c>
      <c r="V1179" t="s">
        <v>2735</v>
      </c>
    </row>
    <row r="1180" spans="1:22" x14ac:dyDescent="0.25">
      <c r="A1180" t="s">
        <v>2736</v>
      </c>
      <c r="B1180" t="s">
        <v>2737</v>
      </c>
      <c r="C1180" t="s">
        <v>110</v>
      </c>
      <c r="D1180" t="s">
        <v>111</v>
      </c>
      <c r="E1180">
        <v>1</v>
      </c>
      <c r="F1180" t="s">
        <v>257</v>
      </c>
      <c r="G1180">
        <v>5.1234809626273563</v>
      </c>
      <c r="H1180">
        <v>52.698</v>
      </c>
      <c r="I1180" cm="1">
        <f t="array" ref="I1180">_xlfn.IFNA(INDEX([1]district_data_selection!I:I,MATCH($A1180,[1]district_data_selection!$A:$A,0),0),-99999)</f>
        <v>1265</v>
      </c>
      <c r="J1180" cm="1">
        <f t="array" ref="J1180">_xlfn.IFNA(INDEX([1]district_data_selection!J:J,MATCH($A1180,[1]district_data_selection!$A:$A,0),0),-99999)</f>
        <v>670</v>
      </c>
      <c r="K1180" cm="1">
        <f t="array" ref="K1180">_xlfn.IFNA(INDEX([1]district_data_selection!K:K,MATCH($A1180,[1]district_data_selection!$A:$A,0),0),-99999)</f>
        <v>595</v>
      </c>
      <c r="L1180" cm="1">
        <f t="array" ref="L1180">_xlfn.IFNA(INDEX([1]district_data_selection!L:L,MATCH($A1180,[1]district_data_selection!$A:$A,0),0),-99999)</f>
        <v>530</v>
      </c>
      <c r="M1180" cm="1">
        <f t="array" ref="M1180">_xlfn.IFNA(INDEX([1]district_data_selection!M:M,MATCH($A1180,[1]district_data_selection!$A:$A,0),0),-99999)</f>
        <v>84</v>
      </c>
      <c r="N1180" cm="1">
        <f t="array" ref="N1180">_xlfn.IFNA(INDEX([1]district_data_selection!N:N,MATCH($A1180,[1]district_data_selection!$A:$A,0),0),-99999)</f>
        <v>16</v>
      </c>
      <c r="O1180" cm="1">
        <f t="array" ref="O1180">_xlfn.IFNA(INDEX([1]district_data_selection!$I:$I,MATCH($A1180,[1]district_data_selection!$A:$A,0),0),-99999)</f>
        <v>1265</v>
      </c>
      <c r="P1180" cm="1">
        <f t="array" ref="P1180">_xlfn.IFNA(INDEX([1]district_data_selection!$I:$I,MATCH($A1180,[1]district_data_selection!$A:$A,0),0),-99999)</f>
        <v>1265</v>
      </c>
      <c r="Q1180" cm="1">
        <f t="array" ref="Q1180">_xlfn.IFNA(INDEX([1]district_data_selection!$I:$I,MATCH($A1180,[1]district_data_selection!$A:$A,0),0),-99999)</f>
        <v>1265</v>
      </c>
      <c r="R1180" cm="1">
        <f t="array" ref="R1180">_xlfn.IFNA(INDEX([1]district_data_selection!$I:$I,MATCH($A1180,[1]district_data_selection!$A:$A,0),0),-99999)</f>
        <v>1265</v>
      </c>
      <c r="S1180" cm="1">
        <f t="array" ref="S1180">_xlfn.IFNA(INDEX([1]district_data_selection!$I:$I,MATCH($A1180,[1]district_data_selection!$A:$A,0),0),-99999)</f>
        <v>1265</v>
      </c>
      <c r="T1180" t="s">
        <v>15521</v>
      </c>
      <c r="U1180" t="s">
        <v>2736</v>
      </c>
      <c r="V1180" t="s">
        <v>2737</v>
      </c>
    </row>
    <row r="1181" spans="1:22" x14ac:dyDescent="0.25">
      <c r="A1181" t="s">
        <v>2738</v>
      </c>
      <c r="B1181" t="s">
        <v>2739</v>
      </c>
      <c r="C1181" t="s">
        <v>110</v>
      </c>
      <c r="D1181" t="s">
        <v>111</v>
      </c>
      <c r="E1181">
        <v>1</v>
      </c>
      <c r="F1181" t="s">
        <v>257</v>
      </c>
      <c r="G1181">
        <v>5.1457344668896363</v>
      </c>
      <c r="H1181">
        <v>52.728000000000002</v>
      </c>
      <c r="I1181" cm="1">
        <f t="array" ref="I1181">_xlfn.IFNA(INDEX([1]district_data_selection!I:I,MATCH($A1181,[1]district_data_selection!$A:$A,0),0),-99999)</f>
        <v>8130</v>
      </c>
      <c r="J1181" cm="1">
        <f t="array" ref="J1181">_xlfn.IFNA(INDEX([1]district_data_selection!J:J,MATCH($A1181,[1]district_data_selection!$A:$A,0),0),-99999)</f>
        <v>4110</v>
      </c>
      <c r="K1181" cm="1">
        <f t="array" ref="K1181">_xlfn.IFNA(INDEX([1]district_data_selection!K:K,MATCH($A1181,[1]district_data_selection!$A:$A,0),0),-99999)</f>
        <v>4020</v>
      </c>
      <c r="L1181" cm="1">
        <f t="array" ref="L1181">_xlfn.IFNA(INDEX([1]district_data_selection!L:L,MATCH($A1181,[1]district_data_selection!$A:$A,0),0),-99999)</f>
        <v>3515</v>
      </c>
      <c r="M1181" cm="1">
        <f t="array" ref="M1181">_xlfn.IFNA(INDEX([1]district_data_selection!M:M,MATCH($A1181,[1]district_data_selection!$A:$A,0),0),-99999)</f>
        <v>69</v>
      </c>
      <c r="N1181" cm="1">
        <f t="array" ref="N1181">_xlfn.IFNA(INDEX([1]district_data_selection!N:N,MATCH($A1181,[1]district_data_selection!$A:$A,0),0),-99999)</f>
        <v>31</v>
      </c>
      <c r="O1181" cm="1">
        <f t="array" ref="O1181">_xlfn.IFNA(INDEX([1]district_data_selection!$I:$I,MATCH($A1181,[1]district_data_selection!$A:$A,0),0),-99999)</f>
        <v>8130</v>
      </c>
      <c r="P1181" cm="1">
        <f t="array" ref="P1181">_xlfn.IFNA(INDEX([1]district_data_selection!$I:$I,MATCH($A1181,[1]district_data_selection!$A:$A,0),0),-99999)</f>
        <v>8130</v>
      </c>
      <c r="Q1181" cm="1">
        <f t="array" ref="Q1181">_xlfn.IFNA(INDEX([1]district_data_selection!$I:$I,MATCH($A1181,[1]district_data_selection!$A:$A,0),0),-99999)</f>
        <v>8130</v>
      </c>
      <c r="R1181" cm="1">
        <f t="array" ref="R1181">_xlfn.IFNA(INDEX([1]district_data_selection!$I:$I,MATCH($A1181,[1]district_data_selection!$A:$A,0),0),-99999)</f>
        <v>8130</v>
      </c>
      <c r="S1181" cm="1">
        <f t="array" ref="S1181">_xlfn.IFNA(INDEX([1]district_data_selection!$I:$I,MATCH($A1181,[1]district_data_selection!$A:$A,0),0),-99999)</f>
        <v>8130</v>
      </c>
      <c r="T1181" t="s">
        <v>15522</v>
      </c>
      <c r="U1181" t="s">
        <v>2738</v>
      </c>
      <c r="V1181" t="s">
        <v>2739</v>
      </c>
    </row>
    <row r="1182" spans="1:22" x14ac:dyDescent="0.25">
      <c r="A1182" t="s">
        <v>2740</v>
      </c>
      <c r="B1182" t="s">
        <v>2741</v>
      </c>
      <c r="C1182" t="s">
        <v>110</v>
      </c>
      <c r="D1182" t="s">
        <v>111</v>
      </c>
      <c r="E1182">
        <v>1</v>
      </c>
      <c r="F1182" t="s">
        <v>257</v>
      </c>
      <c r="G1182">
        <v>5.2167052120091641</v>
      </c>
      <c r="H1182">
        <v>52.734999999999999</v>
      </c>
      <c r="I1182" cm="1">
        <f t="array" ref="I1182">_xlfn.IFNA(INDEX([1]district_data_selection!I:I,MATCH($A1182,[1]district_data_selection!$A:$A,0),0),-99999)</f>
        <v>7200</v>
      </c>
      <c r="J1182" cm="1">
        <f t="array" ref="J1182">_xlfn.IFNA(INDEX([1]district_data_selection!J:J,MATCH($A1182,[1]district_data_selection!$A:$A,0),0),-99999)</f>
        <v>3665</v>
      </c>
      <c r="K1182" cm="1">
        <f t="array" ref="K1182">_xlfn.IFNA(INDEX([1]district_data_selection!K:K,MATCH($A1182,[1]district_data_selection!$A:$A,0),0),-99999)</f>
        <v>3535</v>
      </c>
      <c r="L1182" cm="1">
        <f t="array" ref="L1182">_xlfn.IFNA(INDEX([1]district_data_selection!L:L,MATCH($A1182,[1]district_data_selection!$A:$A,0),0),-99999)</f>
        <v>3120</v>
      </c>
      <c r="M1182" cm="1">
        <f t="array" ref="M1182">_xlfn.IFNA(INDEX([1]district_data_selection!M:M,MATCH($A1182,[1]district_data_selection!$A:$A,0),0),-99999)</f>
        <v>72</v>
      </c>
      <c r="N1182" cm="1">
        <f t="array" ref="N1182">_xlfn.IFNA(INDEX([1]district_data_selection!N:N,MATCH($A1182,[1]district_data_selection!$A:$A,0),0),-99999)</f>
        <v>28</v>
      </c>
      <c r="O1182" cm="1">
        <f t="array" ref="O1182">_xlfn.IFNA(INDEX([1]district_data_selection!$I:$I,MATCH($A1182,[1]district_data_selection!$A:$A,0),0),-99999)</f>
        <v>7200</v>
      </c>
      <c r="P1182" cm="1">
        <f t="array" ref="P1182">_xlfn.IFNA(INDEX([1]district_data_selection!$I:$I,MATCH($A1182,[1]district_data_selection!$A:$A,0),0),-99999)</f>
        <v>7200</v>
      </c>
      <c r="Q1182" cm="1">
        <f t="array" ref="Q1182">_xlfn.IFNA(INDEX([1]district_data_selection!$I:$I,MATCH($A1182,[1]district_data_selection!$A:$A,0),0),-99999)</f>
        <v>7200</v>
      </c>
      <c r="R1182" cm="1">
        <f t="array" ref="R1182">_xlfn.IFNA(INDEX([1]district_data_selection!$I:$I,MATCH($A1182,[1]district_data_selection!$A:$A,0),0),-99999)</f>
        <v>7200</v>
      </c>
      <c r="S1182" cm="1">
        <f t="array" ref="S1182">_xlfn.IFNA(INDEX([1]district_data_selection!$I:$I,MATCH($A1182,[1]district_data_selection!$A:$A,0),0),-99999)</f>
        <v>7200</v>
      </c>
      <c r="T1182" t="s">
        <v>15523</v>
      </c>
      <c r="U1182" t="s">
        <v>2740</v>
      </c>
      <c r="V1182" t="s">
        <v>2741</v>
      </c>
    </row>
    <row r="1183" spans="1:22" x14ac:dyDescent="0.25">
      <c r="A1183" t="s">
        <v>2742</v>
      </c>
      <c r="B1183" t="s">
        <v>458</v>
      </c>
      <c r="C1183" t="s">
        <v>2743</v>
      </c>
      <c r="D1183" t="s">
        <v>2744</v>
      </c>
      <c r="E1183">
        <v>1</v>
      </c>
      <c r="F1183" t="s">
        <v>257</v>
      </c>
      <c r="G1183">
        <v>4.8761191271476063</v>
      </c>
      <c r="H1183">
        <v>52.451999999999998</v>
      </c>
      <c r="I1183" cm="1">
        <f t="array" ref="I1183">_xlfn.IFNA(INDEX([1]district_data_selection!I:I,MATCH($A1183,[1]district_data_selection!$A:$A,0),0),-99999)</f>
        <v>9720</v>
      </c>
      <c r="J1183" cm="1">
        <f t="array" ref="J1183">_xlfn.IFNA(INDEX([1]district_data_selection!J:J,MATCH($A1183,[1]district_data_selection!$A:$A,0),0),-99999)</f>
        <v>4770</v>
      </c>
      <c r="K1183" cm="1">
        <f t="array" ref="K1183">_xlfn.IFNA(INDEX([1]district_data_selection!K:K,MATCH($A1183,[1]district_data_selection!$A:$A,0),0),-99999)</f>
        <v>4955</v>
      </c>
      <c r="L1183" cm="1">
        <f t="array" ref="L1183">_xlfn.IFNA(INDEX([1]district_data_selection!L:L,MATCH($A1183,[1]district_data_selection!$A:$A,0),0),-99999)</f>
        <v>4130</v>
      </c>
      <c r="M1183" cm="1">
        <f t="array" ref="M1183">_xlfn.IFNA(INDEX([1]district_data_selection!M:M,MATCH($A1183,[1]district_data_selection!$A:$A,0),0),-99999)</f>
        <v>67</v>
      </c>
      <c r="N1183" cm="1">
        <f t="array" ref="N1183">_xlfn.IFNA(INDEX([1]district_data_selection!N:N,MATCH($A1183,[1]district_data_selection!$A:$A,0),0),-99999)</f>
        <v>33</v>
      </c>
      <c r="O1183" cm="1">
        <f t="array" ref="O1183">_xlfn.IFNA(INDEX([1]district_data_selection!$I:$I,MATCH($A1183,[1]district_data_selection!$A:$A,0),0),-99999)</f>
        <v>9720</v>
      </c>
      <c r="P1183" cm="1">
        <f t="array" ref="P1183">_xlfn.IFNA(INDEX([1]district_data_selection!$I:$I,MATCH($A1183,[1]district_data_selection!$A:$A,0),0),-99999)</f>
        <v>9720</v>
      </c>
      <c r="Q1183" cm="1">
        <f t="array" ref="Q1183">_xlfn.IFNA(INDEX([1]district_data_selection!$I:$I,MATCH($A1183,[1]district_data_selection!$A:$A,0),0),-99999)</f>
        <v>9720</v>
      </c>
      <c r="R1183" cm="1">
        <f t="array" ref="R1183">_xlfn.IFNA(INDEX([1]district_data_selection!$I:$I,MATCH($A1183,[1]district_data_selection!$A:$A,0),0),-99999)</f>
        <v>9720</v>
      </c>
      <c r="S1183" cm="1">
        <f t="array" ref="S1183">_xlfn.IFNA(INDEX([1]district_data_selection!$I:$I,MATCH($A1183,[1]district_data_selection!$A:$A,0),0),-99999)</f>
        <v>9720</v>
      </c>
      <c r="T1183" t="s">
        <v>15524</v>
      </c>
      <c r="U1183" t="s">
        <v>2742</v>
      </c>
      <c r="V1183" t="s">
        <v>458</v>
      </c>
    </row>
    <row r="1184" spans="1:22" x14ac:dyDescent="0.25">
      <c r="A1184" t="s">
        <v>2745</v>
      </c>
      <c r="B1184" t="s">
        <v>2746</v>
      </c>
      <c r="C1184" t="s">
        <v>2747</v>
      </c>
      <c r="D1184" t="s">
        <v>2746</v>
      </c>
      <c r="E1184">
        <v>3</v>
      </c>
      <c r="F1184" t="s">
        <v>257</v>
      </c>
      <c r="G1184">
        <v>4.9448050089357256</v>
      </c>
      <c r="H1184">
        <v>52.704999999999998</v>
      </c>
      <c r="I1184" cm="1">
        <f t="array" ref="I1184">_xlfn.IFNA(INDEX([1]district_data_selection!I:I,MATCH($A1184,[1]district_data_selection!$A:$A,0),0),-99999)</f>
        <v>2150</v>
      </c>
      <c r="J1184" cm="1">
        <f t="array" ref="J1184">_xlfn.IFNA(INDEX([1]district_data_selection!J:J,MATCH($A1184,[1]district_data_selection!$A:$A,0),0),-99999)</f>
        <v>1095</v>
      </c>
      <c r="K1184" cm="1">
        <f t="array" ref="K1184">_xlfn.IFNA(INDEX([1]district_data_selection!K:K,MATCH($A1184,[1]district_data_selection!$A:$A,0),0),-99999)</f>
        <v>1050</v>
      </c>
      <c r="L1184" cm="1">
        <f t="array" ref="L1184">_xlfn.IFNA(INDEX([1]district_data_selection!L:L,MATCH($A1184,[1]district_data_selection!$A:$A,0),0),-99999)</f>
        <v>945</v>
      </c>
      <c r="M1184" cm="1">
        <f t="array" ref="M1184">_xlfn.IFNA(INDEX([1]district_data_selection!M:M,MATCH($A1184,[1]district_data_selection!$A:$A,0),0),-99999)</f>
        <v>71</v>
      </c>
      <c r="N1184" cm="1">
        <f t="array" ref="N1184">_xlfn.IFNA(INDEX([1]district_data_selection!N:N,MATCH($A1184,[1]district_data_selection!$A:$A,0),0),-99999)</f>
        <v>29</v>
      </c>
      <c r="O1184" cm="1">
        <f t="array" ref="O1184">_xlfn.IFNA(INDEX([1]district_data_selection!$I:$I,MATCH($A1184,[1]district_data_selection!$A:$A,0),0),-99999)</f>
        <v>2150</v>
      </c>
      <c r="P1184" cm="1">
        <f t="array" ref="P1184">_xlfn.IFNA(INDEX([1]district_data_selection!$I:$I,MATCH($A1184,[1]district_data_selection!$A:$A,0),0),-99999)</f>
        <v>2150</v>
      </c>
      <c r="Q1184" cm="1">
        <f t="array" ref="Q1184">_xlfn.IFNA(INDEX([1]district_data_selection!$I:$I,MATCH($A1184,[1]district_data_selection!$A:$A,0),0),-99999)</f>
        <v>2150</v>
      </c>
      <c r="R1184" cm="1">
        <f t="array" ref="R1184">_xlfn.IFNA(INDEX([1]district_data_selection!$I:$I,MATCH($A1184,[1]district_data_selection!$A:$A,0),0),-99999)</f>
        <v>2150</v>
      </c>
      <c r="S1184" cm="1">
        <f t="array" ref="S1184">_xlfn.IFNA(INDEX([1]district_data_selection!$I:$I,MATCH($A1184,[1]district_data_selection!$A:$A,0),0),-99999)</f>
        <v>2150</v>
      </c>
      <c r="T1184" t="s">
        <v>15525</v>
      </c>
      <c r="U1184" t="s">
        <v>2745</v>
      </c>
      <c r="V1184" t="s">
        <v>2746</v>
      </c>
    </row>
    <row r="1185" spans="1:22" x14ac:dyDescent="0.25">
      <c r="A1185" t="s">
        <v>2748</v>
      </c>
      <c r="B1185" t="s">
        <v>2749</v>
      </c>
      <c r="C1185" t="s">
        <v>2747</v>
      </c>
      <c r="D1185" t="s">
        <v>2746</v>
      </c>
      <c r="E1185">
        <v>3</v>
      </c>
      <c r="F1185" t="s">
        <v>257</v>
      </c>
      <c r="G1185">
        <v>4.9499150391166582</v>
      </c>
      <c r="H1185">
        <v>52.689</v>
      </c>
      <c r="I1185" cm="1">
        <f t="array" ref="I1185">_xlfn.IFNA(INDEX([1]district_data_selection!I:I,MATCH($A1185,[1]district_data_selection!$A:$A,0),0),-99999)</f>
        <v>4725</v>
      </c>
      <c r="J1185" cm="1">
        <f t="array" ref="J1185">_xlfn.IFNA(INDEX([1]district_data_selection!J:J,MATCH($A1185,[1]district_data_selection!$A:$A,0),0),-99999)</f>
        <v>2385</v>
      </c>
      <c r="K1185" cm="1">
        <f t="array" ref="K1185">_xlfn.IFNA(INDEX([1]district_data_selection!K:K,MATCH($A1185,[1]district_data_selection!$A:$A,0),0),-99999)</f>
        <v>2340</v>
      </c>
      <c r="L1185" cm="1">
        <f t="array" ref="L1185">_xlfn.IFNA(INDEX([1]district_data_selection!L:L,MATCH($A1185,[1]district_data_selection!$A:$A,0),0),-99999)</f>
        <v>2055</v>
      </c>
      <c r="M1185" cm="1">
        <f t="array" ref="M1185">_xlfn.IFNA(INDEX([1]district_data_selection!M:M,MATCH($A1185,[1]district_data_selection!$A:$A,0),0),-99999)</f>
        <v>75</v>
      </c>
      <c r="N1185" cm="1">
        <f t="array" ref="N1185">_xlfn.IFNA(INDEX([1]district_data_selection!N:N,MATCH($A1185,[1]district_data_selection!$A:$A,0),0),-99999)</f>
        <v>25</v>
      </c>
      <c r="O1185" cm="1">
        <f t="array" ref="O1185">_xlfn.IFNA(INDEX([1]district_data_selection!$I:$I,MATCH($A1185,[1]district_data_selection!$A:$A,0),0),-99999)</f>
        <v>4725</v>
      </c>
      <c r="P1185" cm="1">
        <f t="array" ref="P1185">_xlfn.IFNA(INDEX([1]district_data_selection!$I:$I,MATCH($A1185,[1]district_data_selection!$A:$A,0),0),-99999)</f>
        <v>4725</v>
      </c>
      <c r="Q1185" cm="1">
        <f t="array" ref="Q1185">_xlfn.IFNA(INDEX([1]district_data_selection!$I:$I,MATCH($A1185,[1]district_data_selection!$A:$A,0),0),-99999)</f>
        <v>4725</v>
      </c>
      <c r="R1185" cm="1">
        <f t="array" ref="R1185">_xlfn.IFNA(INDEX([1]district_data_selection!$I:$I,MATCH($A1185,[1]district_data_selection!$A:$A,0),0),-99999)</f>
        <v>4725</v>
      </c>
      <c r="S1185" cm="1">
        <f t="array" ref="S1185">_xlfn.IFNA(INDEX([1]district_data_selection!$I:$I,MATCH($A1185,[1]district_data_selection!$A:$A,0),0),-99999)</f>
        <v>4725</v>
      </c>
      <c r="T1185" t="s">
        <v>15526</v>
      </c>
      <c r="U1185" t="s">
        <v>2748</v>
      </c>
      <c r="V1185" t="s">
        <v>2749</v>
      </c>
    </row>
    <row r="1186" spans="1:22" x14ac:dyDescent="0.25">
      <c r="A1186" t="s">
        <v>2750</v>
      </c>
      <c r="B1186" t="s">
        <v>2751</v>
      </c>
      <c r="C1186" t="s">
        <v>2747</v>
      </c>
      <c r="D1186" t="s">
        <v>2746</v>
      </c>
      <c r="E1186">
        <v>3</v>
      </c>
      <c r="F1186" t="s">
        <v>257</v>
      </c>
      <c r="G1186">
        <v>4.9419778412788622</v>
      </c>
      <c r="H1186">
        <v>52.722999999999999</v>
      </c>
      <c r="I1186" cm="1">
        <f t="array" ref="I1186">_xlfn.IFNA(INDEX([1]district_data_selection!I:I,MATCH($A1186,[1]district_data_selection!$A:$A,0),0),-99999)</f>
        <v>3980</v>
      </c>
      <c r="J1186" cm="1">
        <f t="array" ref="J1186">_xlfn.IFNA(INDEX([1]district_data_selection!J:J,MATCH($A1186,[1]district_data_selection!$A:$A,0),0),-99999)</f>
        <v>2020</v>
      </c>
      <c r="K1186" cm="1">
        <f t="array" ref="K1186">_xlfn.IFNA(INDEX([1]district_data_selection!K:K,MATCH($A1186,[1]district_data_selection!$A:$A,0),0),-99999)</f>
        <v>1955</v>
      </c>
      <c r="L1186" cm="1">
        <f t="array" ref="L1186">_xlfn.IFNA(INDEX([1]district_data_selection!L:L,MATCH($A1186,[1]district_data_selection!$A:$A,0),0),-99999)</f>
        <v>1735</v>
      </c>
      <c r="M1186" cm="1">
        <f t="array" ref="M1186">_xlfn.IFNA(INDEX([1]district_data_selection!M:M,MATCH($A1186,[1]district_data_selection!$A:$A,0),0),-99999)</f>
        <v>77</v>
      </c>
      <c r="N1186" cm="1">
        <f t="array" ref="N1186">_xlfn.IFNA(INDEX([1]district_data_selection!N:N,MATCH($A1186,[1]district_data_selection!$A:$A,0),0),-99999)</f>
        <v>23</v>
      </c>
      <c r="O1186" cm="1">
        <f t="array" ref="O1186">_xlfn.IFNA(INDEX([1]district_data_selection!$I:$I,MATCH($A1186,[1]district_data_selection!$A:$A,0),0),-99999)</f>
        <v>3980</v>
      </c>
      <c r="P1186" cm="1">
        <f t="array" ref="P1186">_xlfn.IFNA(INDEX([1]district_data_selection!$I:$I,MATCH($A1186,[1]district_data_selection!$A:$A,0),0),-99999)</f>
        <v>3980</v>
      </c>
      <c r="Q1186" cm="1">
        <f t="array" ref="Q1186">_xlfn.IFNA(INDEX([1]district_data_selection!$I:$I,MATCH($A1186,[1]district_data_selection!$A:$A,0),0),-99999)</f>
        <v>3980</v>
      </c>
      <c r="R1186" cm="1">
        <f t="array" ref="R1186">_xlfn.IFNA(INDEX([1]district_data_selection!$I:$I,MATCH($A1186,[1]district_data_selection!$A:$A,0),0),-99999)</f>
        <v>3980</v>
      </c>
      <c r="S1186" cm="1">
        <f t="array" ref="S1186">_xlfn.IFNA(INDEX([1]district_data_selection!$I:$I,MATCH($A1186,[1]district_data_selection!$A:$A,0),0),-99999)</f>
        <v>3980</v>
      </c>
      <c r="T1186" t="s">
        <v>15527</v>
      </c>
      <c r="U1186" t="s">
        <v>2750</v>
      </c>
      <c r="V1186" t="s">
        <v>2751</v>
      </c>
    </row>
    <row r="1187" spans="1:22" x14ac:dyDescent="0.25">
      <c r="A1187" t="s">
        <v>2752</v>
      </c>
      <c r="B1187" t="s">
        <v>2753</v>
      </c>
      <c r="C1187" t="s">
        <v>2747</v>
      </c>
      <c r="D1187" t="s">
        <v>2746</v>
      </c>
      <c r="E1187">
        <v>3</v>
      </c>
      <c r="F1187" t="s">
        <v>257</v>
      </c>
      <c r="G1187">
        <v>4.9605423794162702</v>
      </c>
      <c r="H1187">
        <v>52.747</v>
      </c>
      <c r="I1187" cm="1">
        <f t="array" ref="I1187">_xlfn.IFNA(INDEX([1]district_data_selection!I:I,MATCH($A1187,[1]district_data_selection!$A:$A,0),0),-99999)</f>
        <v>465</v>
      </c>
      <c r="J1187" cm="1">
        <f t="array" ref="J1187">_xlfn.IFNA(INDEX([1]district_data_selection!J:J,MATCH($A1187,[1]district_data_selection!$A:$A,0),0),-99999)</f>
        <v>235</v>
      </c>
      <c r="K1187" cm="1">
        <f t="array" ref="K1187">_xlfn.IFNA(INDEX([1]district_data_selection!K:K,MATCH($A1187,[1]district_data_selection!$A:$A,0),0),-99999)</f>
        <v>230</v>
      </c>
      <c r="L1187" cm="1">
        <f t="array" ref="L1187">_xlfn.IFNA(INDEX([1]district_data_selection!L:L,MATCH($A1187,[1]district_data_selection!$A:$A,0),0),-99999)</f>
        <v>195</v>
      </c>
      <c r="M1187" cm="1">
        <f t="array" ref="M1187">_xlfn.IFNA(INDEX([1]district_data_selection!M:M,MATCH($A1187,[1]district_data_selection!$A:$A,0),0),-99999)</f>
        <v>74</v>
      </c>
      <c r="N1187" cm="1">
        <f t="array" ref="N1187">_xlfn.IFNA(INDEX([1]district_data_selection!N:N,MATCH($A1187,[1]district_data_selection!$A:$A,0),0),-99999)</f>
        <v>26</v>
      </c>
      <c r="O1187" cm="1">
        <f t="array" ref="O1187">_xlfn.IFNA(INDEX([1]district_data_selection!$I:$I,MATCH($A1187,[1]district_data_selection!$A:$A,0),0),-99999)</f>
        <v>465</v>
      </c>
      <c r="P1187" cm="1">
        <f t="array" ref="P1187">_xlfn.IFNA(INDEX([1]district_data_selection!$I:$I,MATCH($A1187,[1]district_data_selection!$A:$A,0),0),-99999)</f>
        <v>465</v>
      </c>
      <c r="Q1187" cm="1">
        <f t="array" ref="Q1187">_xlfn.IFNA(INDEX([1]district_data_selection!$I:$I,MATCH($A1187,[1]district_data_selection!$A:$A,0),0),-99999)</f>
        <v>465</v>
      </c>
      <c r="R1187" cm="1">
        <f t="array" ref="R1187">_xlfn.IFNA(INDEX([1]district_data_selection!$I:$I,MATCH($A1187,[1]district_data_selection!$A:$A,0),0),-99999)</f>
        <v>465</v>
      </c>
      <c r="S1187" cm="1">
        <f t="array" ref="S1187">_xlfn.IFNA(INDEX([1]district_data_selection!$I:$I,MATCH($A1187,[1]district_data_selection!$A:$A,0),0),-99999)</f>
        <v>465</v>
      </c>
      <c r="T1187" t="s">
        <v>15528</v>
      </c>
      <c r="U1187" t="s">
        <v>2752</v>
      </c>
      <c r="V1187" t="s">
        <v>2753</v>
      </c>
    </row>
    <row r="1188" spans="1:22" x14ac:dyDescent="0.25">
      <c r="A1188" t="s">
        <v>2754</v>
      </c>
      <c r="B1188" t="s">
        <v>2755</v>
      </c>
      <c r="C1188" t="s">
        <v>2747</v>
      </c>
      <c r="D1188" t="s">
        <v>2746</v>
      </c>
      <c r="E1188">
        <v>3</v>
      </c>
      <c r="F1188" t="s">
        <v>257</v>
      </c>
      <c r="G1188">
        <v>4.9882120059572124</v>
      </c>
      <c r="H1188">
        <v>52.731000000000002</v>
      </c>
      <c r="I1188" cm="1">
        <f t="array" ref="I1188">_xlfn.IFNA(INDEX([1]district_data_selection!I:I,MATCH($A1188,[1]district_data_selection!$A:$A,0),0),-99999)</f>
        <v>855</v>
      </c>
      <c r="J1188" cm="1">
        <f t="array" ref="J1188">_xlfn.IFNA(INDEX([1]district_data_selection!J:J,MATCH($A1188,[1]district_data_selection!$A:$A,0),0),-99999)</f>
        <v>445</v>
      </c>
      <c r="K1188" cm="1">
        <f t="array" ref="K1188">_xlfn.IFNA(INDEX([1]district_data_selection!K:K,MATCH($A1188,[1]district_data_selection!$A:$A,0),0),-99999)</f>
        <v>410</v>
      </c>
      <c r="L1188" cm="1">
        <f t="array" ref="L1188">_xlfn.IFNA(INDEX([1]district_data_selection!L:L,MATCH($A1188,[1]district_data_selection!$A:$A,0),0),-99999)</f>
        <v>350</v>
      </c>
      <c r="M1188" cm="1">
        <f t="array" ref="M1188">_xlfn.IFNA(INDEX([1]district_data_selection!M:M,MATCH($A1188,[1]district_data_selection!$A:$A,0),0),-99999)</f>
        <v>82</v>
      </c>
      <c r="N1188" cm="1">
        <f t="array" ref="N1188">_xlfn.IFNA(INDEX([1]district_data_selection!N:N,MATCH($A1188,[1]district_data_selection!$A:$A,0),0),-99999)</f>
        <v>18</v>
      </c>
      <c r="O1188" cm="1">
        <f t="array" ref="O1188">_xlfn.IFNA(INDEX([1]district_data_selection!$I:$I,MATCH($A1188,[1]district_data_selection!$A:$A,0),0),-99999)</f>
        <v>855</v>
      </c>
      <c r="P1188" cm="1">
        <f t="array" ref="P1188">_xlfn.IFNA(INDEX([1]district_data_selection!$I:$I,MATCH($A1188,[1]district_data_selection!$A:$A,0),0),-99999)</f>
        <v>855</v>
      </c>
      <c r="Q1188" cm="1">
        <f t="array" ref="Q1188">_xlfn.IFNA(INDEX([1]district_data_selection!$I:$I,MATCH($A1188,[1]district_data_selection!$A:$A,0),0),-99999)</f>
        <v>855</v>
      </c>
      <c r="R1188" cm="1">
        <f t="array" ref="R1188">_xlfn.IFNA(INDEX([1]district_data_selection!$I:$I,MATCH($A1188,[1]district_data_selection!$A:$A,0),0),-99999)</f>
        <v>855</v>
      </c>
      <c r="S1188" cm="1">
        <f t="array" ref="S1188">_xlfn.IFNA(INDEX([1]district_data_selection!$I:$I,MATCH($A1188,[1]district_data_selection!$A:$A,0),0),-99999)</f>
        <v>855</v>
      </c>
      <c r="T1188" t="s">
        <v>15529</v>
      </c>
      <c r="U1188" t="s">
        <v>2754</v>
      </c>
      <c r="V1188" t="s">
        <v>2755</v>
      </c>
    </row>
    <row r="1189" spans="1:22" x14ac:dyDescent="0.25">
      <c r="A1189" t="s">
        <v>2756</v>
      </c>
      <c r="B1189" t="s">
        <v>458</v>
      </c>
      <c r="C1189" t="s">
        <v>2757</v>
      </c>
      <c r="D1189" t="s">
        <v>2758</v>
      </c>
      <c r="E1189">
        <v>1</v>
      </c>
      <c r="F1189" t="s">
        <v>257</v>
      </c>
      <c r="G1189">
        <v>4.913519597751006</v>
      </c>
      <c r="H1189">
        <v>52.289000000000001</v>
      </c>
      <c r="I1189" cm="1">
        <f t="array" ref="I1189">_xlfn.IFNA(INDEX([1]district_data_selection!I:I,MATCH($A1189,[1]district_data_selection!$A:$A,0),0),-99999)</f>
        <v>14275</v>
      </c>
      <c r="J1189" cm="1">
        <f t="array" ref="J1189">_xlfn.IFNA(INDEX([1]district_data_selection!J:J,MATCH($A1189,[1]district_data_selection!$A:$A,0),0),-99999)</f>
        <v>6970</v>
      </c>
      <c r="K1189" cm="1">
        <f t="array" ref="K1189">_xlfn.IFNA(INDEX([1]district_data_selection!K:K,MATCH($A1189,[1]district_data_selection!$A:$A,0),0),-99999)</f>
        <v>7310</v>
      </c>
      <c r="L1189" cm="1">
        <f t="array" ref="L1189">_xlfn.IFNA(INDEX([1]district_data_selection!L:L,MATCH($A1189,[1]district_data_selection!$A:$A,0),0),-99999)</f>
        <v>6465</v>
      </c>
      <c r="M1189" cm="1">
        <f t="array" ref="M1189">_xlfn.IFNA(INDEX([1]district_data_selection!M:M,MATCH($A1189,[1]district_data_selection!$A:$A,0),0),-99999)</f>
        <v>55</v>
      </c>
      <c r="N1189" cm="1">
        <f t="array" ref="N1189">_xlfn.IFNA(INDEX([1]district_data_selection!N:N,MATCH($A1189,[1]district_data_selection!$A:$A,0),0),-99999)</f>
        <v>45</v>
      </c>
      <c r="O1189" cm="1">
        <f t="array" ref="O1189">_xlfn.IFNA(INDEX([1]district_data_selection!$I:$I,MATCH($A1189,[1]district_data_selection!$A:$A,0),0),-99999)</f>
        <v>14275</v>
      </c>
      <c r="P1189" cm="1">
        <f t="array" ref="P1189">_xlfn.IFNA(INDEX([1]district_data_selection!$I:$I,MATCH($A1189,[1]district_data_selection!$A:$A,0),0),-99999)</f>
        <v>14275</v>
      </c>
      <c r="Q1189" cm="1">
        <f t="array" ref="Q1189">_xlfn.IFNA(INDEX([1]district_data_selection!$I:$I,MATCH($A1189,[1]district_data_selection!$A:$A,0),0),-99999)</f>
        <v>14275</v>
      </c>
      <c r="R1189" cm="1">
        <f t="array" ref="R1189">_xlfn.IFNA(INDEX([1]district_data_selection!$I:$I,MATCH($A1189,[1]district_data_selection!$A:$A,0),0),-99999)</f>
        <v>14275</v>
      </c>
      <c r="S1189" cm="1">
        <f t="array" ref="S1189">_xlfn.IFNA(INDEX([1]district_data_selection!$I:$I,MATCH($A1189,[1]district_data_selection!$A:$A,0),0),-99999)</f>
        <v>14275</v>
      </c>
      <c r="T1189" t="s">
        <v>15530</v>
      </c>
      <c r="U1189" t="s">
        <v>2756</v>
      </c>
      <c r="V1189" t="s">
        <v>458</v>
      </c>
    </row>
    <row r="1190" spans="1:22" x14ac:dyDescent="0.25">
      <c r="A1190" t="s">
        <v>2759</v>
      </c>
      <c r="B1190" t="s">
        <v>464</v>
      </c>
      <c r="C1190" t="s">
        <v>2760</v>
      </c>
      <c r="D1190" t="s">
        <v>2761</v>
      </c>
      <c r="E1190">
        <v>1</v>
      </c>
      <c r="F1190" t="s">
        <v>257</v>
      </c>
      <c r="G1190">
        <v>4.9486154739569699</v>
      </c>
      <c r="H1190">
        <v>52.506</v>
      </c>
      <c r="I1190" cm="1">
        <f t="array" ref="I1190">_xlfn.IFNA(INDEX([1]district_data_selection!I:I,MATCH($A1190,[1]district_data_selection!$A:$A,0),0),-99999)</f>
        <v>4880</v>
      </c>
      <c r="J1190" cm="1">
        <f t="array" ref="J1190">_xlfn.IFNA(INDEX([1]district_data_selection!J:J,MATCH($A1190,[1]district_data_selection!$A:$A,0),0),-99999)</f>
        <v>2315</v>
      </c>
      <c r="K1190" cm="1">
        <f t="array" ref="K1190">_xlfn.IFNA(INDEX([1]district_data_selection!K:K,MATCH($A1190,[1]district_data_selection!$A:$A,0),0),-99999)</f>
        <v>2565</v>
      </c>
      <c r="L1190" cm="1">
        <f t="array" ref="L1190">_xlfn.IFNA(INDEX([1]district_data_selection!L:L,MATCH($A1190,[1]district_data_selection!$A:$A,0),0),-99999)</f>
        <v>2810</v>
      </c>
      <c r="M1190" cm="1">
        <f t="array" ref="M1190">_xlfn.IFNA(INDEX([1]district_data_selection!M:M,MATCH($A1190,[1]district_data_selection!$A:$A,0),0),-99999)</f>
        <v>43</v>
      </c>
      <c r="N1190" cm="1">
        <f t="array" ref="N1190">_xlfn.IFNA(INDEX([1]district_data_selection!N:N,MATCH($A1190,[1]district_data_selection!$A:$A,0),0),-99999)</f>
        <v>57</v>
      </c>
      <c r="O1190" cm="1">
        <f t="array" ref="O1190">_xlfn.IFNA(INDEX([1]district_data_selection!$I:$I,MATCH($A1190,[1]district_data_selection!$A:$A,0),0),-99999)</f>
        <v>4880</v>
      </c>
      <c r="P1190" cm="1">
        <f t="array" ref="P1190">_xlfn.IFNA(INDEX([1]district_data_selection!$I:$I,MATCH($A1190,[1]district_data_selection!$A:$A,0),0),-99999)</f>
        <v>4880</v>
      </c>
      <c r="Q1190" cm="1">
        <f t="array" ref="Q1190">_xlfn.IFNA(INDEX([1]district_data_selection!$I:$I,MATCH($A1190,[1]district_data_selection!$A:$A,0),0),-99999)</f>
        <v>4880</v>
      </c>
      <c r="R1190" cm="1">
        <f t="array" ref="R1190">_xlfn.IFNA(INDEX([1]district_data_selection!$I:$I,MATCH($A1190,[1]district_data_selection!$A:$A,0),0),-99999)</f>
        <v>4880</v>
      </c>
      <c r="S1190" cm="1">
        <f t="array" ref="S1190">_xlfn.IFNA(INDEX([1]district_data_selection!$I:$I,MATCH($A1190,[1]district_data_selection!$A:$A,0),0),-99999)</f>
        <v>4880</v>
      </c>
      <c r="T1190" t="s">
        <v>15531</v>
      </c>
      <c r="U1190" t="s">
        <v>2759</v>
      </c>
      <c r="V1190" t="s">
        <v>464</v>
      </c>
    </row>
    <row r="1191" spans="1:22" x14ac:dyDescent="0.25">
      <c r="A1191" t="s">
        <v>2762</v>
      </c>
      <c r="B1191" t="s">
        <v>2763</v>
      </c>
      <c r="C1191" t="s">
        <v>2760</v>
      </c>
      <c r="D1191" t="s">
        <v>2761</v>
      </c>
      <c r="E1191">
        <v>1</v>
      </c>
      <c r="F1191" t="s">
        <v>257</v>
      </c>
      <c r="G1191">
        <v>4.9670962840084822</v>
      </c>
      <c r="H1191">
        <v>52.518000000000001</v>
      </c>
      <c r="I1191" cm="1">
        <f t="array" ref="I1191">_xlfn.IFNA(INDEX([1]district_data_selection!I:I,MATCH($A1191,[1]district_data_selection!$A:$A,0),0),-99999)</f>
        <v>13605</v>
      </c>
      <c r="J1191" cm="1">
        <f t="array" ref="J1191">_xlfn.IFNA(INDEX([1]district_data_selection!J:J,MATCH($A1191,[1]district_data_selection!$A:$A,0),0),-99999)</f>
        <v>6700</v>
      </c>
      <c r="K1191" cm="1">
        <f t="array" ref="K1191">_xlfn.IFNA(INDEX([1]district_data_selection!K:K,MATCH($A1191,[1]district_data_selection!$A:$A,0),0),-99999)</f>
        <v>6910</v>
      </c>
      <c r="L1191" cm="1">
        <f t="array" ref="L1191">_xlfn.IFNA(INDEX([1]district_data_selection!L:L,MATCH($A1191,[1]district_data_selection!$A:$A,0),0),-99999)</f>
        <v>6730</v>
      </c>
      <c r="M1191" cm="1">
        <f t="array" ref="M1191">_xlfn.IFNA(INDEX([1]district_data_selection!M:M,MATCH($A1191,[1]district_data_selection!$A:$A,0),0),-99999)</f>
        <v>55</v>
      </c>
      <c r="N1191" cm="1">
        <f t="array" ref="N1191">_xlfn.IFNA(INDEX([1]district_data_selection!N:N,MATCH($A1191,[1]district_data_selection!$A:$A,0),0),-99999)</f>
        <v>45</v>
      </c>
      <c r="O1191" cm="1">
        <f t="array" ref="O1191">_xlfn.IFNA(INDEX([1]district_data_selection!$I:$I,MATCH($A1191,[1]district_data_selection!$A:$A,0),0),-99999)</f>
        <v>13605</v>
      </c>
      <c r="P1191" cm="1">
        <f t="array" ref="P1191">_xlfn.IFNA(INDEX([1]district_data_selection!$I:$I,MATCH($A1191,[1]district_data_selection!$A:$A,0),0),-99999)</f>
        <v>13605</v>
      </c>
      <c r="Q1191" cm="1">
        <f t="array" ref="Q1191">_xlfn.IFNA(INDEX([1]district_data_selection!$I:$I,MATCH($A1191,[1]district_data_selection!$A:$A,0),0),-99999)</f>
        <v>13605</v>
      </c>
      <c r="R1191" cm="1">
        <f t="array" ref="R1191">_xlfn.IFNA(INDEX([1]district_data_selection!$I:$I,MATCH($A1191,[1]district_data_selection!$A:$A,0),0),-99999)</f>
        <v>13605</v>
      </c>
      <c r="S1191" cm="1">
        <f t="array" ref="S1191">_xlfn.IFNA(INDEX([1]district_data_selection!$I:$I,MATCH($A1191,[1]district_data_selection!$A:$A,0),0),-99999)</f>
        <v>13605</v>
      </c>
      <c r="T1191" t="s">
        <v>15532</v>
      </c>
      <c r="U1191" t="s">
        <v>2762</v>
      </c>
      <c r="V1191" t="s">
        <v>2763</v>
      </c>
    </row>
    <row r="1192" spans="1:22" x14ac:dyDescent="0.25">
      <c r="A1192" t="s">
        <v>2764</v>
      </c>
      <c r="B1192" t="s">
        <v>2765</v>
      </c>
      <c r="C1192" t="s">
        <v>2760</v>
      </c>
      <c r="D1192" t="s">
        <v>2761</v>
      </c>
      <c r="E1192">
        <v>1</v>
      </c>
      <c r="F1192" t="s">
        <v>257</v>
      </c>
      <c r="G1192">
        <v>4.9722502460180742</v>
      </c>
      <c r="H1192">
        <v>52.51</v>
      </c>
      <c r="I1192" cm="1">
        <f t="array" ref="I1192">_xlfn.IFNA(INDEX([1]district_data_selection!I:I,MATCH($A1192,[1]district_data_selection!$A:$A,0),0),-99999)</f>
        <v>7885</v>
      </c>
      <c r="J1192" cm="1">
        <f t="array" ref="J1192">_xlfn.IFNA(INDEX([1]district_data_selection!J:J,MATCH($A1192,[1]district_data_selection!$A:$A,0),0),-99999)</f>
        <v>3745</v>
      </c>
      <c r="K1192" cm="1">
        <f t="array" ref="K1192">_xlfn.IFNA(INDEX([1]district_data_selection!K:K,MATCH($A1192,[1]district_data_selection!$A:$A,0),0),-99999)</f>
        <v>4135</v>
      </c>
      <c r="L1192" cm="1">
        <f t="array" ref="L1192">_xlfn.IFNA(INDEX([1]district_data_selection!L:L,MATCH($A1192,[1]district_data_selection!$A:$A,0),0),-99999)</f>
        <v>3945</v>
      </c>
      <c r="M1192" cm="1">
        <f t="array" ref="M1192">_xlfn.IFNA(INDEX([1]district_data_selection!M:M,MATCH($A1192,[1]district_data_selection!$A:$A,0),0),-99999)</f>
        <v>33</v>
      </c>
      <c r="N1192" cm="1">
        <f t="array" ref="N1192">_xlfn.IFNA(INDEX([1]district_data_selection!N:N,MATCH($A1192,[1]district_data_selection!$A:$A,0),0),-99999)</f>
        <v>67</v>
      </c>
      <c r="O1192" cm="1">
        <f t="array" ref="O1192">_xlfn.IFNA(INDEX([1]district_data_selection!$I:$I,MATCH($A1192,[1]district_data_selection!$A:$A,0),0),-99999)</f>
        <v>7885</v>
      </c>
      <c r="P1192" cm="1">
        <f t="array" ref="P1192">_xlfn.IFNA(INDEX([1]district_data_selection!$I:$I,MATCH($A1192,[1]district_data_selection!$A:$A,0),0),-99999)</f>
        <v>7885</v>
      </c>
      <c r="Q1192" cm="1">
        <f t="array" ref="Q1192">_xlfn.IFNA(INDEX([1]district_data_selection!$I:$I,MATCH($A1192,[1]district_data_selection!$A:$A,0),0),-99999)</f>
        <v>7885</v>
      </c>
      <c r="R1192" cm="1">
        <f t="array" ref="R1192">_xlfn.IFNA(INDEX([1]district_data_selection!$I:$I,MATCH($A1192,[1]district_data_selection!$A:$A,0),0),-99999)</f>
        <v>7885</v>
      </c>
      <c r="S1192" cm="1">
        <f t="array" ref="S1192">_xlfn.IFNA(INDEX([1]district_data_selection!$I:$I,MATCH($A1192,[1]district_data_selection!$A:$A,0),0),-99999)</f>
        <v>7885</v>
      </c>
      <c r="T1192" t="s">
        <v>15533</v>
      </c>
      <c r="U1192" t="s">
        <v>2764</v>
      </c>
      <c r="V1192" t="s">
        <v>2765</v>
      </c>
    </row>
    <row r="1193" spans="1:22" x14ac:dyDescent="0.25">
      <c r="A1193" t="s">
        <v>2766</v>
      </c>
      <c r="B1193" t="s">
        <v>2767</v>
      </c>
      <c r="C1193" t="s">
        <v>2760</v>
      </c>
      <c r="D1193" t="s">
        <v>2761</v>
      </c>
      <c r="E1193">
        <v>1</v>
      </c>
      <c r="F1193" t="s">
        <v>257</v>
      </c>
      <c r="G1193">
        <v>4.9563634977281961</v>
      </c>
      <c r="H1193">
        <v>52.497</v>
      </c>
      <c r="I1193" cm="1">
        <f t="array" ref="I1193">_xlfn.IFNA(INDEX([1]district_data_selection!I:I,MATCH($A1193,[1]district_data_selection!$A:$A,0),0),-99999)</f>
        <v>9765</v>
      </c>
      <c r="J1193" cm="1">
        <f t="array" ref="J1193">_xlfn.IFNA(INDEX([1]district_data_selection!J:J,MATCH($A1193,[1]district_data_selection!$A:$A,0),0),-99999)</f>
        <v>4815</v>
      </c>
      <c r="K1193" cm="1">
        <f t="array" ref="K1193">_xlfn.IFNA(INDEX([1]district_data_selection!K:K,MATCH($A1193,[1]district_data_selection!$A:$A,0),0),-99999)</f>
        <v>4945</v>
      </c>
      <c r="L1193" cm="1">
        <f t="array" ref="L1193">_xlfn.IFNA(INDEX([1]district_data_selection!L:L,MATCH($A1193,[1]district_data_selection!$A:$A,0),0),-99999)</f>
        <v>4485</v>
      </c>
      <c r="M1193" cm="1">
        <f t="array" ref="M1193">_xlfn.IFNA(INDEX([1]district_data_selection!M:M,MATCH($A1193,[1]district_data_selection!$A:$A,0),0),-99999)</f>
        <v>59</v>
      </c>
      <c r="N1193" cm="1">
        <f t="array" ref="N1193">_xlfn.IFNA(INDEX([1]district_data_selection!N:N,MATCH($A1193,[1]district_data_selection!$A:$A,0),0),-99999)</f>
        <v>41</v>
      </c>
      <c r="O1193" cm="1">
        <f t="array" ref="O1193">_xlfn.IFNA(INDEX([1]district_data_selection!$I:$I,MATCH($A1193,[1]district_data_selection!$A:$A,0),0),-99999)</f>
        <v>9765</v>
      </c>
      <c r="P1193" cm="1">
        <f t="array" ref="P1193">_xlfn.IFNA(INDEX([1]district_data_selection!$I:$I,MATCH($A1193,[1]district_data_selection!$A:$A,0),0),-99999)</f>
        <v>9765</v>
      </c>
      <c r="Q1193" cm="1">
        <f t="array" ref="Q1193">_xlfn.IFNA(INDEX([1]district_data_selection!$I:$I,MATCH($A1193,[1]district_data_selection!$A:$A,0),0),-99999)</f>
        <v>9765</v>
      </c>
      <c r="R1193" cm="1">
        <f t="array" ref="R1193">_xlfn.IFNA(INDEX([1]district_data_selection!$I:$I,MATCH($A1193,[1]district_data_selection!$A:$A,0),0),-99999)</f>
        <v>9765</v>
      </c>
      <c r="S1193" cm="1">
        <f t="array" ref="S1193">_xlfn.IFNA(INDEX([1]district_data_selection!$I:$I,MATCH($A1193,[1]district_data_selection!$A:$A,0),0),-99999)</f>
        <v>9765</v>
      </c>
      <c r="T1193" t="s">
        <v>15534</v>
      </c>
      <c r="U1193" t="s">
        <v>2766</v>
      </c>
      <c r="V1193" t="s">
        <v>2767</v>
      </c>
    </row>
    <row r="1194" spans="1:22" x14ac:dyDescent="0.25">
      <c r="A1194" t="s">
        <v>2768</v>
      </c>
      <c r="B1194" t="s">
        <v>2769</v>
      </c>
      <c r="C1194" t="s">
        <v>2760</v>
      </c>
      <c r="D1194" t="s">
        <v>2761</v>
      </c>
      <c r="E1194">
        <v>1</v>
      </c>
      <c r="F1194" t="s">
        <v>257</v>
      </c>
      <c r="G1194">
        <v>4.9970914609768036</v>
      </c>
      <c r="H1194">
        <v>52.51</v>
      </c>
      <c r="I1194" cm="1">
        <f t="array" ref="I1194">_xlfn.IFNA(INDEX([1]district_data_selection!I:I,MATCH($A1194,[1]district_data_selection!$A:$A,0),0),-99999)</f>
        <v>14580</v>
      </c>
      <c r="J1194" cm="1">
        <f t="array" ref="J1194">_xlfn.IFNA(INDEX([1]district_data_selection!J:J,MATCH($A1194,[1]district_data_selection!$A:$A,0),0),-99999)</f>
        <v>7150</v>
      </c>
      <c r="K1194" cm="1">
        <f t="array" ref="K1194">_xlfn.IFNA(INDEX([1]district_data_selection!K:K,MATCH($A1194,[1]district_data_selection!$A:$A,0),0),-99999)</f>
        <v>7430</v>
      </c>
      <c r="L1194" cm="1">
        <f t="array" ref="L1194">_xlfn.IFNA(INDEX([1]district_data_selection!L:L,MATCH($A1194,[1]district_data_selection!$A:$A,0),0),-99999)</f>
        <v>6770</v>
      </c>
      <c r="M1194" cm="1">
        <f t="array" ref="M1194">_xlfn.IFNA(INDEX([1]district_data_selection!M:M,MATCH($A1194,[1]district_data_selection!$A:$A,0),0),-99999)</f>
        <v>54</v>
      </c>
      <c r="N1194" cm="1">
        <f t="array" ref="N1194">_xlfn.IFNA(INDEX([1]district_data_selection!N:N,MATCH($A1194,[1]district_data_selection!$A:$A,0),0),-99999)</f>
        <v>46</v>
      </c>
      <c r="O1194" cm="1">
        <f t="array" ref="O1194">_xlfn.IFNA(INDEX([1]district_data_selection!$I:$I,MATCH($A1194,[1]district_data_selection!$A:$A,0),0),-99999)</f>
        <v>14580</v>
      </c>
      <c r="P1194" cm="1">
        <f t="array" ref="P1194">_xlfn.IFNA(INDEX([1]district_data_selection!$I:$I,MATCH($A1194,[1]district_data_selection!$A:$A,0),0),-99999)</f>
        <v>14580</v>
      </c>
      <c r="Q1194" cm="1">
        <f t="array" ref="Q1194">_xlfn.IFNA(INDEX([1]district_data_selection!$I:$I,MATCH($A1194,[1]district_data_selection!$A:$A,0),0),-99999)</f>
        <v>14580</v>
      </c>
      <c r="R1194" cm="1">
        <f t="array" ref="R1194">_xlfn.IFNA(INDEX([1]district_data_selection!$I:$I,MATCH($A1194,[1]district_data_selection!$A:$A,0),0),-99999)</f>
        <v>14580</v>
      </c>
      <c r="S1194" cm="1">
        <f t="array" ref="S1194">_xlfn.IFNA(INDEX([1]district_data_selection!$I:$I,MATCH($A1194,[1]district_data_selection!$A:$A,0),0),-99999)</f>
        <v>14580</v>
      </c>
      <c r="T1194" t="s">
        <v>15535</v>
      </c>
      <c r="U1194" t="s">
        <v>2768</v>
      </c>
      <c r="V1194" t="s">
        <v>2769</v>
      </c>
    </row>
    <row r="1195" spans="1:22" x14ac:dyDescent="0.25">
      <c r="A1195" t="s">
        <v>2770</v>
      </c>
      <c r="B1195" t="s">
        <v>2771</v>
      </c>
      <c r="C1195" t="s">
        <v>2760</v>
      </c>
      <c r="D1195" t="s">
        <v>2761</v>
      </c>
      <c r="E1195">
        <v>1</v>
      </c>
      <c r="F1195" t="s">
        <v>257</v>
      </c>
      <c r="G1195">
        <v>4.9711875463925264</v>
      </c>
      <c r="H1195">
        <v>52.484999999999999</v>
      </c>
      <c r="I1195" cm="1">
        <f t="array" ref="I1195">_xlfn.IFNA(INDEX([1]district_data_selection!I:I,MATCH($A1195,[1]district_data_selection!$A:$A,0),0),-99999)</f>
        <v>12170</v>
      </c>
      <c r="J1195" cm="1">
        <f t="array" ref="J1195">_xlfn.IFNA(INDEX([1]district_data_selection!J:J,MATCH($A1195,[1]district_data_selection!$A:$A,0),0),-99999)</f>
        <v>5925</v>
      </c>
      <c r="K1195" cm="1">
        <f t="array" ref="K1195">_xlfn.IFNA(INDEX([1]district_data_selection!K:K,MATCH($A1195,[1]district_data_selection!$A:$A,0),0),-99999)</f>
        <v>6245</v>
      </c>
      <c r="L1195" cm="1">
        <f t="array" ref="L1195">_xlfn.IFNA(INDEX([1]district_data_selection!L:L,MATCH($A1195,[1]district_data_selection!$A:$A,0),0),-99999)</f>
        <v>5170</v>
      </c>
      <c r="M1195" cm="1">
        <f t="array" ref="M1195">_xlfn.IFNA(INDEX([1]district_data_selection!M:M,MATCH($A1195,[1]district_data_selection!$A:$A,0),0),-99999)</f>
        <v>73</v>
      </c>
      <c r="N1195" cm="1">
        <f t="array" ref="N1195">_xlfn.IFNA(INDEX([1]district_data_selection!N:N,MATCH($A1195,[1]district_data_selection!$A:$A,0),0),-99999)</f>
        <v>27</v>
      </c>
      <c r="O1195" cm="1">
        <f t="array" ref="O1195">_xlfn.IFNA(INDEX([1]district_data_selection!$I:$I,MATCH($A1195,[1]district_data_selection!$A:$A,0),0),-99999)</f>
        <v>12170</v>
      </c>
      <c r="P1195" cm="1">
        <f t="array" ref="P1195">_xlfn.IFNA(INDEX([1]district_data_selection!$I:$I,MATCH($A1195,[1]district_data_selection!$A:$A,0),0),-99999)</f>
        <v>12170</v>
      </c>
      <c r="Q1195" cm="1">
        <f t="array" ref="Q1195">_xlfn.IFNA(INDEX([1]district_data_selection!$I:$I,MATCH($A1195,[1]district_data_selection!$A:$A,0),0),-99999)</f>
        <v>12170</v>
      </c>
      <c r="R1195" cm="1">
        <f t="array" ref="R1195">_xlfn.IFNA(INDEX([1]district_data_selection!$I:$I,MATCH($A1195,[1]district_data_selection!$A:$A,0),0),-99999)</f>
        <v>12170</v>
      </c>
      <c r="S1195" cm="1">
        <f t="array" ref="S1195">_xlfn.IFNA(INDEX([1]district_data_selection!$I:$I,MATCH($A1195,[1]district_data_selection!$A:$A,0),0),-99999)</f>
        <v>12170</v>
      </c>
      <c r="T1195" t="s">
        <v>15536</v>
      </c>
      <c r="U1195" t="s">
        <v>2770</v>
      </c>
      <c r="V1195" t="s">
        <v>2771</v>
      </c>
    </row>
    <row r="1196" spans="1:22" x14ac:dyDescent="0.25">
      <c r="A1196" t="s">
        <v>2772</v>
      </c>
      <c r="B1196" t="s">
        <v>2773</v>
      </c>
      <c r="C1196" t="s">
        <v>2760</v>
      </c>
      <c r="D1196" t="s">
        <v>2761</v>
      </c>
      <c r="E1196">
        <v>1</v>
      </c>
      <c r="F1196" t="s">
        <v>257</v>
      </c>
      <c r="G1196">
        <v>4.9362690211549856</v>
      </c>
      <c r="H1196">
        <v>52.497999999999998</v>
      </c>
      <c r="I1196" cm="1">
        <f t="array" ref="I1196">_xlfn.IFNA(INDEX([1]district_data_selection!I:I,MATCH($A1196,[1]district_data_selection!$A:$A,0),0),-99999)</f>
        <v>19750</v>
      </c>
      <c r="J1196" cm="1">
        <f t="array" ref="J1196">_xlfn.IFNA(INDEX([1]district_data_selection!J:J,MATCH($A1196,[1]district_data_selection!$A:$A,0),0),-99999)</f>
        <v>9750</v>
      </c>
      <c r="K1196" cm="1">
        <f t="array" ref="K1196">_xlfn.IFNA(INDEX([1]district_data_selection!K:K,MATCH($A1196,[1]district_data_selection!$A:$A,0),0),-99999)</f>
        <v>10000</v>
      </c>
      <c r="L1196" cm="1">
        <f t="array" ref="L1196">_xlfn.IFNA(INDEX([1]district_data_selection!L:L,MATCH($A1196,[1]district_data_selection!$A:$A,0),0),-99999)</f>
        <v>8195</v>
      </c>
      <c r="M1196" cm="1">
        <f t="array" ref="M1196">_xlfn.IFNA(INDEX([1]district_data_selection!M:M,MATCH($A1196,[1]district_data_selection!$A:$A,0),0),-99999)</f>
        <v>69</v>
      </c>
      <c r="N1196" cm="1">
        <f t="array" ref="N1196">_xlfn.IFNA(INDEX([1]district_data_selection!N:N,MATCH($A1196,[1]district_data_selection!$A:$A,0),0),-99999)</f>
        <v>31</v>
      </c>
      <c r="O1196" cm="1">
        <f t="array" ref="O1196">_xlfn.IFNA(INDEX([1]district_data_selection!$I:$I,MATCH($A1196,[1]district_data_selection!$A:$A,0),0),-99999)</f>
        <v>19750</v>
      </c>
      <c r="P1196" cm="1">
        <f t="array" ref="P1196">_xlfn.IFNA(INDEX([1]district_data_selection!$I:$I,MATCH($A1196,[1]district_data_selection!$A:$A,0),0),-99999)</f>
        <v>19750</v>
      </c>
      <c r="Q1196" cm="1">
        <f t="array" ref="Q1196">_xlfn.IFNA(INDEX([1]district_data_selection!$I:$I,MATCH($A1196,[1]district_data_selection!$A:$A,0),0),-99999)</f>
        <v>19750</v>
      </c>
      <c r="R1196" cm="1">
        <f t="array" ref="R1196">_xlfn.IFNA(INDEX([1]district_data_selection!$I:$I,MATCH($A1196,[1]district_data_selection!$A:$A,0),0),-99999)</f>
        <v>19750</v>
      </c>
      <c r="S1196" cm="1">
        <f t="array" ref="S1196">_xlfn.IFNA(INDEX([1]district_data_selection!$I:$I,MATCH($A1196,[1]district_data_selection!$A:$A,0),0),-99999)</f>
        <v>19750</v>
      </c>
      <c r="T1196" t="s">
        <v>15537</v>
      </c>
      <c r="U1196" t="s">
        <v>2772</v>
      </c>
      <c r="V1196" t="s">
        <v>2773</v>
      </c>
    </row>
    <row r="1197" spans="1:22" x14ac:dyDescent="0.25">
      <c r="A1197" t="s">
        <v>2774</v>
      </c>
      <c r="B1197" t="s">
        <v>2775</v>
      </c>
      <c r="C1197" t="s">
        <v>2760</v>
      </c>
      <c r="D1197" t="s">
        <v>2761</v>
      </c>
      <c r="E1197">
        <v>1</v>
      </c>
      <c r="F1197" t="s">
        <v>257</v>
      </c>
      <c r="G1197">
        <v>4.9168915682932663</v>
      </c>
      <c r="H1197">
        <v>52.558</v>
      </c>
      <c r="I1197" cm="1">
        <f t="array" ref="I1197">_xlfn.IFNA(INDEX([1]district_data_selection!I:I,MATCH($A1197,[1]district_data_selection!$A:$A,0),0),-99999)</f>
        <v>11360</v>
      </c>
      <c r="J1197" cm="1">
        <f t="array" ref="J1197">_xlfn.IFNA(INDEX([1]district_data_selection!J:J,MATCH($A1197,[1]district_data_selection!$A:$A,0),0),-99999)</f>
        <v>5660</v>
      </c>
      <c r="K1197" cm="1">
        <f t="array" ref="K1197">_xlfn.IFNA(INDEX([1]district_data_selection!K:K,MATCH($A1197,[1]district_data_selection!$A:$A,0),0),-99999)</f>
        <v>5700</v>
      </c>
      <c r="L1197" cm="1">
        <f t="array" ref="L1197">_xlfn.IFNA(INDEX([1]district_data_selection!L:L,MATCH($A1197,[1]district_data_selection!$A:$A,0),0),-99999)</f>
        <v>4545</v>
      </c>
      <c r="M1197" cm="1">
        <f t="array" ref="M1197">_xlfn.IFNA(INDEX([1]district_data_selection!M:M,MATCH($A1197,[1]district_data_selection!$A:$A,0),0),-99999)</f>
        <v>77</v>
      </c>
      <c r="N1197" cm="1">
        <f t="array" ref="N1197">_xlfn.IFNA(INDEX([1]district_data_selection!N:N,MATCH($A1197,[1]district_data_selection!$A:$A,0),0),-99999)</f>
        <v>23</v>
      </c>
      <c r="O1197" cm="1">
        <f t="array" ref="O1197">_xlfn.IFNA(INDEX([1]district_data_selection!$I:$I,MATCH($A1197,[1]district_data_selection!$A:$A,0),0),-99999)</f>
        <v>11360</v>
      </c>
      <c r="P1197" cm="1">
        <f t="array" ref="P1197">_xlfn.IFNA(INDEX([1]district_data_selection!$I:$I,MATCH($A1197,[1]district_data_selection!$A:$A,0),0),-99999)</f>
        <v>11360</v>
      </c>
      <c r="Q1197" cm="1">
        <f t="array" ref="Q1197">_xlfn.IFNA(INDEX([1]district_data_selection!$I:$I,MATCH($A1197,[1]district_data_selection!$A:$A,0),0),-99999)</f>
        <v>11360</v>
      </c>
      <c r="R1197" cm="1">
        <f t="array" ref="R1197">_xlfn.IFNA(INDEX([1]district_data_selection!$I:$I,MATCH($A1197,[1]district_data_selection!$A:$A,0),0),-99999)</f>
        <v>11360</v>
      </c>
      <c r="S1197" cm="1">
        <f t="array" ref="S1197">_xlfn.IFNA(INDEX([1]district_data_selection!$I:$I,MATCH($A1197,[1]district_data_selection!$A:$A,0),0),-99999)</f>
        <v>11360</v>
      </c>
      <c r="T1197" t="s">
        <v>15538</v>
      </c>
      <c r="U1197" t="s">
        <v>2774</v>
      </c>
      <c r="V1197" t="s">
        <v>2775</v>
      </c>
    </row>
    <row r="1198" spans="1:22" x14ac:dyDescent="0.25">
      <c r="A1198" t="s">
        <v>2776</v>
      </c>
      <c r="B1198" t="s">
        <v>2777</v>
      </c>
      <c r="C1198" t="s">
        <v>113</v>
      </c>
      <c r="D1198" t="s">
        <v>114</v>
      </c>
      <c r="E1198">
        <v>1</v>
      </c>
      <c r="F1198" t="s">
        <v>257</v>
      </c>
      <c r="G1198">
        <v>4.7495546445867598</v>
      </c>
      <c r="H1198">
        <v>52.808</v>
      </c>
      <c r="I1198" cm="1">
        <f t="array" ref="I1198">_xlfn.IFNA(INDEX([1]district_data_selection!I:I,MATCH($A1198,[1]district_data_selection!$A:$A,0),0),-99999)</f>
        <v>2105</v>
      </c>
      <c r="J1198" cm="1">
        <f t="array" ref="J1198">_xlfn.IFNA(INDEX([1]district_data_selection!J:J,MATCH($A1198,[1]district_data_selection!$A:$A,0),0),-99999)</f>
        <v>1055</v>
      </c>
      <c r="K1198" cm="1">
        <f t="array" ref="K1198">_xlfn.IFNA(INDEX([1]district_data_selection!K:K,MATCH($A1198,[1]district_data_selection!$A:$A,0),0),-99999)</f>
        <v>1050</v>
      </c>
      <c r="L1198" cm="1">
        <f t="array" ref="L1198">_xlfn.IFNA(INDEX([1]district_data_selection!L:L,MATCH($A1198,[1]district_data_selection!$A:$A,0),0),-99999)</f>
        <v>880</v>
      </c>
      <c r="M1198" cm="1">
        <f t="array" ref="M1198">_xlfn.IFNA(INDEX([1]district_data_selection!M:M,MATCH($A1198,[1]district_data_selection!$A:$A,0),0),-99999)</f>
        <v>72</v>
      </c>
      <c r="N1198" cm="1">
        <f t="array" ref="N1198">_xlfn.IFNA(INDEX([1]district_data_selection!N:N,MATCH($A1198,[1]district_data_selection!$A:$A,0),0),-99999)</f>
        <v>28</v>
      </c>
      <c r="O1198" cm="1">
        <f t="array" ref="O1198">_xlfn.IFNA(INDEX([1]district_data_selection!$I:$I,MATCH($A1198,[1]district_data_selection!$A:$A,0),0),-99999)</f>
        <v>2105</v>
      </c>
      <c r="P1198" cm="1">
        <f t="array" ref="P1198">_xlfn.IFNA(INDEX([1]district_data_selection!$I:$I,MATCH($A1198,[1]district_data_selection!$A:$A,0),0),-99999)</f>
        <v>2105</v>
      </c>
      <c r="Q1198" cm="1">
        <f t="array" ref="Q1198">_xlfn.IFNA(INDEX([1]district_data_selection!$I:$I,MATCH($A1198,[1]district_data_selection!$A:$A,0),0),-99999)</f>
        <v>2105</v>
      </c>
      <c r="R1198" cm="1">
        <f t="array" ref="R1198">_xlfn.IFNA(INDEX([1]district_data_selection!$I:$I,MATCH($A1198,[1]district_data_selection!$A:$A,0),0),-99999)</f>
        <v>2105</v>
      </c>
      <c r="S1198" cm="1">
        <f t="array" ref="S1198">_xlfn.IFNA(INDEX([1]district_data_selection!$I:$I,MATCH($A1198,[1]district_data_selection!$A:$A,0),0),-99999)</f>
        <v>2105</v>
      </c>
      <c r="T1198" t="s">
        <v>15539</v>
      </c>
      <c r="U1198" t="s">
        <v>2776</v>
      </c>
      <c r="V1198" t="s">
        <v>2777</v>
      </c>
    </row>
    <row r="1199" spans="1:22" x14ac:dyDescent="0.25">
      <c r="A1199" t="s">
        <v>2778</v>
      </c>
      <c r="B1199" t="s">
        <v>2779</v>
      </c>
      <c r="C1199" t="s">
        <v>113</v>
      </c>
      <c r="D1199" t="s">
        <v>114</v>
      </c>
      <c r="E1199">
        <v>1</v>
      </c>
      <c r="F1199" t="s">
        <v>257</v>
      </c>
      <c r="G1199">
        <v>4.8053971867914278</v>
      </c>
      <c r="H1199">
        <v>52.773000000000003</v>
      </c>
      <c r="I1199" cm="1">
        <f t="array" ref="I1199">_xlfn.IFNA(INDEX([1]district_data_selection!I:I,MATCH($A1199,[1]district_data_selection!$A:$A,0),0),-99999)</f>
        <v>2015</v>
      </c>
      <c r="J1199" cm="1">
        <f t="array" ref="J1199">_xlfn.IFNA(INDEX([1]district_data_selection!J:J,MATCH($A1199,[1]district_data_selection!$A:$A,0),0),-99999)</f>
        <v>1045</v>
      </c>
      <c r="K1199" cm="1">
        <f t="array" ref="K1199">_xlfn.IFNA(INDEX([1]district_data_selection!K:K,MATCH($A1199,[1]district_data_selection!$A:$A,0),0),-99999)</f>
        <v>970</v>
      </c>
      <c r="L1199" cm="1">
        <f t="array" ref="L1199">_xlfn.IFNA(INDEX([1]district_data_selection!L:L,MATCH($A1199,[1]district_data_selection!$A:$A,0),0),-99999)</f>
        <v>945</v>
      </c>
      <c r="M1199" cm="1">
        <f t="array" ref="M1199">_xlfn.IFNA(INDEX([1]district_data_selection!M:M,MATCH($A1199,[1]district_data_selection!$A:$A,0),0),-99999)</f>
        <v>69</v>
      </c>
      <c r="N1199" cm="1">
        <f t="array" ref="N1199">_xlfn.IFNA(INDEX([1]district_data_selection!N:N,MATCH($A1199,[1]district_data_selection!$A:$A,0),0),-99999)</f>
        <v>31</v>
      </c>
      <c r="O1199" cm="1">
        <f t="array" ref="O1199">_xlfn.IFNA(INDEX([1]district_data_selection!$I:$I,MATCH($A1199,[1]district_data_selection!$A:$A,0),0),-99999)</f>
        <v>2015</v>
      </c>
      <c r="P1199" cm="1">
        <f t="array" ref="P1199">_xlfn.IFNA(INDEX([1]district_data_selection!$I:$I,MATCH($A1199,[1]district_data_selection!$A:$A,0),0),-99999)</f>
        <v>2015</v>
      </c>
      <c r="Q1199" cm="1">
        <f t="array" ref="Q1199">_xlfn.IFNA(INDEX([1]district_data_selection!$I:$I,MATCH($A1199,[1]district_data_selection!$A:$A,0),0),-99999)</f>
        <v>2015</v>
      </c>
      <c r="R1199" cm="1">
        <f t="array" ref="R1199">_xlfn.IFNA(INDEX([1]district_data_selection!$I:$I,MATCH($A1199,[1]district_data_selection!$A:$A,0),0),-99999)</f>
        <v>2015</v>
      </c>
      <c r="S1199" cm="1">
        <f t="array" ref="S1199">_xlfn.IFNA(INDEX([1]district_data_selection!$I:$I,MATCH($A1199,[1]district_data_selection!$A:$A,0),0),-99999)</f>
        <v>2015</v>
      </c>
      <c r="T1199" t="s">
        <v>15540</v>
      </c>
      <c r="U1199" t="s">
        <v>2778</v>
      </c>
      <c r="V1199" t="s">
        <v>2779</v>
      </c>
    </row>
    <row r="1200" spans="1:22" x14ac:dyDescent="0.25">
      <c r="A1200" t="s">
        <v>2780</v>
      </c>
      <c r="B1200" t="s">
        <v>2781</v>
      </c>
      <c r="C1200" t="s">
        <v>113</v>
      </c>
      <c r="D1200" t="s">
        <v>114</v>
      </c>
      <c r="E1200">
        <v>1</v>
      </c>
      <c r="F1200" t="s">
        <v>257</v>
      </c>
      <c r="G1200">
        <v>4.6955252468237081</v>
      </c>
      <c r="H1200">
        <v>52.753</v>
      </c>
      <c r="I1200" cm="1">
        <f t="array" ref="I1200">_xlfn.IFNA(INDEX([1]district_data_selection!I:I,MATCH($A1200,[1]district_data_selection!$A:$A,0),0),-99999)</f>
        <v>870</v>
      </c>
      <c r="J1200" cm="1">
        <f t="array" ref="J1200">_xlfn.IFNA(INDEX([1]district_data_selection!J:J,MATCH($A1200,[1]district_data_selection!$A:$A,0),0),-99999)</f>
        <v>470</v>
      </c>
      <c r="K1200" cm="1">
        <f t="array" ref="K1200">_xlfn.IFNA(INDEX([1]district_data_selection!K:K,MATCH($A1200,[1]district_data_selection!$A:$A,0),0),-99999)</f>
        <v>400</v>
      </c>
      <c r="L1200" cm="1">
        <f t="array" ref="L1200">_xlfn.IFNA(INDEX([1]district_data_selection!L:L,MATCH($A1200,[1]district_data_selection!$A:$A,0),0),-99999)</f>
        <v>365</v>
      </c>
      <c r="M1200" cm="1">
        <f t="array" ref="M1200">_xlfn.IFNA(INDEX([1]district_data_selection!M:M,MATCH($A1200,[1]district_data_selection!$A:$A,0),0),-99999)</f>
        <v>81</v>
      </c>
      <c r="N1200" cm="1">
        <f t="array" ref="N1200">_xlfn.IFNA(INDEX([1]district_data_selection!N:N,MATCH($A1200,[1]district_data_selection!$A:$A,0),0),-99999)</f>
        <v>18</v>
      </c>
      <c r="O1200" cm="1">
        <f t="array" ref="O1200">_xlfn.IFNA(INDEX([1]district_data_selection!$I:$I,MATCH($A1200,[1]district_data_selection!$A:$A,0),0),-99999)</f>
        <v>870</v>
      </c>
      <c r="P1200" cm="1">
        <f t="array" ref="P1200">_xlfn.IFNA(INDEX([1]district_data_selection!$I:$I,MATCH($A1200,[1]district_data_selection!$A:$A,0),0),-99999)</f>
        <v>870</v>
      </c>
      <c r="Q1200" cm="1">
        <f t="array" ref="Q1200">_xlfn.IFNA(INDEX([1]district_data_selection!$I:$I,MATCH($A1200,[1]district_data_selection!$A:$A,0),0),-99999)</f>
        <v>870</v>
      </c>
      <c r="R1200" cm="1">
        <f t="array" ref="R1200">_xlfn.IFNA(INDEX([1]district_data_selection!$I:$I,MATCH($A1200,[1]district_data_selection!$A:$A,0),0),-99999)</f>
        <v>870</v>
      </c>
      <c r="S1200" cm="1">
        <f t="array" ref="S1200">_xlfn.IFNA(INDEX([1]district_data_selection!$I:$I,MATCH($A1200,[1]district_data_selection!$A:$A,0),0),-99999)</f>
        <v>870</v>
      </c>
      <c r="T1200" t="s">
        <v>15541</v>
      </c>
      <c r="U1200" t="s">
        <v>2780</v>
      </c>
      <c r="V1200" t="s">
        <v>2781</v>
      </c>
    </row>
    <row r="1201" spans="1:22" x14ac:dyDescent="0.25">
      <c r="A1201" t="s">
        <v>2782</v>
      </c>
      <c r="B1201" t="s">
        <v>2783</v>
      </c>
      <c r="C1201" t="s">
        <v>113</v>
      </c>
      <c r="D1201" t="s">
        <v>114</v>
      </c>
      <c r="E1201">
        <v>1</v>
      </c>
      <c r="F1201" t="s">
        <v>257</v>
      </c>
      <c r="G1201">
        <v>4.7491184505486883</v>
      </c>
      <c r="H1201">
        <v>52.758000000000003</v>
      </c>
      <c r="I1201" cm="1">
        <f t="array" ref="I1201">_xlfn.IFNA(INDEX([1]district_data_selection!I:I,MATCH($A1201,[1]district_data_selection!$A:$A,0),0),-99999)</f>
        <v>1845</v>
      </c>
      <c r="J1201" cm="1">
        <f t="array" ref="J1201">_xlfn.IFNA(INDEX([1]district_data_selection!J:J,MATCH($A1201,[1]district_data_selection!$A:$A,0),0),-99999)</f>
        <v>950</v>
      </c>
      <c r="K1201" cm="1">
        <f t="array" ref="K1201">_xlfn.IFNA(INDEX([1]district_data_selection!K:K,MATCH($A1201,[1]district_data_selection!$A:$A,0),0),-99999)</f>
        <v>900</v>
      </c>
      <c r="L1201" cm="1">
        <f t="array" ref="L1201">_xlfn.IFNA(INDEX([1]district_data_selection!L:L,MATCH($A1201,[1]district_data_selection!$A:$A,0),0),-99999)</f>
        <v>810</v>
      </c>
      <c r="M1201" cm="1">
        <f t="array" ref="M1201">_xlfn.IFNA(INDEX([1]district_data_selection!M:M,MATCH($A1201,[1]district_data_selection!$A:$A,0),0),-99999)</f>
        <v>81</v>
      </c>
      <c r="N1201" cm="1">
        <f t="array" ref="N1201">_xlfn.IFNA(INDEX([1]district_data_selection!N:N,MATCH($A1201,[1]district_data_selection!$A:$A,0),0),-99999)</f>
        <v>19</v>
      </c>
      <c r="O1201" cm="1">
        <f t="array" ref="O1201">_xlfn.IFNA(INDEX([1]district_data_selection!$I:$I,MATCH($A1201,[1]district_data_selection!$A:$A,0),0),-99999)</f>
        <v>1845</v>
      </c>
      <c r="P1201" cm="1">
        <f t="array" ref="P1201">_xlfn.IFNA(INDEX([1]district_data_selection!$I:$I,MATCH($A1201,[1]district_data_selection!$A:$A,0),0),-99999)</f>
        <v>1845</v>
      </c>
      <c r="Q1201" cm="1">
        <f t="array" ref="Q1201">_xlfn.IFNA(INDEX([1]district_data_selection!$I:$I,MATCH($A1201,[1]district_data_selection!$A:$A,0),0),-99999)</f>
        <v>1845</v>
      </c>
      <c r="R1201" cm="1">
        <f t="array" ref="R1201">_xlfn.IFNA(INDEX([1]district_data_selection!$I:$I,MATCH($A1201,[1]district_data_selection!$A:$A,0),0),-99999)</f>
        <v>1845</v>
      </c>
      <c r="S1201" cm="1">
        <f t="array" ref="S1201">_xlfn.IFNA(INDEX([1]district_data_selection!$I:$I,MATCH($A1201,[1]district_data_selection!$A:$A,0),0),-99999)</f>
        <v>1845</v>
      </c>
      <c r="T1201" t="s">
        <v>15542</v>
      </c>
      <c r="U1201" t="s">
        <v>2782</v>
      </c>
      <c r="V1201" t="s">
        <v>2783</v>
      </c>
    </row>
    <row r="1202" spans="1:22" x14ac:dyDescent="0.25">
      <c r="A1202" t="s">
        <v>2784</v>
      </c>
      <c r="B1202" t="s">
        <v>2785</v>
      </c>
      <c r="C1202" t="s">
        <v>113</v>
      </c>
      <c r="D1202" t="s">
        <v>114</v>
      </c>
      <c r="E1202">
        <v>1</v>
      </c>
      <c r="F1202" t="s">
        <v>257</v>
      </c>
      <c r="G1202">
        <v>4.7382028712557718</v>
      </c>
      <c r="H1202">
        <v>52.716000000000001</v>
      </c>
      <c r="I1202" cm="1">
        <f t="array" ref="I1202">_xlfn.IFNA(INDEX([1]district_data_selection!I:I,MATCH($A1202,[1]district_data_selection!$A:$A,0),0),-99999)</f>
        <v>6030</v>
      </c>
      <c r="J1202" cm="1">
        <f t="array" ref="J1202">_xlfn.IFNA(INDEX([1]district_data_selection!J:J,MATCH($A1202,[1]district_data_selection!$A:$A,0),0),-99999)</f>
        <v>2990</v>
      </c>
      <c r="K1202" cm="1">
        <f t="array" ref="K1202">_xlfn.IFNA(INDEX([1]district_data_selection!K:K,MATCH($A1202,[1]district_data_selection!$A:$A,0),0),-99999)</f>
        <v>3035</v>
      </c>
      <c r="L1202" cm="1">
        <f t="array" ref="L1202">_xlfn.IFNA(INDEX([1]district_data_selection!L:L,MATCH($A1202,[1]district_data_selection!$A:$A,0),0),-99999)</f>
        <v>2570</v>
      </c>
      <c r="M1202" cm="1">
        <f t="array" ref="M1202">_xlfn.IFNA(INDEX([1]district_data_selection!M:M,MATCH($A1202,[1]district_data_selection!$A:$A,0),0),-99999)</f>
        <v>74</v>
      </c>
      <c r="N1202" cm="1">
        <f t="array" ref="N1202">_xlfn.IFNA(INDEX([1]district_data_selection!N:N,MATCH($A1202,[1]district_data_selection!$A:$A,0),0),-99999)</f>
        <v>25</v>
      </c>
      <c r="O1202" cm="1">
        <f t="array" ref="O1202">_xlfn.IFNA(INDEX([1]district_data_selection!$I:$I,MATCH($A1202,[1]district_data_selection!$A:$A,0),0),-99999)</f>
        <v>6030</v>
      </c>
      <c r="P1202" cm="1">
        <f t="array" ref="P1202">_xlfn.IFNA(INDEX([1]district_data_selection!$I:$I,MATCH($A1202,[1]district_data_selection!$A:$A,0),0),-99999)</f>
        <v>6030</v>
      </c>
      <c r="Q1202" cm="1">
        <f t="array" ref="Q1202">_xlfn.IFNA(INDEX([1]district_data_selection!$I:$I,MATCH($A1202,[1]district_data_selection!$A:$A,0),0),-99999)</f>
        <v>6030</v>
      </c>
      <c r="R1202" cm="1">
        <f t="array" ref="R1202">_xlfn.IFNA(INDEX([1]district_data_selection!$I:$I,MATCH($A1202,[1]district_data_selection!$A:$A,0),0),-99999)</f>
        <v>6030</v>
      </c>
      <c r="S1202" cm="1">
        <f t="array" ref="S1202">_xlfn.IFNA(INDEX([1]district_data_selection!$I:$I,MATCH($A1202,[1]district_data_selection!$A:$A,0),0),-99999)</f>
        <v>6030</v>
      </c>
      <c r="T1202" t="s">
        <v>15543</v>
      </c>
      <c r="U1202" t="s">
        <v>2784</v>
      </c>
      <c r="V1202" t="s">
        <v>2785</v>
      </c>
    </row>
    <row r="1203" spans="1:22" x14ac:dyDescent="0.25">
      <c r="A1203" t="s">
        <v>2786</v>
      </c>
      <c r="B1203" t="s">
        <v>2787</v>
      </c>
      <c r="C1203" t="s">
        <v>113</v>
      </c>
      <c r="D1203" t="s">
        <v>114</v>
      </c>
      <c r="E1203">
        <v>1</v>
      </c>
      <c r="F1203" t="s">
        <v>257</v>
      </c>
      <c r="G1203">
        <v>4.7556024866319317</v>
      </c>
      <c r="H1203">
        <v>52.738</v>
      </c>
      <c r="I1203" cm="1">
        <f t="array" ref="I1203">_xlfn.IFNA(INDEX([1]district_data_selection!I:I,MATCH($A1203,[1]district_data_selection!$A:$A,0),0),-99999)</f>
        <v>3880</v>
      </c>
      <c r="J1203" cm="1">
        <f t="array" ref="J1203">_xlfn.IFNA(INDEX([1]district_data_selection!J:J,MATCH($A1203,[1]district_data_selection!$A:$A,0),0),-99999)</f>
        <v>1990</v>
      </c>
      <c r="K1203" cm="1">
        <f t="array" ref="K1203">_xlfn.IFNA(INDEX([1]district_data_selection!K:K,MATCH($A1203,[1]district_data_selection!$A:$A,0),0),-99999)</f>
        <v>1890</v>
      </c>
      <c r="L1203" cm="1">
        <f t="array" ref="L1203">_xlfn.IFNA(INDEX([1]district_data_selection!L:L,MATCH($A1203,[1]district_data_selection!$A:$A,0),0),-99999)</f>
        <v>1630</v>
      </c>
      <c r="M1203" cm="1">
        <f t="array" ref="M1203">_xlfn.IFNA(INDEX([1]district_data_selection!M:M,MATCH($A1203,[1]district_data_selection!$A:$A,0),0),-99999)</f>
        <v>71</v>
      </c>
      <c r="N1203" cm="1">
        <f t="array" ref="N1203">_xlfn.IFNA(INDEX([1]district_data_selection!N:N,MATCH($A1203,[1]district_data_selection!$A:$A,0),0),-99999)</f>
        <v>29</v>
      </c>
      <c r="O1203" cm="1">
        <f t="array" ref="O1203">_xlfn.IFNA(INDEX([1]district_data_selection!$I:$I,MATCH($A1203,[1]district_data_selection!$A:$A,0),0),-99999)</f>
        <v>3880</v>
      </c>
      <c r="P1203" cm="1">
        <f t="array" ref="P1203">_xlfn.IFNA(INDEX([1]district_data_selection!$I:$I,MATCH($A1203,[1]district_data_selection!$A:$A,0),0),-99999)</f>
        <v>3880</v>
      </c>
      <c r="Q1203" cm="1">
        <f t="array" ref="Q1203">_xlfn.IFNA(INDEX([1]district_data_selection!$I:$I,MATCH($A1203,[1]district_data_selection!$A:$A,0),0),-99999)</f>
        <v>3880</v>
      </c>
      <c r="R1203" cm="1">
        <f t="array" ref="R1203">_xlfn.IFNA(INDEX([1]district_data_selection!$I:$I,MATCH($A1203,[1]district_data_selection!$A:$A,0),0),-99999)</f>
        <v>3880</v>
      </c>
      <c r="S1203" cm="1">
        <f t="array" ref="S1203">_xlfn.IFNA(INDEX([1]district_data_selection!$I:$I,MATCH($A1203,[1]district_data_selection!$A:$A,0),0),-99999)</f>
        <v>3880</v>
      </c>
      <c r="T1203" t="s">
        <v>15544</v>
      </c>
      <c r="U1203" t="s">
        <v>2786</v>
      </c>
      <c r="V1203" t="s">
        <v>2787</v>
      </c>
    </row>
    <row r="1204" spans="1:22" x14ac:dyDescent="0.25">
      <c r="A1204" t="s">
        <v>2788</v>
      </c>
      <c r="B1204" t="s">
        <v>2789</v>
      </c>
      <c r="C1204" t="s">
        <v>113</v>
      </c>
      <c r="D1204" t="s">
        <v>114</v>
      </c>
      <c r="E1204">
        <v>1</v>
      </c>
      <c r="F1204" t="s">
        <v>257</v>
      </c>
      <c r="G1204">
        <v>4.8191622878010136</v>
      </c>
      <c r="H1204">
        <v>52.731000000000002</v>
      </c>
      <c r="I1204" cm="1">
        <f t="array" ref="I1204">_xlfn.IFNA(INDEX([1]district_data_selection!I:I,MATCH($A1204,[1]district_data_selection!$A:$A,0),0),-99999)</f>
        <v>2730</v>
      </c>
      <c r="J1204" cm="1">
        <f t="array" ref="J1204">_xlfn.IFNA(INDEX([1]district_data_selection!J:J,MATCH($A1204,[1]district_data_selection!$A:$A,0),0),-99999)</f>
        <v>1400</v>
      </c>
      <c r="K1204" cm="1">
        <f t="array" ref="K1204">_xlfn.IFNA(INDEX([1]district_data_selection!K:K,MATCH($A1204,[1]district_data_selection!$A:$A,0),0),-99999)</f>
        <v>1330</v>
      </c>
      <c r="L1204" cm="1">
        <f t="array" ref="L1204">_xlfn.IFNA(INDEX([1]district_data_selection!L:L,MATCH($A1204,[1]district_data_selection!$A:$A,0),0),-99999)</f>
        <v>1105</v>
      </c>
      <c r="M1204" cm="1">
        <f t="array" ref="M1204">_xlfn.IFNA(INDEX([1]district_data_selection!M:M,MATCH($A1204,[1]district_data_selection!$A:$A,0),0),-99999)</f>
        <v>82</v>
      </c>
      <c r="N1204" cm="1">
        <f t="array" ref="N1204">_xlfn.IFNA(INDEX([1]district_data_selection!N:N,MATCH($A1204,[1]district_data_selection!$A:$A,0),0),-99999)</f>
        <v>18</v>
      </c>
      <c r="O1204" cm="1">
        <f t="array" ref="O1204">_xlfn.IFNA(INDEX([1]district_data_selection!$I:$I,MATCH($A1204,[1]district_data_selection!$A:$A,0),0),-99999)</f>
        <v>2730</v>
      </c>
      <c r="P1204" cm="1">
        <f t="array" ref="P1204">_xlfn.IFNA(INDEX([1]district_data_selection!$I:$I,MATCH($A1204,[1]district_data_selection!$A:$A,0),0),-99999)</f>
        <v>2730</v>
      </c>
      <c r="Q1204" cm="1">
        <f t="array" ref="Q1204">_xlfn.IFNA(INDEX([1]district_data_selection!$I:$I,MATCH($A1204,[1]district_data_selection!$A:$A,0),0),-99999)</f>
        <v>2730</v>
      </c>
      <c r="R1204" cm="1">
        <f t="array" ref="R1204">_xlfn.IFNA(INDEX([1]district_data_selection!$I:$I,MATCH($A1204,[1]district_data_selection!$A:$A,0),0),-99999)</f>
        <v>2730</v>
      </c>
      <c r="S1204" cm="1">
        <f t="array" ref="S1204">_xlfn.IFNA(INDEX([1]district_data_selection!$I:$I,MATCH($A1204,[1]district_data_selection!$A:$A,0),0),-99999)</f>
        <v>2730</v>
      </c>
      <c r="T1204" t="s">
        <v>15545</v>
      </c>
      <c r="U1204" t="s">
        <v>2788</v>
      </c>
      <c r="V1204" t="s">
        <v>2789</v>
      </c>
    </row>
    <row r="1205" spans="1:22" x14ac:dyDescent="0.25">
      <c r="A1205" t="s">
        <v>2790</v>
      </c>
      <c r="B1205" t="s">
        <v>2791</v>
      </c>
      <c r="C1205" t="s">
        <v>113</v>
      </c>
      <c r="D1205" t="s">
        <v>114</v>
      </c>
      <c r="E1205">
        <v>1</v>
      </c>
      <c r="F1205" t="s">
        <v>257</v>
      </c>
      <c r="G1205">
        <v>4.7919114926616642</v>
      </c>
      <c r="H1205">
        <v>52.747</v>
      </c>
      <c r="I1205" cm="1">
        <f t="array" ref="I1205">_xlfn.IFNA(INDEX([1]district_data_selection!I:I,MATCH($A1205,[1]district_data_selection!$A:$A,0),0),-99999)</f>
        <v>1695</v>
      </c>
      <c r="J1205" cm="1">
        <f t="array" ref="J1205">_xlfn.IFNA(INDEX([1]district_data_selection!J:J,MATCH($A1205,[1]district_data_selection!$A:$A,0),0),-99999)</f>
        <v>870</v>
      </c>
      <c r="K1205" cm="1">
        <f t="array" ref="K1205">_xlfn.IFNA(INDEX([1]district_data_selection!K:K,MATCH($A1205,[1]district_data_selection!$A:$A,0),0),-99999)</f>
        <v>825</v>
      </c>
      <c r="L1205" cm="1">
        <f t="array" ref="L1205">_xlfn.IFNA(INDEX([1]district_data_selection!L:L,MATCH($A1205,[1]district_data_selection!$A:$A,0),0),-99999)</f>
        <v>770</v>
      </c>
      <c r="M1205" cm="1">
        <f t="array" ref="M1205">_xlfn.IFNA(INDEX([1]district_data_selection!M:M,MATCH($A1205,[1]district_data_selection!$A:$A,0),0),-99999)</f>
        <v>76</v>
      </c>
      <c r="N1205" cm="1">
        <f t="array" ref="N1205">_xlfn.IFNA(INDEX([1]district_data_selection!N:N,MATCH($A1205,[1]district_data_selection!$A:$A,0),0),-99999)</f>
        <v>23</v>
      </c>
      <c r="O1205" cm="1">
        <f t="array" ref="O1205">_xlfn.IFNA(INDEX([1]district_data_selection!$I:$I,MATCH($A1205,[1]district_data_selection!$A:$A,0),0),-99999)</f>
        <v>1695</v>
      </c>
      <c r="P1205" cm="1">
        <f t="array" ref="P1205">_xlfn.IFNA(INDEX([1]district_data_selection!$I:$I,MATCH($A1205,[1]district_data_selection!$A:$A,0),0),-99999)</f>
        <v>1695</v>
      </c>
      <c r="Q1205" cm="1">
        <f t="array" ref="Q1205">_xlfn.IFNA(INDEX([1]district_data_selection!$I:$I,MATCH($A1205,[1]district_data_selection!$A:$A,0),0),-99999)</f>
        <v>1695</v>
      </c>
      <c r="R1205" cm="1">
        <f t="array" ref="R1205">_xlfn.IFNA(INDEX([1]district_data_selection!$I:$I,MATCH($A1205,[1]district_data_selection!$A:$A,0),0),-99999)</f>
        <v>1695</v>
      </c>
      <c r="S1205" cm="1">
        <f t="array" ref="S1205">_xlfn.IFNA(INDEX([1]district_data_selection!$I:$I,MATCH($A1205,[1]district_data_selection!$A:$A,0),0),-99999)</f>
        <v>1695</v>
      </c>
      <c r="T1205" t="s">
        <v>15546</v>
      </c>
      <c r="U1205" t="s">
        <v>2790</v>
      </c>
      <c r="V1205" t="s">
        <v>2791</v>
      </c>
    </row>
    <row r="1206" spans="1:22" x14ac:dyDescent="0.25">
      <c r="A1206" t="s">
        <v>2792</v>
      </c>
      <c r="B1206" t="s">
        <v>2793</v>
      </c>
      <c r="C1206" t="s">
        <v>113</v>
      </c>
      <c r="D1206" t="s">
        <v>114</v>
      </c>
      <c r="E1206">
        <v>1</v>
      </c>
      <c r="F1206" t="s">
        <v>257</v>
      </c>
      <c r="G1206">
        <v>4.8037252204511276</v>
      </c>
      <c r="H1206">
        <v>52.822000000000003</v>
      </c>
      <c r="I1206" cm="1">
        <f t="array" ref="I1206">_xlfn.IFNA(INDEX([1]district_data_selection!I:I,MATCH($A1206,[1]district_data_selection!$A:$A,0),0),-99999)</f>
        <v>725</v>
      </c>
      <c r="J1206" cm="1">
        <f t="array" ref="J1206">_xlfn.IFNA(INDEX([1]district_data_selection!J:J,MATCH($A1206,[1]district_data_selection!$A:$A,0),0),-99999)</f>
        <v>375</v>
      </c>
      <c r="K1206" cm="1">
        <f t="array" ref="K1206">_xlfn.IFNA(INDEX([1]district_data_selection!K:K,MATCH($A1206,[1]district_data_selection!$A:$A,0),0),-99999)</f>
        <v>350</v>
      </c>
      <c r="L1206" cm="1">
        <f t="array" ref="L1206">_xlfn.IFNA(INDEX([1]district_data_selection!L:L,MATCH($A1206,[1]district_data_selection!$A:$A,0),0),-99999)</f>
        <v>325</v>
      </c>
      <c r="M1206" cm="1">
        <f t="array" ref="M1206">_xlfn.IFNA(INDEX([1]district_data_selection!M:M,MATCH($A1206,[1]district_data_selection!$A:$A,0),0),-99999)</f>
        <v>80</v>
      </c>
      <c r="N1206" cm="1">
        <f t="array" ref="N1206">_xlfn.IFNA(INDEX([1]district_data_selection!N:N,MATCH($A1206,[1]district_data_selection!$A:$A,0),0),-99999)</f>
        <v>20</v>
      </c>
      <c r="O1206" cm="1">
        <f t="array" ref="O1206">_xlfn.IFNA(INDEX([1]district_data_selection!$I:$I,MATCH($A1206,[1]district_data_selection!$A:$A,0),0),-99999)</f>
        <v>725</v>
      </c>
      <c r="P1206" cm="1">
        <f t="array" ref="P1206">_xlfn.IFNA(INDEX([1]district_data_selection!$I:$I,MATCH($A1206,[1]district_data_selection!$A:$A,0),0),-99999)</f>
        <v>725</v>
      </c>
      <c r="Q1206" cm="1">
        <f t="array" ref="Q1206">_xlfn.IFNA(INDEX([1]district_data_selection!$I:$I,MATCH($A1206,[1]district_data_selection!$A:$A,0),0),-99999)</f>
        <v>725</v>
      </c>
      <c r="R1206" cm="1">
        <f t="array" ref="R1206">_xlfn.IFNA(INDEX([1]district_data_selection!$I:$I,MATCH($A1206,[1]district_data_selection!$A:$A,0),0),-99999)</f>
        <v>725</v>
      </c>
      <c r="S1206" cm="1">
        <f t="array" ref="S1206">_xlfn.IFNA(INDEX([1]district_data_selection!$I:$I,MATCH($A1206,[1]district_data_selection!$A:$A,0),0),-99999)</f>
        <v>725</v>
      </c>
      <c r="T1206" t="s">
        <v>15547</v>
      </c>
      <c r="U1206" t="s">
        <v>2792</v>
      </c>
      <c r="V1206" t="s">
        <v>2793</v>
      </c>
    </row>
    <row r="1207" spans="1:22" x14ac:dyDescent="0.25">
      <c r="A1207" t="s">
        <v>2794</v>
      </c>
      <c r="B1207" t="s">
        <v>2795</v>
      </c>
      <c r="C1207" t="s">
        <v>113</v>
      </c>
      <c r="D1207" t="s">
        <v>114</v>
      </c>
      <c r="E1207">
        <v>3</v>
      </c>
      <c r="F1207" t="s">
        <v>257</v>
      </c>
      <c r="G1207">
        <v>4.7984896586266821</v>
      </c>
      <c r="H1207">
        <v>52.786000000000001</v>
      </c>
      <c r="I1207" cm="1">
        <f t="array" ref="I1207">_xlfn.IFNA(INDEX([1]district_data_selection!I:I,MATCH($A1207,[1]district_data_selection!$A:$A,0),0),-99999)</f>
        <v>3345</v>
      </c>
      <c r="J1207" cm="1">
        <f t="array" ref="J1207">_xlfn.IFNA(INDEX([1]district_data_selection!J:J,MATCH($A1207,[1]district_data_selection!$A:$A,0),0),-99999)</f>
        <v>1515</v>
      </c>
      <c r="K1207" cm="1">
        <f t="array" ref="K1207">_xlfn.IFNA(INDEX([1]district_data_selection!K:K,MATCH($A1207,[1]district_data_selection!$A:$A,0),0),-99999)</f>
        <v>1830</v>
      </c>
      <c r="L1207" cm="1">
        <f t="array" ref="L1207">_xlfn.IFNA(INDEX([1]district_data_selection!L:L,MATCH($A1207,[1]district_data_selection!$A:$A,0),0),-99999)</f>
        <v>1915</v>
      </c>
      <c r="M1207" cm="1">
        <f t="array" ref="M1207">_xlfn.IFNA(INDEX([1]district_data_selection!M:M,MATCH($A1207,[1]district_data_selection!$A:$A,0),0),-99999)</f>
        <v>54</v>
      </c>
      <c r="N1207" cm="1">
        <f t="array" ref="N1207">_xlfn.IFNA(INDEX([1]district_data_selection!N:N,MATCH($A1207,[1]district_data_selection!$A:$A,0),0),-99999)</f>
        <v>45</v>
      </c>
      <c r="O1207" cm="1">
        <f t="array" ref="O1207">_xlfn.IFNA(INDEX([1]district_data_selection!$I:$I,MATCH($A1207,[1]district_data_selection!$A:$A,0),0),-99999)</f>
        <v>3345</v>
      </c>
      <c r="P1207" cm="1">
        <f t="array" ref="P1207">_xlfn.IFNA(INDEX([1]district_data_selection!$I:$I,MATCH($A1207,[1]district_data_selection!$A:$A,0),0),-99999)</f>
        <v>3345</v>
      </c>
      <c r="Q1207" cm="1">
        <f t="array" ref="Q1207">_xlfn.IFNA(INDEX([1]district_data_selection!$I:$I,MATCH($A1207,[1]district_data_selection!$A:$A,0),0),-99999)</f>
        <v>3345</v>
      </c>
      <c r="R1207" cm="1">
        <f t="array" ref="R1207">_xlfn.IFNA(INDEX([1]district_data_selection!$I:$I,MATCH($A1207,[1]district_data_selection!$A:$A,0),0),-99999)</f>
        <v>3345</v>
      </c>
      <c r="S1207" cm="1">
        <f t="array" ref="S1207">_xlfn.IFNA(INDEX([1]district_data_selection!$I:$I,MATCH($A1207,[1]district_data_selection!$A:$A,0),0),-99999)</f>
        <v>3345</v>
      </c>
      <c r="T1207" t="s">
        <v>15548</v>
      </c>
      <c r="U1207" t="s">
        <v>2794</v>
      </c>
      <c r="V1207" t="s">
        <v>2795</v>
      </c>
    </row>
    <row r="1208" spans="1:22" x14ac:dyDescent="0.25">
      <c r="A1208" t="s">
        <v>2796</v>
      </c>
      <c r="B1208" t="s">
        <v>2797</v>
      </c>
      <c r="C1208" t="s">
        <v>113</v>
      </c>
      <c r="D1208" t="s">
        <v>114</v>
      </c>
      <c r="E1208">
        <v>1</v>
      </c>
      <c r="F1208" t="s">
        <v>257</v>
      </c>
      <c r="G1208">
        <v>4.6675003921828164</v>
      </c>
      <c r="H1208">
        <v>52.771999999999998</v>
      </c>
      <c r="I1208" cm="1">
        <f t="array" ref="I1208">_xlfn.IFNA(INDEX([1]district_data_selection!I:I,MATCH($A1208,[1]district_data_selection!$A:$A,0),0),-99999)</f>
        <v>1605</v>
      </c>
      <c r="J1208" cm="1">
        <f t="array" ref="J1208">_xlfn.IFNA(INDEX([1]district_data_selection!J:J,MATCH($A1208,[1]district_data_selection!$A:$A,0),0),-99999)</f>
        <v>805</v>
      </c>
      <c r="K1208" cm="1">
        <f t="array" ref="K1208">_xlfn.IFNA(INDEX([1]district_data_selection!K:K,MATCH($A1208,[1]district_data_selection!$A:$A,0),0),-99999)</f>
        <v>805</v>
      </c>
      <c r="L1208" cm="1">
        <f t="array" ref="L1208">_xlfn.IFNA(INDEX([1]district_data_selection!L:L,MATCH($A1208,[1]district_data_selection!$A:$A,0),0),-99999)</f>
        <v>740</v>
      </c>
      <c r="M1208" cm="1">
        <f t="array" ref="M1208">_xlfn.IFNA(INDEX([1]district_data_selection!M:M,MATCH($A1208,[1]district_data_selection!$A:$A,0),0),-99999)</f>
        <v>74</v>
      </c>
      <c r="N1208" cm="1">
        <f t="array" ref="N1208">_xlfn.IFNA(INDEX([1]district_data_selection!N:N,MATCH($A1208,[1]district_data_selection!$A:$A,0),0),-99999)</f>
        <v>25</v>
      </c>
      <c r="O1208" cm="1">
        <f t="array" ref="O1208">_xlfn.IFNA(INDEX([1]district_data_selection!$I:$I,MATCH($A1208,[1]district_data_selection!$A:$A,0),0),-99999)</f>
        <v>1605</v>
      </c>
      <c r="P1208" cm="1">
        <f t="array" ref="P1208">_xlfn.IFNA(INDEX([1]district_data_selection!$I:$I,MATCH($A1208,[1]district_data_selection!$A:$A,0),0),-99999)</f>
        <v>1605</v>
      </c>
      <c r="Q1208" cm="1">
        <f t="array" ref="Q1208">_xlfn.IFNA(INDEX([1]district_data_selection!$I:$I,MATCH($A1208,[1]district_data_selection!$A:$A,0),0),-99999)</f>
        <v>1605</v>
      </c>
      <c r="R1208" cm="1">
        <f t="array" ref="R1208">_xlfn.IFNA(INDEX([1]district_data_selection!$I:$I,MATCH($A1208,[1]district_data_selection!$A:$A,0),0),-99999)</f>
        <v>1605</v>
      </c>
      <c r="S1208" cm="1">
        <f t="array" ref="S1208">_xlfn.IFNA(INDEX([1]district_data_selection!$I:$I,MATCH($A1208,[1]district_data_selection!$A:$A,0),0),-99999)</f>
        <v>1605</v>
      </c>
      <c r="T1208" t="s">
        <v>15549</v>
      </c>
      <c r="U1208" t="s">
        <v>2796</v>
      </c>
      <c r="V1208" t="s">
        <v>2797</v>
      </c>
    </row>
    <row r="1209" spans="1:22" x14ac:dyDescent="0.25">
      <c r="A1209" t="s">
        <v>2798</v>
      </c>
      <c r="B1209" t="s">
        <v>2799</v>
      </c>
      <c r="C1209" t="s">
        <v>113</v>
      </c>
      <c r="D1209" t="s">
        <v>114</v>
      </c>
      <c r="E1209">
        <v>1</v>
      </c>
      <c r="F1209" t="s">
        <v>257</v>
      </c>
      <c r="G1209">
        <v>4.7239795764969683</v>
      </c>
      <c r="H1209">
        <v>52.780999999999999</v>
      </c>
      <c r="I1209" cm="1">
        <f t="array" ref="I1209">_xlfn.IFNA(INDEX([1]district_data_selection!I:I,MATCH($A1209,[1]district_data_selection!$A:$A,0),0),-99999)</f>
        <v>735</v>
      </c>
      <c r="J1209" cm="1">
        <f t="array" ref="J1209">_xlfn.IFNA(INDEX([1]district_data_selection!J:J,MATCH($A1209,[1]district_data_selection!$A:$A,0),0),-99999)</f>
        <v>385</v>
      </c>
      <c r="K1209" cm="1">
        <f t="array" ref="K1209">_xlfn.IFNA(INDEX([1]district_data_selection!K:K,MATCH($A1209,[1]district_data_selection!$A:$A,0),0),-99999)</f>
        <v>355</v>
      </c>
      <c r="L1209" cm="1">
        <f t="array" ref="L1209">_xlfn.IFNA(INDEX([1]district_data_selection!L:L,MATCH($A1209,[1]district_data_selection!$A:$A,0),0),-99999)</f>
        <v>315</v>
      </c>
      <c r="M1209" cm="1">
        <f t="array" ref="M1209">_xlfn.IFNA(INDEX([1]district_data_selection!M:M,MATCH($A1209,[1]district_data_selection!$A:$A,0),0),-99999)</f>
        <v>93</v>
      </c>
      <c r="N1209" cm="1">
        <f t="array" ref="N1209">_xlfn.IFNA(INDEX([1]district_data_selection!N:N,MATCH($A1209,[1]district_data_selection!$A:$A,0),0),-99999)</f>
        <v>7</v>
      </c>
      <c r="O1209" cm="1">
        <f t="array" ref="O1209">_xlfn.IFNA(INDEX([1]district_data_selection!$I:$I,MATCH($A1209,[1]district_data_selection!$A:$A,0),0),-99999)</f>
        <v>735</v>
      </c>
      <c r="P1209" cm="1">
        <f t="array" ref="P1209">_xlfn.IFNA(INDEX([1]district_data_selection!$I:$I,MATCH($A1209,[1]district_data_selection!$A:$A,0),0),-99999)</f>
        <v>735</v>
      </c>
      <c r="Q1209" cm="1">
        <f t="array" ref="Q1209">_xlfn.IFNA(INDEX([1]district_data_selection!$I:$I,MATCH($A1209,[1]district_data_selection!$A:$A,0),0),-99999)</f>
        <v>735</v>
      </c>
      <c r="R1209" cm="1">
        <f t="array" ref="R1209">_xlfn.IFNA(INDEX([1]district_data_selection!$I:$I,MATCH($A1209,[1]district_data_selection!$A:$A,0),0),-99999)</f>
        <v>735</v>
      </c>
      <c r="S1209" cm="1">
        <f t="array" ref="S1209">_xlfn.IFNA(INDEX([1]district_data_selection!$I:$I,MATCH($A1209,[1]district_data_selection!$A:$A,0),0),-99999)</f>
        <v>735</v>
      </c>
      <c r="T1209" t="s">
        <v>15550</v>
      </c>
      <c r="U1209" t="s">
        <v>2798</v>
      </c>
      <c r="V1209" t="s">
        <v>2799</v>
      </c>
    </row>
    <row r="1210" spans="1:22" x14ac:dyDescent="0.25">
      <c r="A1210" t="s">
        <v>2800</v>
      </c>
      <c r="B1210" t="s">
        <v>2801</v>
      </c>
      <c r="C1210" t="s">
        <v>113</v>
      </c>
      <c r="D1210" t="s">
        <v>114</v>
      </c>
      <c r="E1210">
        <v>1</v>
      </c>
      <c r="F1210" t="s">
        <v>257</v>
      </c>
      <c r="G1210">
        <v>4.7546520317793384</v>
      </c>
      <c r="H1210">
        <v>52.834000000000003</v>
      </c>
      <c r="I1210" cm="1">
        <f t="array" ref="I1210">_xlfn.IFNA(INDEX([1]district_data_selection!I:I,MATCH($A1210,[1]district_data_selection!$A:$A,0),0),-99999)</f>
        <v>2620</v>
      </c>
      <c r="J1210" cm="1">
        <f t="array" ref="J1210">_xlfn.IFNA(INDEX([1]district_data_selection!J:J,MATCH($A1210,[1]district_data_selection!$A:$A,0),0),-99999)</f>
        <v>1290</v>
      </c>
      <c r="K1210" cm="1">
        <f t="array" ref="K1210">_xlfn.IFNA(INDEX([1]district_data_selection!K:K,MATCH($A1210,[1]district_data_selection!$A:$A,0),0),-99999)</f>
        <v>1330</v>
      </c>
      <c r="L1210" cm="1">
        <f t="array" ref="L1210">_xlfn.IFNA(INDEX([1]district_data_selection!L:L,MATCH($A1210,[1]district_data_selection!$A:$A,0),0),-99999)</f>
        <v>1055</v>
      </c>
      <c r="M1210" cm="1">
        <f t="array" ref="M1210">_xlfn.IFNA(INDEX([1]district_data_selection!M:M,MATCH($A1210,[1]district_data_selection!$A:$A,0),0),-99999)</f>
        <v>69</v>
      </c>
      <c r="N1210" cm="1">
        <f t="array" ref="N1210">_xlfn.IFNA(INDEX([1]district_data_selection!N:N,MATCH($A1210,[1]district_data_selection!$A:$A,0),0),-99999)</f>
        <v>31</v>
      </c>
      <c r="O1210" cm="1">
        <f t="array" ref="O1210">_xlfn.IFNA(INDEX([1]district_data_selection!$I:$I,MATCH($A1210,[1]district_data_selection!$A:$A,0),0),-99999)</f>
        <v>2620</v>
      </c>
      <c r="P1210" cm="1">
        <f t="array" ref="P1210">_xlfn.IFNA(INDEX([1]district_data_selection!$I:$I,MATCH($A1210,[1]district_data_selection!$A:$A,0),0),-99999)</f>
        <v>2620</v>
      </c>
      <c r="Q1210" cm="1">
        <f t="array" ref="Q1210">_xlfn.IFNA(INDEX([1]district_data_selection!$I:$I,MATCH($A1210,[1]district_data_selection!$A:$A,0),0),-99999)</f>
        <v>2620</v>
      </c>
      <c r="R1210" cm="1">
        <f t="array" ref="R1210">_xlfn.IFNA(INDEX([1]district_data_selection!$I:$I,MATCH($A1210,[1]district_data_selection!$A:$A,0),0),-99999)</f>
        <v>2620</v>
      </c>
      <c r="S1210" cm="1">
        <f t="array" ref="S1210">_xlfn.IFNA(INDEX([1]district_data_selection!$I:$I,MATCH($A1210,[1]district_data_selection!$A:$A,0),0),-99999)</f>
        <v>2620</v>
      </c>
      <c r="T1210" t="s">
        <v>15551</v>
      </c>
      <c r="U1210" t="s">
        <v>2800</v>
      </c>
      <c r="V1210" t="s">
        <v>2801</v>
      </c>
    </row>
    <row r="1211" spans="1:22" x14ac:dyDescent="0.25">
      <c r="A1211" t="s">
        <v>2802</v>
      </c>
      <c r="B1211" t="s">
        <v>2803</v>
      </c>
      <c r="C1211" t="s">
        <v>113</v>
      </c>
      <c r="D1211" t="s">
        <v>114</v>
      </c>
      <c r="E1211">
        <v>1</v>
      </c>
      <c r="F1211" t="s">
        <v>257</v>
      </c>
      <c r="G1211">
        <v>4.6978893568537083</v>
      </c>
      <c r="H1211">
        <v>52.79</v>
      </c>
      <c r="I1211" cm="1">
        <f t="array" ref="I1211">_xlfn.IFNA(INDEX([1]district_data_selection!I:I,MATCH($A1211,[1]district_data_selection!$A:$A,0),0),-99999)</f>
        <v>705</v>
      </c>
      <c r="J1211" cm="1">
        <f t="array" ref="J1211">_xlfn.IFNA(INDEX([1]district_data_selection!J:J,MATCH($A1211,[1]district_data_selection!$A:$A,0),0),-99999)</f>
        <v>350</v>
      </c>
      <c r="K1211" cm="1">
        <f t="array" ref="K1211">_xlfn.IFNA(INDEX([1]district_data_selection!K:K,MATCH($A1211,[1]district_data_selection!$A:$A,0),0),-99999)</f>
        <v>355</v>
      </c>
      <c r="L1211" cm="1">
        <f t="array" ref="L1211">_xlfn.IFNA(INDEX([1]district_data_selection!L:L,MATCH($A1211,[1]district_data_selection!$A:$A,0),0),-99999)</f>
        <v>400</v>
      </c>
      <c r="M1211" cm="1">
        <f t="array" ref="M1211">_xlfn.IFNA(INDEX([1]district_data_selection!M:M,MATCH($A1211,[1]district_data_selection!$A:$A,0),0),-99999)</f>
        <v>71</v>
      </c>
      <c r="N1211" cm="1">
        <f t="array" ref="N1211">_xlfn.IFNA(INDEX([1]district_data_selection!N:N,MATCH($A1211,[1]district_data_selection!$A:$A,0),0),-99999)</f>
        <v>29</v>
      </c>
      <c r="O1211" cm="1">
        <f t="array" ref="O1211">_xlfn.IFNA(INDEX([1]district_data_selection!$I:$I,MATCH($A1211,[1]district_data_selection!$A:$A,0),0),-99999)</f>
        <v>705</v>
      </c>
      <c r="P1211" cm="1">
        <f t="array" ref="P1211">_xlfn.IFNA(INDEX([1]district_data_selection!$I:$I,MATCH($A1211,[1]district_data_selection!$A:$A,0),0),-99999)</f>
        <v>705</v>
      </c>
      <c r="Q1211" cm="1">
        <f t="array" ref="Q1211">_xlfn.IFNA(INDEX([1]district_data_selection!$I:$I,MATCH($A1211,[1]district_data_selection!$A:$A,0),0),-99999)</f>
        <v>705</v>
      </c>
      <c r="R1211" cm="1">
        <f t="array" ref="R1211">_xlfn.IFNA(INDEX([1]district_data_selection!$I:$I,MATCH($A1211,[1]district_data_selection!$A:$A,0),0),-99999)</f>
        <v>705</v>
      </c>
      <c r="S1211" cm="1">
        <f t="array" ref="S1211">_xlfn.IFNA(INDEX([1]district_data_selection!$I:$I,MATCH($A1211,[1]district_data_selection!$A:$A,0),0),-99999)</f>
        <v>705</v>
      </c>
      <c r="T1211" t="s">
        <v>15552</v>
      </c>
      <c r="U1211" t="s">
        <v>2802</v>
      </c>
      <c r="V1211" t="s">
        <v>2803</v>
      </c>
    </row>
    <row r="1212" spans="1:22" x14ac:dyDescent="0.25">
      <c r="A1212" t="s">
        <v>2804</v>
      </c>
      <c r="B1212" t="s">
        <v>2805</v>
      </c>
      <c r="C1212" t="s">
        <v>113</v>
      </c>
      <c r="D1212" t="s">
        <v>114</v>
      </c>
      <c r="E1212">
        <v>1</v>
      </c>
      <c r="F1212" t="s">
        <v>257</v>
      </c>
      <c r="G1212">
        <v>4.7201962596143181</v>
      </c>
      <c r="H1212">
        <v>52.85</v>
      </c>
      <c r="I1212" cm="1">
        <f t="array" ref="I1212">_xlfn.IFNA(INDEX([1]district_data_selection!I:I,MATCH($A1212,[1]district_data_selection!$A:$A,0),0),-99999)</f>
        <v>2400</v>
      </c>
      <c r="J1212" cm="1">
        <f t="array" ref="J1212">_xlfn.IFNA(INDEX([1]district_data_selection!J:J,MATCH($A1212,[1]district_data_selection!$A:$A,0),0),-99999)</f>
        <v>1175</v>
      </c>
      <c r="K1212" cm="1">
        <f t="array" ref="K1212">_xlfn.IFNA(INDEX([1]district_data_selection!K:K,MATCH($A1212,[1]district_data_selection!$A:$A,0),0),-99999)</f>
        <v>1220</v>
      </c>
      <c r="L1212" cm="1">
        <f t="array" ref="L1212">_xlfn.IFNA(INDEX([1]district_data_selection!L:L,MATCH($A1212,[1]district_data_selection!$A:$A,0),0),-99999)</f>
        <v>1195</v>
      </c>
      <c r="M1212" cm="1">
        <f t="array" ref="M1212">_xlfn.IFNA(INDEX([1]district_data_selection!M:M,MATCH($A1212,[1]district_data_selection!$A:$A,0),0),-99999)</f>
        <v>70</v>
      </c>
      <c r="N1212" cm="1">
        <f t="array" ref="N1212">_xlfn.IFNA(INDEX([1]district_data_selection!N:N,MATCH($A1212,[1]district_data_selection!$A:$A,0),0),-99999)</f>
        <v>30</v>
      </c>
      <c r="O1212" cm="1">
        <f t="array" ref="O1212">_xlfn.IFNA(INDEX([1]district_data_selection!$I:$I,MATCH($A1212,[1]district_data_selection!$A:$A,0),0),-99999)</f>
        <v>2400</v>
      </c>
      <c r="P1212" cm="1">
        <f t="array" ref="P1212">_xlfn.IFNA(INDEX([1]district_data_selection!$I:$I,MATCH($A1212,[1]district_data_selection!$A:$A,0),0),-99999)</f>
        <v>2400</v>
      </c>
      <c r="Q1212" cm="1">
        <f t="array" ref="Q1212">_xlfn.IFNA(INDEX([1]district_data_selection!$I:$I,MATCH($A1212,[1]district_data_selection!$A:$A,0),0),-99999)</f>
        <v>2400</v>
      </c>
      <c r="R1212" cm="1">
        <f t="array" ref="R1212">_xlfn.IFNA(INDEX([1]district_data_selection!$I:$I,MATCH($A1212,[1]district_data_selection!$A:$A,0),0),-99999)</f>
        <v>2400</v>
      </c>
      <c r="S1212" cm="1">
        <f t="array" ref="S1212">_xlfn.IFNA(INDEX([1]district_data_selection!$I:$I,MATCH($A1212,[1]district_data_selection!$A:$A,0),0),-99999)</f>
        <v>2400</v>
      </c>
      <c r="T1212" t="s">
        <v>15553</v>
      </c>
      <c r="U1212" t="s">
        <v>2804</v>
      </c>
      <c r="V1212" t="s">
        <v>2805</v>
      </c>
    </row>
    <row r="1213" spans="1:22" x14ac:dyDescent="0.25">
      <c r="A1213" t="s">
        <v>2806</v>
      </c>
      <c r="B1213" t="s">
        <v>2807</v>
      </c>
      <c r="C1213" t="s">
        <v>113</v>
      </c>
      <c r="D1213" t="s">
        <v>114</v>
      </c>
      <c r="E1213">
        <v>1</v>
      </c>
      <c r="F1213" t="s">
        <v>257</v>
      </c>
      <c r="G1213">
        <v>4.7730885741103739</v>
      </c>
      <c r="H1213">
        <v>52.783000000000001</v>
      </c>
      <c r="I1213" cm="1">
        <f t="array" ref="I1213">_xlfn.IFNA(INDEX([1]district_data_selection!I:I,MATCH($A1213,[1]district_data_selection!$A:$A,0),0),-99999)</f>
        <v>4550</v>
      </c>
      <c r="J1213" cm="1">
        <f t="array" ref="J1213">_xlfn.IFNA(INDEX([1]district_data_selection!J:J,MATCH($A1213,[1]district_data_selection!$A:$A,0),0),-99999)</f>
        <v>2235</v>
      </c>
      <c r="K1213" cm="1">
        <f t="array" ref="K1213">_xlfn.IFNA(INDEX([1]district_data_selection!K:K,MATCH($A1213,[1]district_data_selection!$A:$A,0),0),-99999)</f>
        <v>2320</v>
      </c>
      <c r="L1213" cm="1">
        <f t="array" ref="L1213">_xlfn.IFNA(INDEX([1]district_data_selection!L:L,MATCH($A1213,[1]district_data_selection!$A:$A,0),0),-99999)</f>
        <v>2040</v>
      </c>
      <c r="M1213" cm="1">
        <f t="array" ref="M1213">_xlfn.IFNA(INDEX([1]district_data_selection!M:M,MATCH($A1213,[1]district_data_selection!$A:$A,0),0),-99999)</f>
        <v>65</v>
      </c>
      <c r="N1213" cm="1">
        <f t="array" ref="N1213">_xlfn.IFNA(INDEX([1]district_data_selection!N:N,MATCH($A1213,[1]district_data_selection!$A:$A,0),0),-99999)</f>
        <v>35</v>
      </c>
      <c r="O1213" cm="1">
        <f t="array" ref="O1213">_xlfn.IFNA(INDEX([1]district_data_selection!$I:$I,MATCH($A1213,[1]district_data_selection!$A:$A,0),0),-99999)</f>
        <v>4550</v>
      </c>
      <c r="P1213" cm="1">
        <f t="array" ref="P1213">_xlfn.IFNA(INDEX([1]district_data_selection!$I:$I,MATCH($A1213,[1]district_data_selection!$A:$A,0),0),-99999)</f>
        <v>4550</v>
      </c>
      <c r="Q1213" cm="1">
        <f t="array" ref="Q1213">_xlfn.IFNA(INDEX([1]district_data_selection!$I:$I,MATCH($A1213,[1]district_data_selection!$A:$A,0),0),-99999)</f>
        <v>4550</v>
      </c>
      <c r="R1213" cm="1">
        <f t="array" ref="R1213">_xlfn.IFNA(INDEX([1]district_data_selection!$I:$I,MATCH($A1213,[1]district_data_selection!$A:$A,0),0),-99999)</f>
        <v>4550</v>
      </c>
      <c r="S1213" cm="1">
        <f t="array" ref="S1213">_xlfn.IFNA(INDEX([1]district_data_selection!$I:$I,MATCH($A1213,[1]district_data_selection!$A:$A,0),0),-99999)</f>
        <v>4550</v>
      </c>
      <c r="T1213" t="s">
        <v>15554</v>
      </c>
      <c r="U1213" t="s">
        <v>2806</v>
      </c>
      <c r="V1213" t="s">
        <v>2807</v>
      </c>
    </row>
    <row r="1214" spans="1:22" x14ac:dyDescent="0.25">
      <c r="A1214" t="s">
        <v>2808</v>
      </c>
      <c r="B1214" t="s">
        <v>2809</v>
      </c>
      <c r="C1214" t="s">
        <v>113</v>
      </c>
      <c r="D1214" t="s">
        <v>114</v>
      </c>
      <c r="E1214">
        <v>3</v>
      </c>
      <c r="F1214" t="s">
        <v>257</v>
      </c>
      <c r="G1214">
        <v>4.8184049662705162</v>
      </c>
      <c r="H1214">
        <v>52.79</v>
      </c>
      <c r="I1214" cm="1">
        <f t="array" ref="I1214">_xlfn.IFNA(INDEX([1]district_data_selection!I:I,MATCH($A1214,[1]district_data_selection!$A:$A,0),0),-99999)</f>
        <v>4390</v>
      </c>
      <c r="J1214" cm="1">
        <f t="array" ref="J1214">_xlfn.IFNA(INDEX([1]district_data_selection!J:J,MATCH($A1214,[1]district_data_selection!$A:$A,0),0),-99999)</f>
        <v>2150</v>
      </c>
      <c r="K1214" cm="1">
        <f t="array" ref="K1214">_xlfn.IFNA(INDEX([1]district_data_selection!K:K,MATCH($A1214,[1]district_data_selection!$A:$A,0),0),-99999)</f>
        <v>2240</v>
      </c>
      <c r="L1214" cm="1">
        <f t="array" ref="L1214">_xlfn.IFNA(INDEX([1]district_data_selection!L:L,MATCH($A1214,[1]district_data_selection!$A:$A,0),0),-99999)</f>
        <v>1710</v>
      </c>
      <c r="M1214" cm="1">
        <f t="array" ref="M1214">_xlfn.IFNA(INDEX([1]district_data_selection!M:M,MATCH($A1214,[1]district_data_selection!$A:$A,0),0),-99999)</f>
        <v>72</v>
      </c>
      <c r="N1214" cm="1">
        <f t="array" ref="N1214">_xlfn.IFNA(INDEX([1]district_data_selection!N:N,MATCH($A1214,[1]district_data_selection!$A:$A,0),0),-99999)</f>
        <v>28</v>
      </c>
      <c r="O1214" cm="1">
        <f t="array" ref="O1214">_xlfn.IFNA(INDEX([1]district_data_selection!$I:$I,MATCH($A1214,[1]district_data_selection!$A:$A,0),0),-99999)</f>
        <v>4390</v>
      </c>
      <c r="P1214" cm="1">
        <f t="array" ref="P1214">_xlfn.IFNA(INDEX([1]district_data_selection!$I:$I,MATCH($A1214,[1]district_data_selection!$A:$A,0),0),-99999)</f>
        <v>4390</v>
      </c>
      <c r="Q1214" cm="1">
        <f t="array" ref="Q1214">_xlfn.IFNA(INDEX([1]district_data_selection!$I:$I,MATCH($A1214,[1]district_data_selection!$A:$A,0),0),-99999)</f>
        <v>4390</v>
      </c>
      <c r="R1214" cm="1">
        <f t="array" ref="R1214">_xlfn.IFNA(INDEX([1]district_data_selection!$I:$I,MATCH($A1214,[1]district_data_selection!$A:$A,0),0),-99999)</f>
        <v>4390</v>
      </c>
      <c r="S1214" cm="1">
        <f t="array" ref="S1214">_xlfn.IFNA(INDEX([1]district_data_selection!$I:$I,MATCH($A1214,[1]district_data_selection!$A:$A,0),0),-99999)</f>
        <v>4390</v>
      </c>
      <c r="T1214" t="s">
        <v>15555</v>
      </c>
      <c r="U1214" t="s">
        <v>2808</v>
      </c>
      <c r="V1214" t="s">
        <v>2809</v>
      </c>
    </row>
    <row r="1215" spans="1:22" x14ac:dyDescent="0.25">
      <c r="A1215" t="s">
        <v>2810</v>
      </c>
      <c r="B1215" t="s">
        <v>2811</v>
      </c>
      <c r="C1215" t="s">
        <v>113</v>
      </c>
      <c r="D1215" t="s">
        <v>114</v>
      </c>
      <c r="E1215">
        <v>3</v>
      </c>
      <c r="F1215" t="s">
        <v>257</v>
      </c>
      <c r="G1215">
        <v>4.8027948350278242</v>
      </c>
      <c r="H1215">
        <v>52.801000000000002</v>
      </c>
      <c r="I1215" cm="1">
        <f t="array" ref="I1215">_xlfn.IFNA(INDEX([1]district_data_selection!I:I,MATCH($A1215,[1]district_data_selection!$A:$A,0),0),-99999)</f>
        <v>5195</v>
      </c>
      <c r="J1215" cm="1">
        <f t="array" ref="J1215">_xlfn.IFNA(INDEX([1]district_data_selection!J:J,MATCH($A1215,[1]district_data_selection!$A:$A,0),0),-99999)</f>
        <v>2525</v>
      </c>
      <c r="K1215" cm="1">
        <f t="array" ref="K1215">_xlfn.IFNA(INDEX([1]district_data_selection!K:K,MATCH($A1215,[1]district_data_selection!$A:$A,0),0),-99999)</f>
        <v>2670</v>
      </c>
      <c r="L1215" cm="1">
        <f t="array" ref="L1215">_xlfn.IFNA(INDEX([1]district_data_selection!L:L,MATCH($A1215,[1]district_data_selection!$A:$A,0),0),-99999)</f>
        <v>2470</v>
      </c>
      <c r="M1215" cm="1">
        <f t="array" ref="M1215">_xlfn.IFNA(INDEX([1]district_data_selection!M:M,MATCH($A1215,[1]district_data_selection!$A:$A,0),0),-99999)</f>
        <v>58</v>
      </c>
      <c r="N1215" cm="1">
        <f t="array" ref="N1215">_xlfn.IFNA(INDEX([1]district_data_selection!N:N,MATCH($A1215,[1]district_data_selection!$A:$A,0),0),-99999)</f>
        <v>42</v>
      </c>
      <c r="O1215" cm="1">
        <f t="array" ref="O1215">_xlfn.IFNA(INDEX([1]district_data_selection!$I:$I,MATCH($A1215,[1]district_data_selection!$A:$A,0),0),-99999)</f>
        <v>5195</v>
      </c>
      <c r="P1215" cm="1">
        <f t="array" ref="P1215">_xlfn.IFNA(INDEX([1]district_data_selection!$I:$I,MATCH($A1215,[1]district_data_selection!$A:$A,0),0),-99999)</f>
        <v>5195</v>
      </c>
      <c r="Q1215" cm="1">
        <f t="array" ref="Q1215">_xlfn.IFNA(INDEX([1]district_data_selection!$I:$I,MATCH($A1215,[1]district_data_selection!$A:$A,0),0),-99999)</f>
        <v>5195</v>
      </c>
      <c r="R1215" cm="1">
        <f t="array" ref="R1215">_xlfn.IFNA(INDEX([1]district_data_selection!$I:$I,MATCH($A1215,[1]district_data_selection!$A:$A,0),0),-99999)</f>
        <v>5195</v>
      </c>
      <c r="S1215" cm="1">
        <f t="array" ref="S1215">_xlfn.IFNA(INDEX([1]district_data_selection!$I:$I,MATCH($A1215,[1]district_data_selection!$A:$A,0),0),-99999)</f>
        <v>5195</v>
      </c>
      <c r="T1215" t="s">
        <v>15556</v>
      </c>
      <c r="U1215" t="s">
        <v>2810</v>
      </c>
      <c r="V1215" t="s">
        <v>2811</v>
      </c>
    </row>
    <row r="1216" spans="1:22" x14ac:dyDescent="0.25">
      <c r="A1216" t="s">
        <v>2812</v>
      </c>
      <c r="B1216" t="s">
        <v>2813</v>
      </c>
      <c r="C1216" t="s">
        <v>116</v>
      </c>
      <c r="D1216" t="s">
        <v>117</v>
      </c>
      <c r="E1216">
        <v>1</v>
      </c>
      <c r="F1216" t="s">
        <v>257</v>
      </c>
      <c r="G1216">
        <v>4.785275482862648</v>
      </c>
      <c r="H1216">
        <v>53.058999999999997</v>
      </c>
      <c r="I1216" cm="1">
        <f t="array" ref="I1216">_xlfn.IFNA(INDEX([1]district_data_selection!I:I,MATCH($A1216,[1]district_data_selection!$A:$A,0),0),-99999)</f>
        <v>12545</v>
      </c>
      <c r="J1216" cm="1">
        <f t="array" ref="J1216">_xlfn.IFNA(INDEX([1]district_data_selection!J:J,MATCH($A1216,[1]district_data_selection!$A:$A,0),0),-99999)</f>
        <v>6190</v>
      </c>
      <c r="K1216" cm="1">
        <f t="array" ref="K1216">_xlfn.IFNA(INDEX([1]district_data_selection!K:K,MATCH($A1216,[1]district_data_selection!$A:$A,0),0),-99999)</f>
        <v>6360</v>
      </c>
      <c r="L1216" cm="1">
        <f t="array" ref="L1216">_xlfn.IFNA(INDEX([1]district_data_selection!L:L,MATCH($A1216,[1]district_data_selection!$A:$A,0),0),-99999)</f>
        <v>6120</v>
      </c>
      <c r="M1216" cm="1">
        <f t="array" ref="M1216">_xlfn.IFNA(INDEX([1]district_data_selection!M:M,MATCH($A1216,[1]district_data_selection!$A:$A,0),0),-99999)</f>
        <v>65</v>
      </c>
      <c r="N1216" cm="1">
        <f t="array" ref="N1216">_xlfn.IFNA(INDEX([1]district_data_selection!N:N,MATCH($A1216,[1]district_data_selection!$A:$A,0),0),-99999)</f>
        <v>35</v>
      </c>
      <c r="O1216" cm="1">
        <f t="array" ref="O1216">_xlfn.IFNA(INDEX([1]district_data_selection!$I:$I,MATCH($A1216,[1]district_data_selection!$A:$A,0),0),-99999)</f>
        <v>12545</v>
      </c>
      <c r="P1216" cm="1">
        <f t="array" ref="P1216">_xlfn.IFNA(INDEX([1]district_data_selection!$I:$I,MATCH($A1216,[1]district_data_selection!$A:$A,0),0),-99999)</f>
        <v>12545</v>
      </c>
      <c r="Q1216" cm="1">
        <f t="array" ref="Q1216">_xlfn.IFNA(INDEX([1]district_data_selection!$I:$I,MATCH($A1216,[1]district_data_selection!$A:$A,0),0),-99999)</f>
        <v>12545</v>
      </c>
      <c r="R1216" cm="1">
        <f t="array" ref="R1216">_xlfn.IFNA(INDEX([1]district_data_selection!$I:$I,MATCH($A1216,[1]district_data_selection!$A:$A,0),0),-99999)</f>
        <v>12545</v>
      </c>
      <c r="S1216" cm="1">
        <f t="array" ref="S1216">_xlfn.IFNA(INDEX([1]district_data_selection!$I:$I,MATCH($A1216,[1]district_data_selection!$A:$A,0),0),-99999)</f>
        <v>12545</v>
      </c>
      <c r="T1216" t="s">
        <v>15557</v>
      </c>
      <c r="U1216" t="s">
        <v>2812</v>
      </c>
      <c r="V1216" t="s">
        <v>2813</v>
      </c>
    </row>
    <row r="1217" spans="1:22" x14ac:dyDescent="0.25">
      <c r="A1217" t="s">
        <v>2814</v>
      </c>
      <c r="B1217" t="s">
        <v>2815</v>
      </c>
      <c r="C1217" t="s">
        <v>116</v>
      </c>
      <c r="D1217" t="s">
        <v>117</v>
      </c>
      <c r="E1217">
        <v>1</v>
      </c>
      <c r="F1217" t="s">
        <v>257</v>
      </c>
      <c r="G1217">
        <v>4.8473442116737564</v>
      </c>
      <c r="H1217">
        <v>53.12</v>
      </c>
      <c r="I1217" cm="1">
        <f t="array" ref="I1217">_xlfn.IFNA(INDEX([1]district_data_selection!I:I,MATCH($A1217,[1]district_data_selection!$A:$A,0),0),-99999)</f>
        <v>1435</v>
      </c>
      <c r="J1217" cm="1">
        <f t="array" ref="J1217">_xlfn.IFNA(INDEX([1]district_data_selection!J:J,MATCH($A1217,[1]district_data_selection!$A:$A,0),0),-99999)</f>
        <v>725</v>
      </c>
      <c r="K1217" cm="1">
        <f t="array" ref="K1217">_xlfn.IFNA(INDEX([1]district_data_selection!K:K,MATCH($A1217,[1]district_data_selection!$A:$A,0),0),-99999)</f>
        <v>710</v>
      </c>
      <c r="L1217" cm="1">
        <f t="array" ref="L1217">_xlfn.IFNA(INDEX([1]district_data_selection!L:L,MATCH($A1217,[1]district_data_selection!$A:$A,0),0),-99999)</f>
        <v>665</v>
      </c>
      <c r="M1217" cm="1">
        <f t="array" ref="M1217">_xlfn.IFNA(INDEX([1]district_data_selection!M:M,MATCH($A1217,[1]district_data_selection!$A:$A,0),0),-99999)</f>
        <v>76</v>
      </c>
      <c r="N1217" cm="1">
        <f t="array" ref="N1217">_xlfn.IFNA(INDEX([1]district_data_selection!N:N,MATCH($A1217,[1]district_data_selection!$A:$A,0),0),-99999)</f>
        <v>24</v>
      </c>
      <c r="O1217" cm="1">
        <f t="array" ref="O1217">_xlfn.IFNA(INDEX([1]district_data_selection!$I:$I,MATCH($A1217,[1]district_data_selection!$A:$A,0),0),-99999)</f>
        <v>1435</v>
      </c>
      <c r="P1217" cm="1">
        <f t="array" ref="P1217">_xlfn.IFNA(INDEX([1]district_data_selection!$I:$I,MATCH($A1217,[1]district_data_selection!$A:$A,0),0),-99999)</f>
        <v>1435</v>
      </c>
      <c r="Q1217" cm="1">
        <f t="array" ref="Q1217">_xlfn.IFNA(INDEX([1]district_data_selection!$I:$I,MATCH($A1217,[1]district_data_selection!$A:$A,0),0),-99999)</f>
        <v>1435</v>
      </c>
      <c r="R1217" cm="1">
        <f t="array" ref="R1217">_xlfn.IFNA(INDEX([1]district_data_selection!$I:$I,MATCH($A1217,[1]district_data_selection!$A:$A,0),0),-99999)</f>
        <v>1435</v>
      </c>
      <c r="S1217" cm="1">
        <f t="array" ref="S1217">_xlfn.IFNA(INDEX([1]district_data_selection!$I:$I,MATCH($A1217,[1]district_data_selection!$A:$A,0),0),-99999)</f>
        <v>1435</v>
      </c>
      <c r="T1217" t="s">
        <v>15558</v>
      </c>
      <c r="U1217" t="s">
        <v>2814</v>
      </c>
      <c r="V1217" t="s">
        <v>2815</v>
      </c>
    </row>
    <row r="1218" spans="1:22" x14ac:dyDescent="0.25">
      <c r="A1218" t="s">
        <v>2816</v>
      </c>
      <c r="B1218" t="s">
        <v>2817</v>
      </c>
      <c r="C1218" t="s">
        <v>2818</v>
      </c>
      <c r="D1218" t="s">
        <v>2819</v>
      </c>
      <c r="E1218">
        <v>1</v>
      </c>
      <c r="F1218" t="s">
        <v>257</v>
      </c>
      <c r="G1218">
        <v>4.7286040171756216</v>
      </c>
      <c r="H1218">
        <v>52.523000000000003</v>
      </c>
      <c r="I1218" cm="1">
        <f t="array" ref="I1218">_xlfn.IFNA(INDEX([1]district_data_selection!I:I,MATCH($A1218,[1]district_data_selection!$A:$A,0),0),-99999)</f>
        <v>13475</v>
      </c>
      <c r="J1218" cm="1">
        <f t="array" ref="J1218">_xlfn.IFNA(INDEX([1]district_data_selection!J:J,MATCH($A1218,[1]district_data_selection!$A:$A,0),0),-99999)</f>
        <v>6740</v>
      </c>
      <c r="K1218" cm="1">
        <f t="array" ref="K1218">_xlfn.IFNA(INDEX([1]district_data_selection!K:K,MATCH($A1218,[1]district_data_selection!$A:$A,0),0),-99999)</f>
        <v>6730</v>
      </c>
      <c r="L1218" cm="1">
        <f t="array" ref="L1218">_xlfn.IFNA(INDEX([1]district_data_selection!L:L,MATCH($A1218,[1]district_data_selection!$A:$A,0),0),-99999)</f>
        <v>5700</v>
      </c>
      <c r="M1218" cm="1">
        <f t="array" ref="M1218">_xlfn.IFNA(INDEX([1]district_data_selection!M:M,MATCH($A1218,[1]district_data_selection!$A:$A,0),0),-99999)</f>
        <v>73</v>
      </c>
      <c r="N1218" cm="1">
        <f t="array" ref="N1218">_xlfn.IFNA(INDEX([1]district_data_selection!N:N,MATCH($A1218,[1]district_data_selection!$A:$A,0),0),-99999)</f>
        <v>27</v>
      </c>
      <c r="O1218" cm="1">
        <f t="array" ref="O1218">_xlfn.IFNA(INDEX([1]district_data_selection!$I:$I,MATCH($A1218,[1]district_data_selection!$A:$A,0),0),-99999)</f>
        <v>13475</v>
      </c>
      <c r="P1218" cm="1">
        <f t="array" ref="P1218">_xlfn.IFNA(INDEX([1]district_data_selection!$I:$I,MATCH($A1218,[1]district_data_selection!$A:$A,0),0),-99999)</f>
        <v>13475</v>
      </c>
      <c r="Q1218" cm="1">
        <f t="array" ref="Q1218">_xlfn.IFNA(INDEX([1]district_data_selection!$I:$I,MATCH($A1218,[1]district_data_selection!$A:$A,0),0),-99999)</f>
        <v>13475</v>
      </c>
      <c r="R1218" cm="1">
        <f t="array" ref="R1218">_xlfn.IFNA(INDEX([1]district_data_selection!$I:$I,MATCH($A1218,[1]district_data_selection!$A:$A,0),0),-99999)</f>
        <v>13475</v>
      </c>
      <c r="S1218" cm="1">
        <f t="array" ref="S1218">_xlfn.IFNA(INDEX([1]district_data_selection!$I:$I,MATCH($A1218,[1]district_data_selection!$A:$A,0),0),-99999)</f>
        <v>13475</v>
      </c>
      <c r="T1218" t="s">
        <v>15559</v>
      </c>
      <c r="U1218" t="s">
        <v>2816</v>
      </c>
      <c r="V1218" t="s">
        <v>2817</v>
      </c>
    </row>
    <row r="1219" spans="1:22" x14ac:dyDescent="0.25">
      <c r="A1219" t="s">
        <v>2820</v>
      </c>
      <c r="B1219" t="s">
        <v>2821</v>
      </c>
      <c r="C1219" t="s">
        <v>2822</v>
      </c>
      <c r="D1219" t="s">
        <v>2823</v>
      </c>
      <c r="E1219">
        <v>1</v>
      </c>
      <c r="F1219" t="s">
        <v>257</v>
      </c>
      <c r="G1219">
        <v>4.8333178173098617</v>
      </c>
      <c r="H1219">
        <v>52.234000000000002</v>
      </c>
      <c r="I1219" cm="1">
        <f t="array" ref="I1219">_xlfn.IFNA(INDEX([1]district_data_selection!I:I,MATCH($A1219,[1]district_data_selection!$A:$A,0),0),-99999)</f>
        <v>1410</v>
      </c>
      <c r="J1219" cm="1">
        <f t="array" ref="J1219">_xlfn.IFNA(INDEX([1]district_data_selection!J:J,MATCH($A1219,[1]district_data_selection!$A:$A,0),0),-99999)</f>
        <v>720</v>
      </c>
      <c r="K1219" cm="1">
        <f t="array" ref="K1219">_xlfn.IFNA(INDEX([1]district_data_selection!K:K,MATCH($A1219,[1]district_data_selection!$A:$A,0),0),-99999)</f>
        <v>695</v>
      </c>
      <c r="L1219" cm="1">
        <f t="array" ref="L1219">_xlfn.IFNA(INDEX([1]district_data_selection!L:L,MATCH($A1219,[1]district_data_selection!$A:$A,0),0),-99999)</f>
        <v>725</v>
      </c>
      <c r="M1219" cm="1">
        <f t="array" ref="M1219">_xlfn.IFNA(INDEX([1]district_data_selection!M:M,MATCH($A1219,[1]district_data_selection!$A:$A,0),0),-99999)</f>
        <v>53</v>
      </c>
      <c r="N1219" cm="1">
        <f t="array" ref="N1219">_xlfn.IFNA(INDEX([1]district_data_selection!N:N,MATCH($A1219,[1]district_data_selection!$A:$A,0),0),-99999)</f>
        <v>47</v>
      </c>
      <c r="O1219" cm="1">
        <f t="array" ref="O1219">_xlfn.IFNA(INDEX([1]district_data_selection!$I:$I,MATCH($A1219,[1]district_data_selection!$A:$A,0),0),-99999)</f>
        <v>1410</v>
      </c>
      <c r="P1219" cm="1">
        <f t="array" ref="P1219">_xlfn.IFNA(INDEX([1]district_data_selection!$I:$I,MATCH($A1219,[1]district_data_selection!$A:$A,0),0),-99999)</f>
        <v>1410</v>
      </c>
      <c r="Q1219" cm="1">
        <f t="array" ref="Q1219">_xlfn.IFNA(INDEX([1]district_data_selection!$I:$I,MATCH($A1219,[1]district_data_selection!$A:$A,0),0),-99999)</f>
        <v>1410</v>
      </c>
      <c r="R1219" cm="1">
        <f t="array" ref="R1219">_xlfn.IFNA(INDEX([1]district_data_selection!$I:$I,MATCH($A1219,[1]district_data_selection!$A:$A,0),0),-99999)</f>
        <v>1410</v>
      </c>
      <c r="S1219" cm="1">
        <f t="array" ref="S1219">_xlfn.IFNA(INDEX([1]district_data_selection!$I:$I,MATCH($A1219,[1]district_data_selection!$A:$A,0),0),-99999)</f>
        <v>1410</v>
      </c>
      <c r="T1219" t="s">
        <v>15560</v>
      </c>
      <c r="U1219" t="s">
        <v>2820</v>
      </c>
      <c r="V1219" t="s">
        <v>2821</v>
      </c>
    </row>
    <row r="1220" spans="1:22" x14ac:dyDescent="0.25">
      <c r="A1220" t="s">
        <v>2824</v>
      </c>
      <c r="B1220" t="s">
        <v>2825</v>
      </c>
      <c r="C1220" t="s">
        <v>2822</v>
      </c>
      <c r="D1220" t="s">
        <v>2823</v>
      </c>
      <c r="E1220">
        <v>1</v>
      </c>
      <c r="F1220" t="s">
        <v>257</v>
      </c>
      <c r="G1220">
        <v>4.8241066737575862</v>
      </c>
      <c r="H1220">
        <v>52.238999999999997</v>
      </c>
      <c r="I1220" cm="1">
        <f t="array" ref="I1220">_xlfn.IFNA(INDEX([1]district_data_selection!I:I,MATCH($A1220,[1]district_data_selection!$A:$A,0),0),-99999)</f>
        <v>3310</v>
      </c>
      <c r="J1220" cm="1">
        <f t="array" ref="J1220">_xlfn.IFNA(INDEX([1]district_data_selection!J:J,MATCH($A1220,[1]district_data_selection!$A:$A,0),0),-99999)</f>
        <v>1570</v>
      </c>
      <c r="K1220" cm="1">
        <f t="array" ref="K1220">_xlfn.IFNA(INDEX([1]district_data_selection!K:K,MATCH($A1220,[1]district_data_selection!$A:$A,0),0),-99999)</f>
        <v>1740</v>
      </c>
      <c r="L1220" cm="1">
        <f t="array" ref="L1220">_xlfn.IFNA(INDEX([1]district_data_selection!L:L,MATCH($A1220,[1]district_data_selection!$A:$A,0),0),-99999)</f>
        <v>1505</v>
      </c>
      <c r="M1220" cm="1">
        <f t="array" ref="M1220">_xlfn.IFNA(INDEX([1]district_data_selection!M:M,MATCH($A1220,[1]district_data_selection!$A:$A,0),0),-99999)</f>
        <v>35</v>
      </c>
      <c r="N1220" cm="1">
        <f t="array" ref="N1220">_xlfn.IFNA(INDEX([1]district_data_selection!N:N,MATCH($A1220,[1]district_data_selection!$A:$A,0),0),-99999)</f>
        <v>65</v>
      </c>
      <c r="O1220" cm="1">
        <f t="array" ref="O1220">_xlfn.IFNA(INDEX([1]district_data_selection!$I:$I,MATCH($A1220,[1]district_data_selection!$A:$A,0),0),-99999)</f>
        <v>3310</v>
      </c>
      <c r="P1220" cm="1">
        <f t="array" ref="P1220">_xlfn.IFNA(INDEX([1]district_data_selection!$I:$I,MATCH($A1220,[1]district_data_selection!$A:$A,0),0),-99999)</f>
        <v>3310</v>
      </c>
      <c r="Q1220" cm="1">
        <f t="array" ref="Q1220">_xlfn.IFNA(INDEX([1]district_data_selection!$I:$I,MATCH($A1220,[1]district_data_selection!$A:$A,0),0),-99999)</f>
        <v>3310</v>
      </c>
      <c r="R1220" cm="1">
        <f t="array" ref="R1220">_xlfn.IFNA(INDEX([1]district_data_selection!$I:$I,MATCH($A1220,[1]district_data_selection!$A:$A,0),0),-99999)</f>
        <v>3310</v>
      </c>
      <c r="S1220" cm="1">
        <f t="array" ref="S1220">_xlfn.IFNA(INDEX([1]district_data_selection!$I:$I,MATCH($A1220,[1]district_data_selection!$A:$A,0),0),-99999)</f>
        <v>3310</v>
      </c>
      <c r="T1220" t="s">
        <v>15561</v>
      </c>
      <c r="U1220" t="s">
        <v>2824</v>
      </c>
      <c r="V1220" t="s">
        <v>2825</v>
      </c>
    </row>
    <row r="1221" spans="1:22" x14ac:dyDescent="0.25">
      <c r="A1221" t="s">
        <v>2826</v>
      </c>
      <c r="B1221" t="s">
        <v>2827</v>
      </c>
      <c r="C1221" t="s">
        <v>2822</v>
      </c>
      <c r="D1221" t="s">
        <v>2823</v>
      </c>
      <c r="E1221">
        <v>1</v>
      </c>
      <c r="F1221" t="s">
        <v>257</v>
      </c>
      <c r="G1221">
        <v>4.8301000318190024</v>
      </c>
      <c r="H1221">
        <v>52.246000000000002</v>
      </c>
      <c r="I1221" cm="1">
        <f t="array" ref="I1221">_xlfn.IFNA(INDEX([1]district_data_selection!I:I,MATCH($A1221,[1]district_data_selection!$A:$A,0),0),-99999)</f>
        <v>7520</v>
      </c>
      <c r="J1221" cm="1">
        <f t="array" ref="J1221">_xlfn.IFNA(INDEX([1]district_data_selection!J:J,MATCH($A1221,[1]district_data_selection!$A:$A,0),0),-99999)</f>
        <v>3585</v>
      </c>
      <c r="K1221" cm="1">
        <f t="array" ref="K1221">_xlfn.IFNA(INDEX([1]district_data_selection!K:K,MATCH($A1221,[1]district_data_selection!$A:$A,0),0),-99999)</f>
        <v>3940</v>
      </c>
      <c r="L1221" cm="1">
        <f t="array" ref="L1221">_xlfn.IFNA(INDEX([1]district_data_selection!L:L,MATCH($A1221,[1]district_data_selection!$A:$A,0),0),-99999)</f>
        <v>3325</v>
      </c>
      <c r="M1221" cm="1">
        <f t="array" ref="M1221">_xlfn.IFNA(INDEX([1]district_data_selection!M:M,MATCH($A1221,[1]district_data_selection!$A:$A,0),0),-99999)</f>
        <v>51</v>
      </c>
      <c r="N1221" cm="1">
        <f t="array" ref="N1221">_xlfn.IFNA(INDEX([1]district_data_selection!N:N,MATCH($A1221,[1]district_data_selection!$A:$A,0),0),-99999)</f>
        <v>49</v>
      </c>
      <c r="O1221" cm="1">
        <f t="array" ref="O1221">_xlfn.IFNA(INDEX([1]district_data_selection!$I:$I,MATCH($A1221,[1]district_data_selection!$A:$A,0),0),-99999)</f>
        <v>7520</v>
      </c>
      <c r="P1221" cm="1">
        <f t="array" ref="P1221">_xlfn.IFNA(INDEX([1]district_data_selection!$I:$I,MATCH($A1221,[1]district_data_selection!$A:$A,0),0),-99999)</f>
        <v>7520</v>
      </c>
      <c r="Q1221" cm="1">
        <f t="array" ref="Q1221">_xlfn.IFNA(INDEX([1]district_data_selection!$I:$I,MATCH($A1221,[1]district_data_selection!$A:$A,0),0),-99999)</f>
        <v>7520</v>
      </c>
      <c r="R1221" cm="1">
        <f t="array" ref="R1221">_xlfn.IFNA(INDEX([1]district_data_selection!$I:$I,MATCH($A1221,[1]district_data_selection!$A:$A,0),0),-99999)</f>
        <v>7520</v>
      </c>
      <c r="S1221" cm="1">
        <f t="array" ref="S1221">_xlfn.IFNA(INDEX([1]district_data_selection!$I:$I,MATCH($A1221,[1]district_data_selection!$A:$A,0),0),-99999)</f>
        <v>7520</v>
      </c>
      <c r="T1221" t="s">
        <v>15562</v>
      </c>
      <c r="U1221" t="s">
        <v>2826</v>
      </c>
      <c r="V1221" t="s">
        <v>2827</v>
      </c>
    </row>
    <row r="1222" spans="1:22" x14ac:dyDescent="0.25">
      <c r="A1222" t="s">
        <v>2828</v>
      </c>
      <c r="B1222" t="s">
        <v>2829</v>
      </c>
      <c r="C1222" t="s">
        <v>2822</v>
      </c>
      <c r="D1222" t="s">
        <v>2823</v>
      </c>
      <c r="E1222">
        <v>1</v>
      </c>
      <c r="F1222" t="s">
        <v>257</v>
      </c>
      <c r="G1222">
        <v>4.8128242889986277</v>
      </c>
      <c r="H1222">
        <v>52.25</v>
      </c>
      <c r="I1222" cm="1">
        <f t="array" ref="I1222">_xlfn.IFNA(INDEX([1]district_data_selection!I:I,MATCH($A1222,[1]district_data_selection!$A:$A,0),0),-99999)</f>
        <v>8590</v>
      </c>
      <c r="J1222" cm="1">
        <f t="array" ref="J1222">_xlfn.IFNA(INDEX([1]district_data_selection!J:J,MATCH($A1222,[1]district_data_selection!$A:$A,0),0),-99999)</f>
        <v>4260</v>
      </c>
      <c r="K1222" cm="1">
        <f t="array" ref="K1222">_xlfn.IFNA(INDEX([1]district_data_selection!K:K,MATCH($A1222,[1]district_data_selection!$A:$A,0),0),-99999)</f>
        <v>4325</v>
      </c>
      <c r="L1222" cm="1">
        <f t="array" ref="L1222">_xlfn.IFNA(INDEX([1]district_data_selection!L:L,MATCH($A1222,[1]district_data_selection!$A:$A,0),0),-99999)</f>
        <v>3605</v>
      </c>
      <c r="M1222" cm="1">
        <f t="array" ref="M1222">_xlfn.IFNA(INDEX([1]district_data_selection!M:M,MATCH($A1222,[1]district_data_selection!$A:$A,0),0),-99999)</f>
        <v>64</v>
      </c>
      <c r="N1222" cm="1">
        <f t="array" ref="N1222">_xlfn.IFNA(INDEX([1]district_data_selection!N:N,MATCH($A1222,[1]district_data_selection!$A:$A,0),0),-99999)</f>
        <v>36</v>
      </c>
      <c r="O1222" cm="1">
        <f t="array" ref="O1222">_xlfn.IFNA(INDEX([1]district_data_selection!$I:$I,MATCH($A1222,[1]district_data_selection!$A:$A,0),0),-99999)</f>
        <v>8590</v>
      </c>
      <c r="P1222" cm="1">
        <f t="array" ref="P1222">_xlfn.IFNA(INDEX([1]district_data_selection!$I:$I,MATCH($A1222,[1]district_data_selection!$A:$A,0),0),-99999)</f>
        <v>8590</v>
      </c>
      <c r="Q1222" cm="1">
        <f t="array" ref="Q1222">_xlfn.IFNA(INDEX([1]district_data_selection!$I:$I,MATCH($A1222,[1]district_data_selection!$A:$A,0),0),-99999)</f>
        <v>8590</v>
      </c>
      <c r="R1222" cm="1">
        <f t="array" ref="R1222">_xlfn.IFNA(INDEX([1]district_data_selection!$I:$I,MATCH($A1222,[1]district_data_selection!$A:$A,0),0),-99999)</f>
        <v>8590</v>
      </c>
      <c r="S1222" cm="1">
        <f t="array" ref="S1222">_xlfn.IFNA(INDEX([1]district_data_selection!$I:$I,MATCH($A1222,[1]district_data_selection!$A:$A,0),0),-99999)</f>
        <v>8590</v>
      </c>
      <c r="T1222" t="s">
        <v>15563</v>
      </c>
      <c r="U1222" t="s">
        <v>2828</v>
      </c>
      <c r="V1222" t="s">
        <v>2829</v>
      </c>
    </row>
    <row r="1223" spans="1:22" x14ac:dyDescent="0.25">
      <c r="A1223" t="s">
        <v>2830</v>
      </c>
      <c r="B1223" t="s">
        <v>2831</v>
      </c>
      <c r="C1223" t="s">
        <v>2822</v>
      </c>
      <c r="D1223" t="s">
        <v>2823</v>
      </c>
      <c r="E1223">
        <v>1</v>
      </c>
      <c r="F1223" t="s">
        <v>257</v>
      </c>
      <c r="G1223">
        <v>4.7946312009735141</v>
      </c>
      <c r="H1223">
        <v>52.246000000000002</v>
      </c>
      <c r="I1223" cm="1">
        <f t="array" ref="I1223">_xlfn.IFNA(INDEX([1]district_data_selection!I:I,MATCH($A1223,[1]district_data_selection!$A:$A,0),0),-99999)</f>
        <v>420</v>
      </c>
      <c r="J1223" cm="1">
        <f t="array" ref="J1223">_xlfn.IFNA(INDEX([1]district_data_selection!J:J,MATCH($A1223,[1]district_data_selection!$A:$A,0),0),-99999)</f>
        <v>220</v>
      </c>
      <c r="K1223" cm="1">
        <f t="array" ref="K1223">_xlfn.IFNA(INDEX([1]district_data_selection!K:K,MATCH($A1223,[1]district_data_selection!$A:$A,0),0),-99999)</f>
        <v>195</v>
      </c>
      <c r="L1223" cm="1">
        <f t="array" ref="L1223">_xlfn.IFNA(INDEX([1]district_data_selection!L:L,MATCH($A1223,[1]district_data_selection!$A:$A,0),0),-99999)</f>
        <v>160</v>
      </c>
      <c r="M1223" cm="1">
        <f t="array" ref="M1223">_xlfn.IFNA(INDEX([1]district_data_selection!M:M,MATCH($A1223,[1]district_data_selection!$A:$A,0),0),-99999)</f>
        <v>94</v>
      </c>
      <c r="N1223" cm="1">
        <f t="array" ref="N1223">_xlfn.IFNA(INDEX([1]district_data_selection!N:N,MATCH($A1223,[1]district_data_selection!$A:$A,0),0),-99999)</f>
        <v>6</v>
      </c>
      <c r="O1223" cm="1">
        <f t="array" ref="O1223">_xlfn.IFNA(INDEX([1]district_data_selection!$I:$I,MATCH($A1223,[1]district_data_selection!$A:$A,0),0),-99999)</f>
        <v>420</v>
      </c>
      <c r="P1223" cm="1">
        <f t="array" ref="P1223">_xlfn.IFNA(INDEX([1]district_data_selection!$I:$I,MATCH($A1223,[1]district_data_selection!$A:$A,0),0),-99999)</f>
        <v>420</v>
      </c>
      <c r="Q1223" cm="1">
        <f t="array" ref="Q1223">_xlfn.IFNA(INDEX([1]district_data_selection!$I:$I,MATCH($A1223,[1]district_data_selection!$A:$A,0),0),-99999)</f>
        <v>420</v>
      </c>
      <c r="R1223" cm="1">
        <f t="array" ref="R1223">_xlfn.IFNA(INDEX([1]district_data_selection!$I:$I,MATCH($A1223,[1]district_data_selection!$A:$A,0),0),-99999)</f>
        <v>420</v>
      </c>
      <c r="S1223" cm="1">
        <f t="array" ref="S1223">_xlfn.IFNA(INDEX([1]district_data_selection!$I:$I,MATCH($A1223,[1]district_data_selection!$A:$A,0),0),-99999)</f>
        <v>420</v>
      </c>
      <c r="T1223" t="s">
        <v>15564</v>
      </c>
      <c r="U1223" t="s">
        <v>2830</v>
      </c>
      <c r="V1223" t="s">
        <v>2831</v>
      </c>
    </row>
    <row r="1224" spans="1:22" x14ac:dyDescent="0.25">
      <c r="A1224" t="s">
        <v>2832</v>
      </c>
      <c r="B1224" t="s">
        <v>2833</v>
      </c>
      <c r="C1224" t="s">
        <v>2822</v>
      </c>
      <c r="D1224" t="s">
        <v>2823</v>
      </c>
      <c r="E1224">
        <v>1</v>
      </c>
      <c r="F1224" t="s">
        <v>257</v>
      </c>
      <c r="G1224">
        <v>4.7956299423965998</v>
      </c>
      <c r="H1224">
        <v>52.255000000000003</v>
      </c>
      <c r="I1224" cm="1">
        <f t="array" ref="I1224">_xlfn.IFNA(INDEX([1]district_data_selection!I:I,MATCH($A1224,[1]district_data_selection!$A:$A,0),0),-99999)</f>
        <v>190</v>
      </c>
      <c r="J1224" cm="1">
        <f t="array" ref="J1224">_xlfn.IFNA(INDEX([1]district_data_selection!J:J,MATCH($A1224,[1]district_data_selection!$A:$A,0),0),-99999)</f>
        <v>80</v>
      </c>
      <c r="K1224" cm="1">
        <f t="array" ref="K1224">_xlfn.IFNA(INDEX([1]district_data_selection!K:K,MATCH($A1224,[1]district_data_selection!$A:$A,0),0),-99999)</f>
        <v>110</v>
      </c>
      <c r="L1224" cm="1">
        <f t="array" ref="L1224">_xlfn.IFNA(INDEX([1]district_data_selection!L:L,MATCH($A1224,[1]district_data_selection!$A:$A,0),0),-99999)</f>
        <v>135</v>
      </c>
      <c r="M1224" cm="1">
        <f t="array" ref="M1224">_xlfn.IFNA(INDEX([1]district_data_selection!M:M,MATCH($A1224,[1]district_data_selection!$A:$A,0),0),-99999)</f>
        <v>31</v>
      </c>
      <c r="N1224" cm="1">
        <f t="array" ref="N1224">_xlfn.IFNA(INDEX([1]district_data_selection!N:N,MATCH($A1224,[1]district_data_selection!$A:$A,0),0),-99999)</f>
        <v>69</v>
      </c>
      <c r="O1224" cm="1">
        <f t="array" ref="O1224">_xlfn.IFNA(INDEX([1]district_data_selection!$I:$I,MATCH($A1224,[1]district_data_selection!$A:$A,0),0),-99999)</f>
        <v>190</v>
      </c>
      <c r="P1224" cm="1">
        <f t="array" ref="P1224">_xlfn.IFNA(INDEX([1]district_data_selection!$I:$I,MATCH($A1224,[1]district_data_selection!$A:$A,0),0),-99999)</f>
        <v>190</v>
      </c>
      <c r="Q1224" cm="1">
        <f t="array" ref="Q1224">_xlfn.IFNA(INDEX([1]district_data_selection!$I:$I,MATCH($A1224,[1]district_data_selection!$A:$A,0),0),-99999)</f>
        <v>190</v>
      </c>
      <c r="R1224" cm="1">
        <f t="array" ref="R1224">_xlfn.IFNA(INDEX([1]district_data_selection!$I:$I,MATCH($A1224,[1]district_data_selection!$A:$A,0),0),-99999)</f>
        <v>190</v>
      </c>
      <c r="S1224" cm="1">
        <f t="array" ref="S1224">_xlfn.IFNA(INDEX([1]district_data_selection!$I:$I,MATCH($A1224,[1]district_data_selection!$A:$A,0),0),-99999)</f>
        <v>190</v>
      </c>
      <c r="T1224" t="s">
        <v>15565</v>
      </c>
      <c r="U1224" t="s">
        <v>2832</v>
      </c>
      <c r="V1224" t="s">
        <v>2833</v>
      </c>
    </row>
    <row r="1225" spans="1:22" x14ac:dyDescent="0.25">
      <c r="A1225" t="s">
        <v>2834</v>
      </c>
      <c r="B1225" t="s">
        <v>2835</v>
      </c>
      <c r="C1225" t="s">
        <v>2822</v>
      </c>
      <c r="D1225" t="s">
        <v>2823</v>
      </c>
      <c r="E1225">
        <v>1</v>
      </c>
      <c r="F1225" t="s">
        <v>257</v>
      </c>
      <c r="G1225">
        <v>4.8153768010753559</v>
      </c>
      <c r="H1225">
        <v>52.234000000000002</v>
      </c>
      <c r="I1225" cm="1">
        <f t="array" ref="I1225">_xlfn.IFNA(INDEX([1]district_data_selection!I:I,MATCH($A1225,[1]district_data_selection!$A:$A,0),0),-99999)</f>
        <v>5585</v>
      </c>
      <c r="J1225" cm="1">
        <f t="array" ref="J1225">_xlfn.IFNA(INDEX([1]district_data_selection!J:J,MATCH($A1225,[1]district_data_selection!$A:$A,0),0),-99999)</f>
        <v>2780</v>
      </c>
      <c r="K1225" cm="1">
        <f t="array" ref="K1225">_xlfn.IFNA(INDEX([1]district_data_selection!K:K,MATCH($A1225,[1]district_data_selection!$A:$A,0),0),-99999)</f>
        <v>2805</v>
      </c>
      <c r="L1225" cm="1">
        <f t="array" ref="L1225">_xlfn.IFNA(INDEX([1]district_data_selection!L:L,MATCH($A1225,[1]district_data_selection!$A:$A,0),0),-99999)</f>
        <v>2405</v>
      </c>
      <c r="M1225" cm="1">
        <f t="array" ref="M1225">_xlfn.IFNA(INDEX([1]district_data_selection!M:M,MATCH($A1225,[1]district_data_selection!$A:$A,0),0),-99999)</f>
        <v>74</v>
      </c>
      <c r="N1225" cm="1">
        <f t="array" ref="N1225">_xlfn.IFNA(INDEX([1]district_data_selection!N:N,MATCH($A1225,[1]district_data_selection!$A:$A,0),0),-99999)</f>
        <v>26</v>
      </c>
      <c r="O1225" cm="1">
        <f t="array" ref="O1225">_xlfn.IFNA(INDEX([1]district_data_selection!$I:$I,MATCH($A1225,[1]district_data_selection!$A:$A,0),0),-99999)</f>
        <v>5585</v>
      </c>
      <c r="P1225" cm="1">
        <f t="array" ref="P1225">_xlfn.IFNA(INDEX([1]district_data_selection!$I:$I,MATCH($A1225,[1]district_data_selection!$A:$A,0),0),-99999)</f>
        <v>5585</v>
      </c>
      <c r="Q1225" cm="1">
        <f t="array" ref="Q1225">_xlfn.IFNA(INDEX([1]district_data_selection!$I:$I,MATCH($A1225,[1]district_data_selection!$A:$A,0),0),-99999)</f>
        <v>5585</v>
      </c>
      <c r="R1225" cm="1">
        <f t="array" ref="R1225">_xlfn.IFNA(INDEX([1]district_data_selection!$I:$I,MATCH($A1225,[1]district_data_selection!$A:$A,0),0),-99999)</f>
        <v>5585</v>
      </c>
      <c r="S1225" cm="1">
        <f t="array" ref="S1225">_xlfn.IFNA(INDEX([1]district_data_selection!$I:$I,MATCH($A1225,[1]district_data_selection!$A:$A,0),0),-99999)</f>
        <v>5585</v>
      </c>
      <c r="T1225" t="s">
        <v>15566</v>
      </c>
      <c r="U1225" t="s">
        <v>2834</v>
      </c>
      <c r="V1225" t="s">
        <v>2835</v>
      </c>
    </row>
    <row r="1226" spans="1:22" x14ac:dyDescent="0.25">
      <c r="A1226" t="s">
        <v>2836</v>
      </c>
      <c r="B1226" t="s">
        <v>2837</v>
      </c>
      <c r="C1226" t="s">
        <v>2822</v>
      </c>
      <c r="D1226" t="s">
        <v>2823</v>
      </c>
      <c r="E1226">
        <v>1</v>
      </c>
      <c r="F1226" t="s">
        <v>257</v>
      </c>
      <c r="G1226">
        <v>4.840232313397312</v>
      </c>
      <c r="H1226">
        <v>52.24</v>
      </c>
      <c r="I1226" cm="1">
        <f t="array" ref="I1226">_xlfn.IFNA(INDEX([1]district_data_selection!I:I,MATCH($A1226,[1]district_data_selection!$A:$A,0),0),-99999)</f>
        <v>240</v>
      </c>
      <c r="J1226" cm="1">
        <f t="array" ref="J1226">_xlfn.IFNA(INDEX([1]district_data_selection!J:J,MATCH($A1226,[1]district_data_selection!$A:$A,0),0),-99999)</f>
        <v>120</v>
      </c>
      <c r="K1226" cm="1">
        <f t="array" ref="K1226">_xlfn.IFNA(INDEX([1]district_data_selection!K:K,MATCH($A1226,[1]district_data_selection!$A:$A,0),0),-99999)</f>
        <v>120</v>
      </c>
      <c r="L1226" cm="1">
        <f t="array" ref="L1226">_xlfn.IFNA(INDEX([1]district_data_selection!L:L,MATCH($A1226,[1]district_data_selection!$A:$A,0),0),-99999)</f>
        <v>110</v>
      </c>
      <c r="M1226" cm="1">
        <f t="array" ref="M1226">_xlfn.IFNA(INDEX([1]district_data_selection!M:M,MATCH($A1226,[1]district_data_selection!$A:$A,0),0),-99999)</f>
        <v>81</v>
      </c>
      <c r="N1226" cm="1">
        <f t="array" ref="N1226">_xlfn.IFNA(INDEX([1]district_data_selection!N:N,MATCH($A1226,[1]district_data_selection!$A:$A,0),0),-99999)</f>
        <v>19</v>
      </c>
      <c r="O1226" cm="1">
        <f t="array" ref="O1226">_xlfn.IFNA(INDEX([1]district_data_selection!$I:$I,MATCH($A1226,[1]district_data_selection!$A:$A,0),0),-99999)</f>
        <v>240</v>
      </c>
      <c r="P1226" cm="1">
        <f t="array" ref="P1226">_xlfn.IFNA(INDEX([1]district_data_selection!$I:$I,MATCH($A1226,[1]district_data_selection!$A:$A,0),0),-99999)</f>
        <v>240</v>
      </c>
      <c r="Q1226" cm="1">
        <f t="array" ref="Q1226">_xlfn.IFNA(INDEX([1]district_data_selection!$I:$I,MATCH($A1226,[1]district_data_selection!$A:$A,0),0),-99999)</f>
        <v>240</v>
      </c>
      <c r="R1226" cm="1">
        <f t="array" ref="R1226">_xlfn.IFNA(INDEX([1]district_data_selection!$I:$I,MATCH($A1226,[1]district_data_selection!$A:$A,0),0),-99999)</f>
        <v>240</v>
      </c>
      <c r="S1226" cm="1">
        <f t="array" ref="S1226">_xlfn.IFNA(INDEX([1]district_data_selection!$I:$I,MATCH($A1226,[1]district_data_selection!$A:$A,0),0),-99999)</f>
        <v>240</v>
      </c>
      <c r="T1226" t="s">
        <v>15567</v>
      </c>
      <c r="U1226" t="s">
        <v>2836</v>
      </c>
      <c r="V1226" t="s">
        <v>2837</v>
      </c>
    </row>
    <row r="1227" spans="1:22" x14ac:dyDescent="0.25">
      <c r="A1227" t="s">
        <v>2838</v>
      </c>
      <c r="B1227" t="s">
        <v>2839</v>
      </c>
      <c r="C1227" t="s">
        <v>2822</v>
      </c>
      <c r="D1227" t="s">
        <v>2823</v>
      </c>
      <c r="E1227">
        <v>1</v>
      </c>
      <c r="F1227" t="s">
        <v>257</v>
      </c>
      <c r="G1227">
        <v>4.7866594200450736</v>
      </c>
      <c r="H1227">
        <v>52.237000000000002</v>
      </c>
      <c r="I1227" cm="1">
        <f t="array" ref="I1227">_xlfn.IFNA(INDEX([1]district_data_selection!I:I,MATCH($A1227,[1]district_data_selection!$A:$A,0),0),-99999)</f>
        <v>3770</v>
      </c>
      <c r="J1227" cm="1">
        <f t="array" ref="J1227">_xlfn.IFNA(INDEX([1]district_data_selection!J:J,MATCH($A1227,[1]district_data_selection!$A:$A,0),0),-99999)</f>
        <v>1875</v>
      </c>
      <c r="K1227" cm="1">
        <f t="array" ref="K1227">_xlfn.IFNA(INDEX([1]district_data_selection!K:K,MATCH($A1227,[1]district_data_selection!$A:$A,0),0),-99999)</f>
        <v>1900</v>
      </c>
      <c r="L1227" cm="1">
        <f t="array" ref="L1227">_xlfn.IFNA(INDEX([1]district_data_selection!L:L,MATCH($A1227,[1]district_data_selection!$A:$A,0),0),-99999)</f>
        <v>1590</v>
      </c>
      <c r="M1227" cm="1">
        <f t="array" ref="M1227">_xlfn.IFNA(INDEX([1]district_data_selection!M:M,MATCH($A1227,[1]district_data_selection!$A:$A,0),0),-99999)</f>
        <v>70</v>
      </c>
      <c r="N1227" cm="1">
        <f t="array" ref="N1227">_xlfn.IFNA(INDEX([1]district_data_selection!N:N,MATCH($A1227,[1]district_data_selection!$A:$A,0),0),-99999)</f>
        <v>30</v>
      </c>
      <c r="O1227" cm="1">
        <f t="array" ref="O1227">_xlfn.IFNA(INDEX([1]district_data_selection!$I:$I,MATCH($A1227,[1]district_data_selection!$A:$A,0),0),-99999)</f>
        <v>3770</v>
      </c>
      <c r="P1227" cm="1">
        <f t="array" ref="P1227">_xlfn.IFNA(INDEX([1]district_data_selection!$I:$I,MATCH($A1227,[1]district_data_selection!$A:$A,0),0),-99999)</f>
        <v>3770</v>
      </c>
      <c r="Q1227" cm="1">
        <f t="array" ref="Q1227">_xlfn.IFNA(INDEX([1]district_data_selection!$I:$I,MATCH($A1227,[1]district_data_selection!$A:$A,0),0),-99999)</f>
        <v>3770</v>
      </c>
      <c r="R1227" cm="1">
        <f t="array" ref="R1227">_xlfn.IFNA(INDEX([1]district_data_selection!$I:$I,MATCH($A1227,[1]district_data_selection!$A:$A,0),0),-99999)</f>
        <v>3770</v>
      </c>
      <c r="S1227" cm="1">
        <f t="array" ref="S1227">_xlfn.IFNA(INDEX([1]district_data_selection!$I:$I,MATCH($A1227,[1]district_data_selection!$A:$A,0),0),-99999)</f>
        <v>3770</v>
      </c>
      <c r="T1227" t="s">
        <v>15568</v>
      </c>
      <c r="U1227" t="s">
        <v>2838</v>
      </c>
      <c r="V1227" t="s">
        <v>2839</v>
      </c>
    </row>
    <row r="1228" spans="1:22" x14ac:dyDescent="0.25">
      <c r="A1228" t="s">
        <v>2840</v>
      </c>
      <c r="B1228" t="s">
        <v>2841</v>
      </c>
      <c r="C1228" t="s">
        <v>2822</v>
      </c>
      <c r="D1228" t="s">
        <v>2823</v>
      </c>
      <c r="E1228">
        <v>1</v>
      </c>
      <c r="F1228" t="s">
        <v>257</v>
      </c>
      <c r="G1228">
        <v>4.7571336190732056</v>
      </c>
      <c r="H1228">
        <v>52.228999999999999</v>
      </c>
      <c r="I1228" cm="1">
        <f t="array" ref="I1228">_xlfn.IFNA(INDEX([1]district_data_selection!I:I,MATCH($A1228,[1]district_data_selection!$A:$A,0),0),-99999)</f>
        <v>285</v>
      </c>
      <c r="J1228" cm="1">
        <f t="array" ref="J1228">_xlfn.IFNA(INDEX([1]district_data_selection!J:J,MATCH($A1228,[1]district_data_selection!$A:$A,0),0),-99999)</f>
        <v>160</v>
      </c>
      <c r="K1228" cm="1">
        <f t="array" ref="K1228">_xlfn.IFNA(INDEX([1]district_data_selection!K:K,MATCH($A1228,[1]district_data_selection!$A:$A,0),0),-99999)</f>
        <v>125</v>
      </c>
      <c r="L1228" cm="1">
        <f t="array" ref="L1228">_xlfn.IFNA(INDEX([1]district_data_selection!L:L,MATCH($A1228,[1]district_data_selection!$A:$A,0),0),-99999)</f>
        <v>135</v>
      </c>
      <c r="M1228" cm="1">
        <f t="array" ref="M1228">_xlfn.IFNA(INDEX([1]district_data_selection!M:M,MATCH($A1228,[1]district_data_selection!$A:$A,0),0),-99999)</f>
        <v>59</v>
      </c>
      <c r="N1228" cm="1">
        <f t="array" ref="N1228">_xlfn.IFNA(INDEX([1]district_data_selection!N:N,MATCH($A1228,[1]district_data_selection!$A:$A,0),0),-99999)</f>
        <v>41</v>
      </c>
      <c r="O1228" cm="1">
        <f t="array" ref="O1228">_xlfn.IFNA(INDEX([1]district_data_selection!$I:$I,MATCH($A1228,[1]district_data_selection!$A:$A,0),0),-99999)</f>
        <v>285</v>
      </c>
      <c r="P1228" cm="1">
        <f t="array" ref="P1228">_xlfn.IFNA(INDEX([1]district_data_selection!$I:$I,MATCH($A1228,[1]district_data_selection!$A:$A,0),0),-99999)</f>
        <v>285</v>
      </c>
      <c r="Q1228" cm="1">
        <f t="array" ref="Q1228">_xlfn.IFNA(INDEX([1]district_data_selection!$I:$I,MATCH($A1228,[1]district_data_selection!$A:$A,0),0),-99999)</f>
        <v>285</v>
      </c>
      <c r="R1228" cm="1">
        <f t="array" ref="R1228">_xlfn.IFNA(INDEX([1]district_data_selection!$I:$I,MATCH($A1228,[1]district_data_selection!$A:$A,0),0),-99999)</f>
        <v>285</v>
      </c>
      <c r="S1228" cm="1">
        <f t="array" ref="S1228">_xlfn.IFNA(INDEX([1]district_data_selection!$I:$I,MATCH($A1228,[1]district_data_selection!$A:$A,0),0),-99999)</f>
        <v>285</v>
      </c>
      <c r="T1228" t="s">
        <v>15569</v>
      </c>
      <c r="U1228" t="s">
        <v>2840</v>
      </c>
      <c r="V1228" t="s">
        <v>2841</v>
      </c>
    </row>
    <row r="1229" spans="1:22" x14ac:dyDescent="0.25">
      <c r="A1229" t="s">
        <v>2842</v>
      </c>
      <c r="B1229" t="s">
        <v>2843</v>
      </c>
      <c r="C1229" t="s">
        <v>2822</v>
      </c>
      <c r="D1229" t="s">
        <v>2823</v>
      </c>
      <c r="E1229">
        <v>1</v>
      </c>
      <c r="F1229" t="s">
        <v>257</v>
      </c>
      <c r="G1229">
        <v>4.7735832405975636</v>
      </c>
      <c r="H1229">
        <v>52.225000000000001</v>
      </c>
      <c r="I1229" cm="1">
        <f t="array" ref="I1229">_xlfn.IFNA(INDEX([1]district_data_selection!I:I,MATCH($A1229,[1]district_data_selection!$A:$A,0),0),-99999)</f>
        <v>115</v>
      </c>
      <c r="J1229" cm="1">
        <f t="array" ref="J1229">_xlfn.IFNA(INDEX([1]district_data_selection!J:J,MATCH($A1229,[1]district_data_selection!$A:$A,0),0),-99999)</f>
        <v>60</v>
      </c>
      <c r="K1229" cm="1">
        <f t="array" ref="K1229">_xlfn.IFNA(INDEX([1]district_data_selection!K:K,MATCH($A1229,[1]district_data_selection!$A:$A,0),0),-99999)</f>
        <v>55</v>
      </c>
      <c r="L1229" cm="1">
        <f t="array" ref="L1229">_xlfn.IFNA(INDEX([1]district_data_selection!L:L,MATCH($A1229,[1]district_data_selection!$A:$A,0),0),-99999)</f>
        <v>50</v>
      </c>
      <c r="M1229" cm="1">
        <f t="array" ref="M1229">_xlfn.IFNA(INDEX([1]district_data_selection!M:M,MATCH($A1229,[1]district_data_selection!$A:$A,0),0),-99999)</f>
        <v>80</v>
      </c>
      <c r="N1229" cm="1">
        <f t="array" ref="N1229">_xlfn.IFNA(INDEX([1]district_data_selection!N:N,MATCH($A1229,[1]district_data_selection!$A:$A,0),0),-99999)</f>
        <v>20</v>
      </c>
      <c r="O1229" cm="1">
        <f t="array" ref="O1229">_xlfn.IFNA(INDEX([1]district_data_selection!$I:$I,MATCH($A1229,[1]district_data_selection!$A:$A,0),0),-99999)</f>
        <v>115</v>
      </c>
      <c r="P1229" cm="1">
        <f t="array" ref="P1229">_xlfn.IFNA(INDEX([1]district_data_selection!$I:$I,MATCH($A1229,[1]district_data_selection!$A:$A,0),0),-99999)</f>
        <v>115</v>
      </c>
      <c r="Q1229" cm="1">
        <f t="array" ref="Q1229">_xlfn.IFNA(INDEX([1]district_data_selection!$I:$I,MATCH($A1229,[1]district_data_selection!$A:$A,0),0),-99999)</f>
        <v>115</v>
      </c>
      <c r="R1229" cm="1">
        <f t="array" ref="R1229">_xlfn.IFNA(INDEX([1]district_data_selection!$I:$I,MATCH($A1229,[1]district_data_selection!$A:$A,0),0),-99999)</f>
        <v>115</v>
      </c>
      <c r="S1229" cm="1">
        <f t="array" ref="S1229">_xlfn.IFNA(INDEX([1]district_data_selection!$I:$I,MATCH($A1229,[1]district_data_selection!$A:$A,0),0),-99999)</f>
        <v>115</v>
      </c>
      <c r="T1229" t="s">
        <v>15570</v>
      </c>
      <c r="U1229" t="s">
        <v>2842</v>
      </c>
      <c r="V1229" t="s">
        <v>2843</v>
      </c>
    </row>
    <row r="1230" spans="1:22" x14ac:dyDescent="0.25">
      <c r="A1230" t="s">
        <v>2844</v>
      </c>
      <c r="B1230" t="s">
        <v>2845</v>
      </c>
      <c r="C1230" t="s">
        <v>119</v>
      </c>
      <c r="D1230" t="s">
        <v>120</v>
      </c>
      <c r="E1230">
        <v>1</v>
      </c>
      <c r="F1230" t="s">
        <v>257</v>
      </c>
      <c r="G1230">
        <v>4.6425743453913624</v>
      </c>
      <c r="H1230">
        <v>52.453000000000003</v>
      </c>
      <c r="I1230" cm="1">
        <f t="array" ref="I1230">_xlfn.IFNA(INDEX([1]district_data_selection!I:I,MATCH($A1230,[1]district_data_selection!$A:$A,0),0),-99999)</f>
        <v>4920</v>
      </c>
      <c r="J1230" cm="1">
        <f t="array" ref="J1230">_xlfn.IFNA(INDEX([1]district_data_selection!J:J,MATCH($A1230,[1]district_data_selection!$A:$A,0),0),-99999)</f>
        <v>2390</v>
      </c>
      <c r="K1230" cm="1">
        <f t="array" ref="K1230">_xlfn.IFNA(INDEX([1]district_data_selection!K:K,MATCH($A1230,[1]district_data_selection!$A:$A,0),0),-99999)</f>
        <v>2535</v>
      </c>
      <c r="L1230" cm="1">
        <f t="array" ref="L1230">_xlfn.IFNA(INDEX([1]district_data_selection!L:L,MATCH($A1230,[1]district_data_selection!$A:$A,0),0),-99999)</f>
        <v>2090</v>
      </c>
      <c r="M1230" cm="1">
        <f t="array" ref="M1230">_xlfn.IFNA(INDEX([1]district_data_selection!M:M,MATCH($A1230,[1]district_data_selection!$A:$A,0),0),-99999)</f>
        <v>82</v>
      </c>
      <c r="N1230" cm="1">
        <f t="array" ref="N1230">_xlfn.IFNA(INDEX([1]district_data_selection!N:N,MATCH($A1230,[1]district_data_selection!$A:$A,0),0),-99999)</f>
        <v>18</v>
      </c>
      <c r="O1230" cm="1">
        <f t="array" ref="O1230">_xlfn.IFNA(INDEX([1]district_data_selection!$I:$I,MATCH($A1230,[1]district_data_selection!$A:$A,0),0),-99999)</f>
        <v>4920</v>
      </c>
      <c r="P1230" cm="1">
        <f t="array" ref="P1230">_xlfn.IFNA(INDEX([1]district_data_selection!$I:$I,MATCH($A1230,[1]district_data_selection!$A:$A,0),0),-99999)</f>
        <v>4920</v>
      </c>
      <c r="Q1230" cm="1">
        <f t="array" ref="Q1230">_xlfn.IFNA(INDEX([1]district_data_selection!$I:$I,MATCH($A1230,[1]district_data_selection!$A:$A,0),0),-99999)</f>
        <v>4920</v>
      </c>
      <c r="R1230" cm="1">
        <f t="array" ref="R1230">_xlfn.IFNA(INDEX([1]district_data_selection!$I:$I,MATCH($A1230,[1]district_data_selection!$A:$A,0),0),-99999)</f>
        <v>4920</v>
      </c>
      <c r="S1230" cm="1">
        <f t="array" ref="S1230">_xlfn.IFNA(INDEX([1]district_data_selection!$I:$I,MATCH($A1230,[1]district_data_selection!$A:$A,0),0),-99999)</f>
        <v>4920</v>
      </c>
      <c r="T1230" t="s">
        <v>15571</v>
      </c>
      <c r="U1230" t="s">
        <v>2844</v>
      </c>
      <c r="V1230" t="s">
        <v>2845</v>
      </c>
    </row>
    <row r="1231" spans="1:22" x14ac:dyDescent="0.25">
      <c r="A1231" t="s">
        <v>2846</v>
      </c>
      <c r="B1231" t="s">
        <v>2847</v>
      </c>
      <c r="C1231" t="s">
        <v>119</v>
      </c>
      <c r="D1231" t="s">
        <v>120</v>
      </c>
      <c r="E1231">
        <v>1</v>
      </c>
      <c r="F1231" t="s">
        <v>257</v>
      </c>
      <c r="G1231">
        <v>4.6162275124907861</v>
      </c>
      <c r="H1231">
        <v>52.460999999999999</v>
      </c>
      <c r="I1231" cm="1">
        <f t="array" ref="I1231">_xlfn.IFNA(INDEX([1]district_data_selection!I:I,MATCH($A1231,[1]district_data_selection!$A:$A,0),0),-99999)</f>
        <v>9390</v>
      </c>
      <c r="J1231" cm="1">
        <f t="array" ref="J1231">_xlfn.IFNA(INDEX([1]district_data_selection!J:J,MATCH($A1231,[1]district_data_selection!$A:$A,0),0),-99999)</f>
        <v>4685</v>
      </c>
      <c r="K1231" cm="1">
        <f t="array" ref="K1231">_xlfn.IFNA(INDEX([1]district_data_selection!K:K,MATCH($A1231,[1]district_data_selection!$A:$A,0),0),-99999)</f>
        <v>4700</v>
      </c>
      <c r="L1231" cm="1">
        <f t="array" ref="L1231">_xlfn.IFNA(INDEX([1]district_data_selection!L:L,MATCH($A1231,[1]district_data_selection!$A:$A,0),0),-99999)</f>
        <v>4570</v>
      </c>
      <c r="M1231" cm="1">
        <f t="array" ref="M1231">_xlfn.IFNA(INDEX([1]district_data_selection!M:M,MATCH($A1231,[1]district_data_selection!$A:$A,0),0),-99999)</f>
        <v>53</v>
      </c>
      <c r="N1231" cm="1">
        <f t="array" ref="N1231">_xlfn.IFNA(INDEX([1]district_data_selection!N:N,MATCH($A1231,[1]district_data_selection!$A:$A,0),0),-99999)</f>
        <v>47</v>
      </c>
      <c r="O1231" cm="1">
        <f t="array" ref="O1231">_xlfn.IFNA(INDEX([1]district_data_selection!$I:$I,MATCH($A1231,[1]district_data_selection!$A:$A,0),0),-99999)</f>
        <v>9390</v>
      </c>
      <c r="P1231" cm="1">
        <f t="array" ref="P1231">_xlfn.IFNA(INDEX([1]district_data_selection!$I:$I,MATCH($A1231,[1]district_data_selection!$A:$A,0),0),-99999)</f>
        <v>9390</v>
      </c>
      <c r="Q1231" cm="1">
        <f t="array" ref="Q1231">_xlfn.IFNA(INDEX([1]district_data_selection!$I:$I,MATCH($A1231,[1]district_data_selection!$A:$A,0),0),-99999)</f>
        <v>9390</v>
      </c>
      <c r="R1231" cm="1">
        <f t="array" ref="R1231">_xlfn.IFNA(INDEX([1]district_data_selection!$I:$I,MATCH($A1231,[1]district_data_selection!$A:$A,0),0),-99999)</f>
        <v>9390</v>
      </c>
      <c r="S1231" cm="1">
        <f t="array" ref="S1231">_xlfn.IFNA(INDEX([1]district_data_selection!$I:$I,MATCH($A1231,[1]district_data_selection!$A:$A,0),0),-99999)</f>
        <v>9390</v>
      </c>
      <c r="T1231" t="s">
        <v>15572</v>
      </c>
      <c r="U1231" t="s">
        <v>2846</v>
      </c>
      <c r="V1231" t="s">
        <v>2847</v>
      </c>
    </row>
    <row r="1232" spans="1:22" x14ac:dyDescent="0.25">
      <c r="A1232" t="s">
        <v>2848</v>
      </c>
      <c r="B1232" t="s">
        <v>2849</v>
      </c>
      <c r="C1232" t="s">
        <v>119</v>
      </c>
      <c r="D1232" t="s">
        <v>120</v>
      </c>
      <c r="E1232">
        <v>1</v>
      </c>
      <c r="F1232" t="s">
        <v>257</v>
      </c>
      <c r="G1232">
        <v>4.621809154910224</v>
      </c>
      <c r="H1232">
        <v>52.453000000000003</v>
      </c>
      <c r="I1232" cm="1">
        <f t="array" ref="I1232">_xlfn.IFNA(INDEX([1]district_data_selection!I:I,MATCH($A1232,[1]district_data_selection!$A:$A,0),0),-99999)</f>
        <v>8525</v>
      </c>
      <c r="J1232" cm="1">
        <f t="array" ref="J1232">_xlfn.IFNA(INDEX([1]district_data_selection!J:J,MATCH($A1232,[1]district_data_selection!$A:$A,0),0),-99999)</f>
        <v>4175</v>
      </c>
      <c r="K1232" cm="1">
        <f t="array" ref="K1232">_xlfn.IFNA(INDEX([1]district_data_selection!K:K,MATCH($A1232,[1]district_data_selection!$A:$A,0),0),-99999)</f>
        <v>4350</v>
      </c>
      <c r="L1232" cm="1">
        <f t="array" ref="L1232">_xlfn.IFNA(INDEX([1]district_data_selection!L:L,MATCH($A1232,[1]district_data_selection!$A:$A,0),0),-99999)</f>
        <v>4165</v>
      </c>
      <c r="M1232" cm="1">
        <f t="array" ref="M1232">_xlfn.IFNA(INDEX([1]district_data_selection!M:M,MATCH($A1232,[1]district_data_selection!$A:$A,0),0),-99999)</f>
        <v>49</v>
      </c>
      <c r="N1232" cm="1">
        <f t="array" ref="N1232">_xlfn.IFNA(INDEX([1]district_data_selection!N:N,MATCH($A1232,[1]district_data_selection!$A:$A,0),0),-99999)</f>
        <v>51</v>
      </c>
      <c r="O1232" cm="1">
        <f t="array" ref="O1232">_xlfn.IFNA(INDEX([1]district_data_selection!$I:$I,MATCH($A1232,[1]district_data_selection!$A:$A,0),0),-99999)</f>
        <v>8525</v>
      </c>
      <c r="P1232" cm="1">
        <f t="array" ref="P1232">_xlfn.IFNA(INDEX([1]district_data_selection!$I:$I,MATCH($A1232,[1]district_data_selection!$A:$A,0),0),-99999)</f>
        <v>8525</v>
      </c>
      <c r="Q1232" cm="1">
        <f t="array" ref="Q1232">_xlfn.IFNA(INDEX([1]district_data_selection!$I:$I,MATCH($A1232,[1]district_data_selection!$A:$A,0),0),-99999)</f>
        <v>8525</v>
      </c>
      <c r="R1232" cm="1">
        <f t="array" ref="R1232">_xlfn.IFNA(INDEX([1]district_data_selection!$I:$I,MATCH($A1232,[1]district_data_selection!$A:$A,0),0),-99999)</f>
        <v>8525</v>
      </c>
      <c r="S1232" cm="1">
        <f t="array" ref="S1232">_xlfn.IFNA(INDEX([1]district_data_selection!$I:$I,MATCH($A1232,[1]district_data_selection!$A:$A,0),0),-99999)</f>
        <v>8525</v>
      </c>
      <c r="T1232" t="s">
        <v>15573</v>
      </c>
      <c r="U1232" t="s">
        <v>2848</v>
      </c>
      <c r="V1232" t="s">
        <v>2849</v>
      </c>
    </row>
    <row r="1233" spans="1:22" x14ac:dyDescent="0.25">
      <c r="A1233" t="s">
        <v>2850</v>
      </c>
      <c r="B1233" t="s">
        <v>2851</v>
      </c>
      <c r="C1233" t="s">
        <v>119</v>
      </c>
      <c r="D1233" t="s">
        <v>120</v>
      </c>
      <c r="E1233">
        <v>1</v>
      </c>
      <c r="F1233" t="s">
        <v>257</v>
      </c>
      <c r="G1233">
        <v>4.5873248657897836</v>
      </c>
      <c r="H1233">
        <v>52.46</v>
      </c>
      <c r="I1233" cm="1">
        <f t="array" ref="I1233">_xlfn.IFNA(INDEX([1]district_data_selection!I:I,MATCH($A1233,[1]district_data_selection!$A:$A,0),0),-99999)</f>
        <v>4320</v>
      </c>
      <c r="J1233" cm="1">
        <f t="array" ref="J1233">_xlfn.IFNA(INDEX([1]district_data_selection!J:J,MATCH($A1233,[1]district_data_selection!$A:$A,0),0),-99999)</f>
        <v>2280</v>
      </c>
      <c r="K1233" cm="1">
        <f t="array" ref="K1233">_xlfn.IFNA(INDEX([1]district_data_selection!K:K,MATCH($A1233,[1]district_data_selection!$A:$A,0),0),-99999)</f>
        <v>2035</v>
      </c>
      <c r="L1233" cm="1">
        <f t="array" ref="L1233">_xlfn.IFNA(INDEX([1]district_data_selection!L:L,MATCH($A1233,[1]district_data_selection!$A:$A,0),0),-99999)</f>
        <v>2225</v>
      </c>
      <c r="M1233" cm="1">
        <f t="array" ref="M1233">_xlfn.IFNA(INDEX([1]district_data_selection!M:M,MATCH($A1233,[1]district_data_selection!$A:$A,0),0),-99999)</f>
        <v>42</v>
      </c>
      <c r="N1233" cm="1">
        <f t="array" ref="N1233">_xlfn.IFNA(INDEX([1]district_data_selection!N:N,MATCH($A1233,[1]district_data_selection!$A:$A,0),0),-99999)</f>
        <v>58</v>
      </c>
      <c r="O1233" cm="1">
        <f t="array" ref="O1233">_xlfn.IFNA(INDEX([1]district_data_selection!$I:$I,MATCH($A1233,[1]district_data_selection!$A:$A,0),0),-99999)</f>
        <v>4320</v>
      </c>
      <c r="P1233" cm="1">
        <f t="array" ref="P1233">_xlfn.IFNA(INDEX([1]district_data_selection!$I:$I,MATCH($A1233,[1]district_data_selection!$A:$A,0),0),-99999)</f>
        <v>4320</v>
      </c>
      <c r="Q1233" cm="1">
        <f t="array" ref="Q1233">_xlfn.IFNA(INDEX([1]district_data_selection!$I:$I,MATCH($A1233,[1]district_data_selection!$A:$A,0),0),-99999)</f>
        <v>4320</v>
      </c>
      <c r="R1233" cm="1">
        <f t="array" ref="R1233">_xlfn.IFNA(INDEX([1]district_data_selection!$I:$I,MATCH($A1233,[1]district_data_selection!$A:$A,0),0),-99999)</f>
        <v>4320</v>
      </c>
      <c r="S1233" cm="1">
        <f t="array" ref="S1233">_xlfn.IFNA(INDEX([1]district_data_selection!$I:$I,MATCH($A1233,[1]district_data_selection!$A:$A,0),0),-99999)</f>
        <v>4320</v>
      </c>
      <c r="T1233" t="s">
        <v>15574</v>
      </c>
      <c r="U1233" t="s">
        <v>2850</v>
      </c>
      <c r="V1233" t="s">
        <v>2851</v>
      </c>
    </row>
    <row r="1234" spans="1:22" x14ac:dyDescent="0.25">
      <c r="A1234" t="s">
        <v>2852</v>
      </c>
      <c r="B1234" t="s">
        <v>2853</v>
      </c>
      <c r="C1234" t="s">
        <v>119</v>
      </c>
      <c r="D1234" t="s">
        <v>120</v>
      </c>
      <c r="E1234">
        <v>1</v>
      </c>
      <c r="F1234" t="s">
        <v>257</v>
      </c>
      <c r="G1234">
        <v>4.587619654746554</v>
      </c>
      <c r="H1234">
        <v>52.445999999999998</v>
      </c>
      <c r="I1234" cm="1">
        <f t="array" ref="I1234">_xlfn.IFNA(INDEX([1]district_data_selection!I:I,MATCH($A1234,[1]district_data_selection!$A:$A,0),0),-99999)</f>
        <v>10125</v>
      </c>
      <c r="J1234" cm="1">
        <f t="array" ref="J1234">_xlfn.IFNA(INDEX([1]district_data_selection!J:J,MATCH($A1234,[1]district_data_selection!$A:$A,0),0),-99999)</f>
        <v>4840</v>
      </c>
      <c r="K1234" cm="1">
        <f t="array" ref="K1234">_xlfn.IFNA(INDEX([1]district_data_selection!K:K,MATCH($A1234,[1]district_data_selection!$A:$A,0),0),-99999)</f>
        <v>5285</v>
      </c>
      <c r="L1234" cm="1">
        <f t="array" ref="L1234">_xlfn.IFNA(INDEX([1]district_data_selection!L:L,MATCH($A1234,[1]district_data_selection!$A:$A,0),0),-99999)</f>
        <v>4895</v>
      </c>
      <c r="M1234" cm="1">
        <f t="array" ref="M1234">_xlfn.IFNA(INDEX([1]district_data_selection!M:M,MATCH($A1234,[1]district_data_selection!$A:$A,0),0),-99999)</f>
        <v>34</v>
      </c>
      <c r="N1234" cm="1">
        <f t="array" ref="N1234">_xlfn.IFNA(INDEX([1]district_data_selection!N:N,MATCH($A1234,[1]district_data_selection!$A:$A,0),0),-99999)</f>
        <v>66</v>
      </c>
      <c r="O1234" cm="1">
        <f t="array" ref="O1234">_xlfn.IFNA(INDEX([1]district_data_selection!$I:$I,MATCH($A1234,[1]district_data_selection!$A:$A,0),0),-99999)</f>
        <v>10125</v>
      </c>
      <c r="P1234" cm="1">
        <f t="array" ref="P1234">_xlfn.IFNA(INDEX([1]district_data_selection!$I:$I,MATCH($A1234,[1]district_data_selection!$A:$A,0),0),-99999)</f>
        <v>10125</v>
      </c>
      <c r="Q1234" cm="1">
        <f t="array" ref="Q1234">_xlfn.IFNA(INDEX([1]district_data_selection!$I:$I,MATCH($A1234,[1]district_data_selection!$A:$A,0),0),-99999)</f>
        <v>10125</v>
      </c>
      <c r="R1234" cm="1">
        <f t="array" ref="R1234">_xlfn.IFNA(INDEX([1]district_data_selection!$I:$I,MATCH($A1234,[1]district_data_selection!$A:$A,0),0),-99999)</f>
        <v>10125</v>
      </c>
      <c r="S1234" cm="1">
        <f t="array" ref="S1234">_xlfn.IFNA(INDEX([1]district_data_selection!$I:$I,MATCH($A1234,[1]district_data_selection!$A:$A,0),0),-99999)</f>
        <v>10125</v>
      </c>
      <c r="T1234" t="s">
        <v>15575</v>
      </c>
      <c r="U1234" t="s">
        <v>2852</v>
      </c>
      <c r="V1234" t="s">
        <v>2853</v>
      </c>
    </row>
    <row r="1235" spans="1:22" x14ac:dyDescent="0.25">
      <c r="A1235" t="s">
        <v>2854</v>
      </c>
      <c r="B1235" t="s">
        <v>2855</v>
      </c>
      <c r="C1235" t="s">
        <v>119</v>
      </c>
      <c r="D1235" t="s">
        <v>120</v>
      </c>
      <c r="E1235">
        <v>1</v>
      </c>
      <c r="F1235" t="s">
        <v>257</v>
      </c>
      <c r="G1235">
        <v>4.6166767031689364</v>
      </c>
      <c r="H1235">
        <v>52.475000000000001</v>
      </c>
      <c r="I1235" cm="1">
        <f t="array" ref="I1235">_xlfn.IFNA(INDEX([1]district_data_selection!I:I,MATCH($A1235,[1]district_data_selection!$A:$A,0),0),-99999)</f>
        <v>5470</v>
      </c>
      <c r="J1235" cm="1">
        <f t="array" ref="J1235">_xlfn.IFNA(INDEX([1]district_data_selection!J:J,MATCH($A1235,[1]district_data_selection!$A:$A,0),0),-99999)</f>
        <v>2820</v>
      </c>
      <c r="K1235" cm="1">
        <f t="array" ref="K1235">_xlfn.IFNA(INDEX([1]district_data_selection!K:K,MATCH($A1235,[1]district_data_selection!$A:$A,0),0),-99999)</f>
        <v>2650</v>
      </c>
      <c r="L1235" cm="1">
        <f t="array" ref="L1235">_xlfn.IFNA(INDEX([1]district_data_selection!L:L,MATCH($A1235,[1]district_data_selection!$A:$A,0),0),-99999)</f>
        <v>2540</v>
      </c>
      <c r="M1235" cm="1">
        <f t="array" ref="M1235">_xlfn.IFNA(INDEX([1]district_data_selection!M:M,MATCH($A1235,[1]district_data_selection!$A:$A,0),0),-99999)</f>
        <v>42</v>
      </c>
      <c r="N1235" cm="1">
        <f t="array" ref="N1235">_xlfn.IFNA(INDEX([1]district_data_selection!N:N,MATCH($A1235,[1]district_data_selection!$A:$A,0),0),-99999)</f>
        <v>58</v>
      </c>
      <c r="O1235" cm="1">
        <f t="array" ref="O1235">_xlfn.IFNA(INDEX([1]district_data_selection!$I:$I,MATCH($A1235,[1]district_data_selection!$A:$A,0),0),-99999)</f>
        <v>5470</v>
      </c>
      <c r="P1235" cm="1">
        <f t="array" ref="P1235">_xlfn.IFNA(INDEX([1]district_data_selection!$I:$I,MATCH($A1235,[1]district_data_selection!$A:$A,0),0),-99999)</f>
        <v>5470</v>
      </c>
      <c r="Q1235" cm="1">
        <f t="array" ref="Q1235">_xlfn.IFNA(INDEX([1]district_data_selection!$I:$I,MATCH($A1235,[1]district_data_selection!$A:$A,0),0),-99999)</f>
        <v>5470</v>
      </c>
      <c r="R1235" cm="1">
        <f t="array" ref="R1235">_xlfn.IFNA(INDEX([1]district_data_selection!$I:$I,MATCH($A1235,[1]district_data_selection!$A:$A,0),0),-99999)</f>
        <v>5470</v>
      </c>
      <c r="S1235" cm="1">
        <f t="array" ref="S1235">_xlfn.IFNA(INDEX([1]district_data_selection!$I:$I,MATCH($A1235,[1]district_data_selection!$A:$A,0),0),-99999)</f>
        <v>5470</v>
      </c>
      <c r="T1235" t="s">
        <v>15576</v>
      </c>
      <c r="U1235" t="s">
        <v>2854</v>
      </c>
      <c r="V1235" t="s">
        <v>2855</v>
      </c>
    </row>
    <row r="1236" spans="1:22" x14ac:dyDescent="0.25">
      <c r="A1236" t="s">
        <v>2856</v>
      </c>
      <c r="B1236" t="s">
        <v>2857</v>
      </c>
      <c r="C1236" t="s">
        <v>119</v>
      </c>
      <c r="D1236" t="s">
        <v>120</v>
      </c>
      <c r="E1236">
        <v>1</v>
      </c>
      <c r="F1236" t="s">
        <v>257</v>
      </c>
      <c r="G1236">
        <v>4.6235025305912778</v>
      </c>
      <c r="H1236">
        <v>52.436</v>
      </c>
      <c r="I1236" cm="1">
        <f t="array" ref="I1236">_xlfn.IFNA(INDEX([1]district_data_selection!I:I,MATCH($A1236,[1]district_data_selection!$A:$A,0),0),-99999)</f>
        <v>7270</v>
      </c>
      <c r="J1236" cm="1">
        <f t="array" ref="J1236">_xlfn.IFNA(INDEX([1]district_data_selection!J:J,MATCH($A1236,[1]district_data_selection!$A:$A,0),0),-99999)</f>
        <v>3575</v>
      </c>
      <c r="K1236" cm="1">
        <f t="array" ref="K1236">_xlfn.IFNA(INDEX([1]district_data_selection!K:K,MATCH($A1236,[1]district_data_selection!$A:$A,0),0),-99999)</f>
        <v>3700</v>
      </c>
      <c r="L1236" cm="1">
        <f t="array" ref="L1236">_xlfn.IFNA(INDEX([1]district_data_selection!L:L,MATCH($A1236,[1]district_data_selection!$A:$A,0),0),-99999)</f>
        <v>3220</v>
      </c>
      <c r="M1236" cm="1">
        <f t="array" ref="M1236">_xlfn.IFNA(INDEX([1]district_data_selection!M:M,MATCH($A1236,[1]district_data_selection!$A:$A,0),0),-99999)</f>
        <v>76</v>
      </c>
      <c r="N1236" cm="1">
        <f t="array" ref="N1236">_xlfn.IFNA(INDEX([1]district_data_selection!N:N,MATCH($A1236,[1]district_data_selection!$A:$A,0),0),-99999)</f>
        <v>24</v>
      </c>
      <c r="O1236" cm="1">
        <f t="array" ref="O1236">_xlfn.IFNA(INDEX([1]district_data_selection!$I:$I,MATCH($A1236,[1]district_data_selection!$A:$A,0),0),-99999)</f>
        <v>7270</v>
      </c>
      <c r="P1236" cm="1">
        <f t="array" ref="P1236">_xlfn.IFNA(INDEX([1]district_data_selection!$I:$I,MATCH($A1236,[1]district_data_selection!$A:$A,0),0),-99999)</f>
        <v>7270</v>
      </c>
      <c r="Q1236" cm="1">
        <f t="array" ref="Q1236">_xlfn.IFNA(INDEX([1]district_data_selection!$I:$I,MATCH($A1236,[1]district_data_selection!$A:$A,0),0),-99999)</f>
        <v>7270</v>
      </c>
      <c r="R1236" cm="1">
        <f t="array" ref="R1236">_xlfn.IFNA(INDEX([1]district_data_selection!$I:$I,MATCH($A1236,[1]district_data_selection!$A:$A,0),0),-99999)</f>
        <v>7270</v>
      </c>
      <c r="S1236" cm="1">
        <f t="array" ref="S1236">_xlfn.IFNA(INDEX([1]district_data_selection!$I:$I,MATCH($A1236,[1]district_data_selection!$A:$A,0),0),-99999)</f>
        <v>7270</v>
      </c>
      <c r="T1236" t="s">
        <v>15577</v>
      </c>
      <c r="U1236" t="s">
        <v>2856</v>
      </c>
      <c r="V1236" t="s">
        <v>2857</v>
      </c>
    </row>
    <row r="1237" spans="1:22" x14ac:dyDescent="0.25">
      <c r="A1237" t="s">
        <v>2858</v>
      </c>
      <c r="B1237" t="s">
        <v>2859</v>
      </c>
      <c r="C1237" t="s">
        <v>119</v>
      </c>
      <c r="D1237" t="s">
        <v>120</v>
      </c>
      <c r="E1237">
        <v>1</v>
      </c>
      <c r="F1237" t="s">
        <v>257</v>
      </c>
      <c r="G1237">
        <v>4.6325233493249822</v>
      </c>
      <c r="H1237">
        <v>52.420999999999999</v>
      </c>
      <c r="I1237" cm="1">
        <f t="array" ref="I1237">_xlfn.IFNA(INDEX([1]district_data_selection!I:I,MATCH($A1237,[1]district_data_selection!$A:$A,0),0),-99999)</f>
        <v>3385</v>
      </c>
      <c r="J1237" cm="1">
        <f t="array" ref="J1237">_xlfn.IFNA(INDEX([1]district_data_selection!J:J,MATCH($A1237,[1]district_data_selection!$A:$A,0),0),-99999)</f>
        <v>1665</v>
      </c>
      <c r="K1237" cm="1">
        <f t="array" ref="K1237">_xlfn.IFNA(INDEX([1]district_data_selection!K:K,MATCH($A1237,[1]district_data_selection!$A:$A,0),0),-99999)</f>
        <v>1715</v>
      </c>
      <c r="L1237" cm="1">
        <f t="array" ref="L1237">_xlfn.IFNA(INDEX([1]district_data_selection!L:L,MATCH($A1237,[1]district_data_selection!$A:$A,0),0),-99999)</f>
        <v>1470</v>
      </c>
      <c r="M1237" cm="1">
        <f t="array" ref="M1237">_xlfn.IFNA(INDEX([1]district_data_selection!M:M,MATCH($A1237,[1]district_data_selection!$A:$A,0),0),-99999)</f>
        <v>68</v>
      </c>
      <c r="N1237" cm="1">
        <f t="array" ref="N1237">_xlfn.IFNA(INDEX([1]district_data_selection!N:N,MATCH($A1237,[1]district_data_selection!$A:$A,0),0),-99999)</f>
        <v>32</v>
      </c>
      <c r="O1237" cm="1">
        <f t="array" ref="O1237">_xlfn.IFNA(INDEX([1]district_data_selection!$I:$I,MATCH($A1237,[1]district_data_selection!$A:$A,0),0),-99999)</f>
        <v>3385</v>
      </c>
      <c r="P1237" cm="1">
        <f t="array" ref="P1237">_xlfn.IFNA(INDEX([1]district_data_selection!$I:$I,MATCH($A1237,[1]district_data_selection!$A:$A,0),0),-99999)</f>
        <v>3385</v>
      </c>
      <c r="Q1237" cm="1">
        <f t="array" ref="Q1237">_xlfn.IFNA(INDEX([1]district_data_selection!$I:$I,MATCH($A1237,[1]district_data_selection!$A:$A,0),0),-99999)</f>
        <v>3385</v>
      </c>
      <c r="R1237" cm="1">
        <f t="array" ref="R1237">_xlfn.IFNA(INDEX([1]district_data_selection!$I:$I,MATCH($A1237,[1]district_data_selection!$A:$A,0),0),-99999)</f>
        <v>3385</v>
      </c>
      <c r="S1237" cm="1">
        <f t="array" ref="S1237">_xlfn.IFNA(INDEX([1]district_data_selection!$I:$I,MATCH($A1237,[1]district_data_selection!$A:$A,0),0),-99999)</f>
        <v>3385</v>
      </c>
      <c r="T1237" t="s">
        <v>15578</v>
      </c>
      <c r="U1237" t="s">
        <v>2858</v>
      </c>
      <c r="V1237" t="s">
        <v>2859</v>
      </c>
    </row>
    <row r="1238" spans="1:22" x14ac:dyDescent="0.25">
      <c r="A1238" t="s">
        <v>2860</v>
      </c>
      <c r="B1238" t="s">
        <v>2861</v>
      </c>
      <c r="C1238" t="s">
        <v>119</v>
      </c>
      <c r="D1238" t="s">
        <v>120</v>
      </c>
      <c r="E1238">
        <v>1</v>
      </c>
      <c r="F1238" t="s">
        <v>257</v>
      </c>
      <c r="G1238">
        <v>4.6633546128151018</v>
      </c>
      <c r="H1238">
        <v>52.433</v>
      </c>
      <c r="I1238" cm="1">
        <f t="array" ref="I1238">_xlfn.IFNA(INDEX([1]district_data_selection!I:I,MATCH($A1238,[1]district_data_selection!$A:$A,0),0),-99999)</f>
        <v>14935</v>
      </c>
      <c r="J1238" cm="1">
        <f t="array" ref="J1238">_xlfn.IFNA(INDEX([1]district_data_selection!J:J,MATCH($A1238,[1]district_data_selection!$A:$A,0),0),-99999)</f>
        <v>7410</v>
      </c>
      <c r="K1238" cm="1">
        <f t="array" ref="K1238">_xlfn.IFNA(INDEX([1]district_data_selection!K:K,MATCH($A1238,[1]district_data_selection!$A:$A,0),0),-99999)</f>
        <v>7525</v>
      </c>
      <c r="L1238" cm="1">
        <f t="array" ref="L1238">_xlfn.IFNA(INDEX([1]district_data_selection!L:L,MATCH($A1238,[1]district_data_selection!$A:$A,0),0),-99999)</f>
        <v>6225</v>
      </c>
      <c r="M1238" cm="1">
        <f t="array" ref="M1238">_xlfn.IFNA(INDEX([1]district_data_selection!M:M,MATCH($A1238,[1]district_data_selection!$A:$A,0),0),-99999)</f>
        <v>70</v>
      </c>
      <c r="N1238" cm="1">
        <f t="array" ref="N1238">_xlfn.IFNA(INDEX([1]district_data_selection!N:N,MATCH($A1238,[1]district_data_selection!$A:$A,0),0),-99999)</f>
        <v>30</v>
      </c>
      <c r="O1238" cm="1">
        <f t="array" ref="O1238">_xlfn.IFNA(INDEX([1]district_data_selection!$I:$I,MATCH($A1238,[1]district_data_selection!$A:$A,0),0),-99999)</f>
        <v>14935</v>
      </c>
      <c r="P1238" cm="1">
        <f t="array" ref="P1238">_xlfn.IFNA(INDEX([1]district_data_selection!$I:$I,MATCH($A1238,[1]district_data_selection!$A:$A,0),0),-99999)</f>
        <v>14935</v>
      </c>
      <c r="Q1238" cm="1">
        <f t="array" ref="Q1238">_xlfn.IFNA(INDEX([1]district_data_selection!$I:$I,MATCH($A1238,[1]district_data_selection!$A:$A,0),0),-99999)</f>
        <v>14935</v>
      </c>
      <c r="R1238" cm="1">
        <f t="array" ref="R1238">_xlfn.IFNA(INDEX([1]district_data_selection!$I:$I,MATCH($A1238,[1]district_data_selection!$A:$A,0),0),-99999)</f>
        <v>14935</v>
      </c>
      <c r="S1238" cm="1">
        <f t="array" ref="S1238">_xlfn.IFNA(INDEX([1]district_data_selection!$I:$I,MATCH($A1238,[1]district_data_selection!$A:$A,0),0),-99999)</f>
        <v>14935</v>
      </c>
      <c r="T1238" t="s">
        <v>15579</v>
      </c>
      <c r="U1238" t="s">
        <v>2860</v>
      </c>
      <c r="V1238" t="s">
        <v>2861</v>
      </c>
    </row>
    <row r="1239" spans="1:22" x14ac:dyDescent="0.25">
      <c r="A1239" t="s">
        <v>2862</v>
      </c>
      <c r="B1239" t="s">
        <v>2863</v>
      </c>
      <c r="C1239" t="s">
        <v>119</v>
      </c>
      <c r="D1239" t="s">
        <v>120</v>
      </c>
      <c r="E1239">
        <v>1</v>
      </c>
      <c r="F1239" t="s">
        <v>257</v>
      </c>
      <c r="G1239">
        <v>4.6849907810574223</v>
      </c>
      <c r="H1239">
        <v>52.438000000000002</v>
      </c>
      <c r="I1239" cm="1">
        <f t="array" ref="I1239">_xlfn.IFNA(INDEX([1]district_data_selection!I:I,MATCH($A1239,[1]district_data_selection!$A:$A,0),0),-99999)</f>
        <v>390</v>
      </c>
      <c r="J1239" cm="1">
        <f t="array" ref="J1239">_xlfn.IFNA(INDEX([1]district_data_selection!J:J,MATCH($A1239,[1]district_data_selection!$A:$A,0),0),-99999)</f>
        <v>220</v>
      </c>
      <c r="K1239" cm="1">
        <f t="array" ref="K1239">_xlfn.IFNA(INDEX([1]district_data_selection!K:K,MATCH($A1239,[1]district_data_selection!$A:$A,0),0),-99999)</f>
        <v>175</v>
      </c>
      <c r="L1239" cm="1">
        <f t="array" ref="L1239">_xlfn.IFNA(INDEX([1]district_data_selection!L:L,MATCH($A1239,[1]district_data_selection!$A:$A,0),0),-99999)</f>
        <v>195</v>
      </c>
      <c r="M1239" cm="1">
        <f t="array" ref="M1239">_xlfn.IFNA(INDEX([1]district_data_selection!M:M,MATCH($A1239,[1]district_data_selection!$A:$A,0),0),-99999)</f>
        <v>79</v>
      </c>
      <c r="N1239" cm="1">
        <f t="array" ref="N1239">_xlfn.IFNA(INDEX([1]district_data_selection!N:N,MATCH($A1239,[1]district_data_selection!$A:$A,0),0),-99999)</f>
        <v>21</v>
      </c>
      <c r="O1239" cm="1">
        <f t="array" ref="O1239">_xlfn.IFNA(INDEX([1]district_data_selection!$I:$I,MATCH($A1239,[1]district_data_selection!$A:$A,0),0),-99999)</f>
        <v>390</v>
      </c>
      <c r="P1239" cm="1">
        <f t="array" ref="P1239">_xlfn.IFNA(INDEX([1]district_data_selection!$I:$I,MATCH($A1239,[1]district_data_selection!$A:$A,0),0),-99999)</f>
        <v>390</v>
      </c>
      <c r="Q1239" cm="1">
        <f t="array" ref="Q1239">_xlfn.IFNA(INDEX([1]district_data_selection!$I:$I,MATCH($A1239,[1]district_data_selection!$A:$A,0),0),-99999)</f>
        <v>390</v>
      </c>
      <c r="R1239" cm="1">
        <f t="array" ref="R1239">_xlfn.IFNA(INDEX([1]district_data_selection!$I:$I,MATCH($A1239,[1]district_data_selection!$A:$A,0),0),-99999)</f>
        <v>390</v>
      </c>
      <c r="S1239" cm="1">
        <f t="array" ref="S1239">_xlfn.IFNA(INDEX([1]district_data_selection!$I:$I,MATCH($A1239,[1]district_data_selection!$A:$A,0),0),-99999)</f>
        <v>390</v>
      </c>
      <c r="T1239" t="s">
        <v>15580</v>
      </c>
      <c r="U1239" t="s">
        <v>2862</v>
      </c>
      <c r="V1239" t="s">
        <v>2863</v>
      </c>
    </row>
    <row r="1240" spans="1:22" x14ac:dyDescent="0.25">
      <c r="A1240" t="s">
        <v>2864</v>
      </c>
      <c r="B1240" t="s">
        <v>2865</v>
      </c>
      <c r="C1240" t="s">
        <v>122</v>
      </c>
      <c r="D1240" t="s">
        <v>123</v>
      </c>
      <c r="E1240">
        <v>1</v>
      </c>
      <c r="F1240" t="s">
        <v>257</v>
      </c>
      <c r="G1240">
        <v>4.5431490018162837</v>
      </c>
      <c r="H1240">
        <v>52.381999999999998</v>
      </c>
      <c r="I1240" cm="1">
        <f t="array" ref="I1240">_xlfn.IFNA(INDEX([1]district_data_selection!I:I,MATCH($A1240,[1]district_data_selection!$A:$A,0),0),-99999)</f>
        <v>7870</v>
      </c>
      <c r="J1240" cm="1">
        <f t="array" ref="J1240">_xlfn.IFNA(INDEX([1]district_data_selection!J:J,MATCH($A1240,[1]district_data_selection!$A:$A,0),0),-99999)</f>
        <v>3755</v>
      </c>
      <c r="K1240" cm="1">
        <f t="array" ref="K1240">_xlfn.IFNA(INDEX([1]district_data_selection!K:K,MATCH($A1240,[1]district_data_selection!$A:$A,0),0),-99999)</f>
        <v>4115</v>
      </c>
      <c r="L1240" cm="1">
        <f t="array" ref="L1240">_xlfn.IFNA(INDEX([1]district_data_selection!L:L,MATCH($A1240,[1]district_data_selection!$A:$A,0),0),-99999)</f>
        <v>3960</v>
      </c>
      <c r="M1240" cm="1">
        <f t="array" ref="M1240">_xlfn.IFNA(INDEX([1]district_data_selection!M:M,MATCH($A1240,[1]district_data_selection!$A:$A,0),0),-99999)</f>
        <v>44</v>
      </c>
      <c r="N1240" cm="1">
        <f t="array" ref="N1240">_xlfn.IFNA(INDEX([1]district_data_selection!N:N,MATCH($A1240,[1]district_data_selection!$A:$A,0),0),-99999)</f>
        <v>55</v>
      </c>
      <c r="O1240" cm="1">
        <f t="array" ref="O1240">_xlfn.IFNA(INDEX([1]district_data_selection!$I:$I,MATCH($A1240,[1]district_data_selection!$A:$A,0),0),-99999)</f>
        <v>7870</v>
      </c>
      <c r="P1240" cm="1">
        <f t="array" ref="P1240">_xlfn.IFNA(INDEX([1]district_data_selection!$I:$I,MATCH($A1240,[1]district_data_selection!$A:$A,0),0),-99999)</f>
        <v>7870</v>
      </c>
      <c r="Q1240" cm="1">
        <f t="array" ref="Q1240">_xlfn.IFNA(INDEX([1]district_data_selection!$I:$I,MATCH($A1240,[1]district_data_selection!$A:$A,0),0),-99999)</f>
        <v>7870</v>
      </c>
      <c r="R1240" cm="1">
        <f t="array" ref="R1240">_xlfn.IFNA(INDEX([1]district_data_selection!$I:$I,MATCH($A1240,[1]district_data_selection!$A:$A,0),0),-99999)</f>
        <v>7870</v>
      </c>
      <c r="S1240" cm="1">
        <f t="array" ref="S1240">_xlfn.IFNA(INDEX([1]district_data_selection!$I:$I,MATCH($A1240,[1]district_data_selection!$A:$A,0),0),-99999)</f>
        <v>7870</v>
      </c>
      <c r="T1240" t="s">
        <v>15581</v>
      </c>
      <c r="U1240" t="s">
        <v>2864</v>
      </c>
      <c r="V1240" t="s">
        <v>2865</v>
      </c>
    </row>
    <row r="1241" spans="1:22" x14ac:dyDescent="0.25">
      <c r="A1241" t="s">
        <v>2866</v>
      </c>
      <c r="B1241" t="s">
        <v>2867</v>
      </c>
      <c r="C1241" t="s">
        <v>122</v>
      </c>
      <c r="D1241" t="s">
        <v>123</v>
      </c>
      <c r="E1241">
        <v>1</v>
      </c>
      <c r="F1241" t="s">
        <v>257</v>
      </c>
      <c r="G1241">
        <v>4.5373273117234199</v>
      </c>
      <c r="H1241">
        <v>52.37</v>
      </c>
      <c r="I1241" cm="1">
        <f t="array" ref="I1241">_xlfn.IFNA(INDEX([1]district_data_selection!I:I,MATCH($A1241,[1]district_data_selection!$A:$A,0),0),-99999)</f>
        <v>8610</v>
      </c>
      <c r="J1241" cm="1">
        <f t="array" ref="J1241">_xlfn.IFNA(INDEX([1]district_data_selection!J:J,MATCH($A1241,[1]district_data_selection!$A:$A,0),0),-99999)</f>
        <v>4275</v>
      </c>
      <c r="K1241" cm="1">
        <f t="array" ref="K1241">_xlfn.IFNA(INDEX([1]district_data_selection!K:K,MATCH($A1241,[1]district_data_selection!$A:$A,0),0),-99999)</f>
        <v>4335</v>
      </c>
      <c r="L1241" cm="1">
        <f t="array" ref="L1241">_xlfn.IFNA(INDEX([1]district_data_selection!L:L,MATCH($A1241,[1]district_data_selection!$A:$A,0),0),-99999)</f>
        <v>4415</v>
      </c>
      <c r="M1241" cm="1">
        <f t="array" ref="M1241">_xlfn.IFNA(INDEX([1]district_data_selection!M:M,MATCH($A1241,[1]district_data_selection!$A:$A,0),0),-99999)</f>
        <v>61</v>
      </c>
      <c r="N1241" cm="1">
        <f t="array" ref="N1241">_xlfn.IFNA(INDEX([1]district_data_selection!N:N,MATCH($A1241,[1]district_data_selection!$A:$A,0),0),-99999)</f>
        <v>39</v>
      </c>
      <c r="O1241" cm="1">
        <f t="array" ref="O1241">_xlfn.IFNA(INDEX([1]district_data_selection!$I:$I,MATCH($A1241,[1]district_data_selection!$A:$A,0),0),-99999)</f>
        <v>8610</v>
      </c>
      <c r="P1241" cm="1">
        <f t="array" ref="P1241">_xlfn.IFNA(INDEX([1]district_data_selection!$I:$I,MATCH($A1241,[1]district_data_selection!$A:$A,0),0),-99999)</f>
        <v>8610</v>
      </c>
      <c r="Q1241" cm="1">
        <f t="array" ref="Q1241">_xlfn.IFNA(INDEX([1]district_data_selection!$I:$I,MATCH($A1241,[1]district_data_selection!$A:$A,0),0),-99999)</f>
        <v>8610</v>
      </c>
      <c r="R1241" cm="1">
        <f t="array" ref="R1241">_xlfn.IFNA(INDEX([1]district_data_selection!$I:$I,MATCH($A1241,[1]district_data_selection!$A:$A,0),0),-99999)</f>
        <v>8610</v>
      </c>
      <c r="S1241" cm="1">
        <f t="array" ref="S1241">_xlfn.IFNA(INDEX([1]district_data_selection!$I:$I,MATCH($A1241,[1]district_data_selection!$A:$A,0),0),-99999)</f>
        <v>8610</v>
      </c>
      <c r="T1241" t="s">
        <v>15582</v>
      </c>
      <c r="U1241" t="s">
        <v>2866</v>
      </c>
      <c r="V1241" t="s">
        <v>2867</v>
      </c>
    </row>
    <row r="1242" spans="1:22" x14ac:dyDescent="0.25">
      <c r="A1242" t="s">
        <v>2868</v>
      </c>
      <c r="B1242" t="s">
        <v>2869</v>
      </c>
      <c r="C1242" t="s">
        <v>122</v>
      </c>
      <c r="D1242" t="s">
        <v>123</v>
      </c>
      <c r="E1242">
        <v>1</v>
      </c>
      <c r="F1242" t="s">
        <v>257</v>
      </c>
      <c r="G1242">
        <v>4.5721672793512296</v>
      </c>
      <c r="H1242">
        <v>52.363999999999997</v>
      </c>
      <c r="I1242" cm="1">
        <f t="array" ref="I1242">_xlfn.IFNA(INDEX([1]district_data_selection!I:I,MATCH($A1242,[1]district_data_selection!$A:$A,0),0),-99999)</f>
        <v>1040</v>
      </c>
      <c r="J1242" cm="1">
        <f t="array" ref="J1242">_xlfn.IFNA(INDEX([1]district_data_selection!J:J,MATCH($A1242,[1]district_data_selection!$A:$A,0),0),-99999)</f>
        <v>485</v>
      </c>
      <c r="K1242" cm="1">
        <f t="array" ref="K1242">_xlfn.IFNA(INDEX([1]district_data_selection!K:K,MATCH($A1242,[1]district_data_selection!$A:$A,0),0),-99999)</f>
        <v>555</v>
      </c>
      <c r="L1242" cm="1">
        <f t="array" ref="L1242">_xlfn.IFNA(INDEX([1]district_data_selection!L:L,MATCH($A1242,[1]district_data_selection!$A:$A,0),0),-99999)</f>
        <v>475</v>
      </c>
      <c r="M1242" cm="1">
        <f t="array" ref="M1242">_xlfn.IFNA(INDEX([1]district_data_selection!M:M,MATCH($A1242,[1]district_data_selection!$A:$A,0),0),-99999)</f>
        <v>69</v>
      </c>
      <c r="N1242" cm="1">
        <f t="array" ref="N1242">_xlfn.IFNA(INDEX([1]district_data_selection!N:N,MATCH($A1242,[1]district_data_selection!$A:$A,0),0),-99999)</f>
        <v>31</v>
      </c>
      <c r="O1242" cm="1">
        <f t="array" ref="O1242">_xlfn.IFNA(INDEX([1]district_data_selection!$I:$I,MATCH($A1242,[1]district_data_selection!$A:$A,0),0),-99999)</f>
        <v>1040</v>
      </c>
      <c r="P1242" cm="1">
        <f t="array" ref="P1242">_xlfn.IFNA(INDEX([1]district_data_selection!$I:$I,MATCH($A1242,[1]district_data_selection!$A:$A,0),0),-99999)</f>
        <v>1040</v>
      </c>
      <c r="Q1242" cm="1">
        <f t="array" ref="Q1242">_xlfn.IFNA(INDEX([1]district_data_selection!$I:$I,MATCH($A1242,[1]district_data_selection!$A:$A,0),0),-99999)</f>
        <v>1040</v>
      </c>
      <c r="R1242" cm="1">
        <f t="array" ref="R1242">_xlfn.IFNA(INDEX([1]district_data_selection!$I:$I,MATCH($A1242,[1]district_data_selection!$A:$A,0),0),-99999)</f>
        <v>1040</v>
      </c>
      <c r="S1242" cm="1">
        <f t="array" ref="S1242">_xlfn.IFNA(INDEX([1]district_data_selection!$I:$I,MATCH($A1242,[1]district_data_selection!$A:$A,0),0),-99999)</f>
        <v>1040</v>
      </c>
      <c r="T1242" t="s">
        <v>15583</v>
      </c>
      <c r="U1242" t="s">
        <v>2868</v>
      </c>
      <c r="V1242" t="s">
        <v>2869</v>
      </c>
    </row>
    <row r="1243" spans="1:22" x14ac:dyDescent="0.25">
      <c r="A1243" t="s">
        <v>2870</v>
      </c>
      <c r="B1243" t="s">
        <v>670</v>
      </c>
      <c r="C1243" t="s">
        <v>122</v>
      </c>
      <c r="D1243" t="s">
        <v>123</v>
      </c>
      <c r="E1243">
        <v>1</v>
      </c>
      <c r="F1243" t="s">
        <v>257</v>
      </c>
      <c r="G1243">
        <v>4.5432472155149677</v>
      </c>
      <c r="H1243">
        <v>52.354999999999997</v>
      </c>
      <c r="I1243" cm="1">
        <f t="array" ref="I1243">_xlfn.IFNA(INDEX([1]district_data_selection!I:I,MATCH($A1243,[1]district_data_selection!$A:$A,0),0),-99999)</f>
        <v>25</v>
      </c>
      <c r="J1243" cm="1">
        <f t="array" ref="J1243">_xlfn.IFNA(INDEX([1]district_data_selection!J:J,MATCH($A1243,[1]district_data_selection!$A:$A,0),0),-99999)</f>
        <v>10</v>
      </c>
      <c r="K1243" cm="1">
        <f t="array" ref="K1243">_xlfn.IFNA(INDEX([1]district_data_selection!K:K,MATCH($A1243,[1]district_data_selection!$A:$A,0),0),-99999)</f>
        <v>10</v>
      </c>
      <c r="L1243" cm="1">
        <f t="array" ref="L1243">_xlfn.IFNA(INDEX([1]district_data_selection!L:L,MATCH($A1243,[1]district_data_selection!$A:$A,0),0),-99999)</f>
        <v>10</v>
      </c>
      <c r="M1243" cm="1">
        <f t="array" ref="M1243">_xlfn.IFNA(INDEX([1]district_data_selection!M:M,MATCH($A1243,[1]district_data_selection!$A:$A,0),0),-99999)</f>
        <v>-99999</v>
      </c>
      <c r="N1243" cm="1">
        <f t="array" ref="N1243">_xlfn.IFNA(INDEX([1]district_data_selection!N:N,MATCH($A1243,[1]district_data_selection!$A:$A,0),0),-99999)</f>
        <v>-99999</v>
      </c>
      <c r="O1243" cm="1">
        <f t="array" ref="O1243">_xlfn.IFNA(INDEX([1]district_data_selection!$I:$I,MATCH($A1243,[1]district_data_selection!$A:$A,0),0),-99999)</f>
        <v>25</v>
      </c>
      <c r="P1243" cm="1">
        <f t="array" ref="P1243">_xlfn.IFNA(INDEX([1]district_data_selection!$I:$I,MATCH($A1243,[1]district_data_selection!$A:$A,0),0),-99999)</f>
        <v>25</v>
      </c>
      <c r="Q1243" cm="1">
        <f t="array" ref="Q1243">_xlfn.IFNA(INDEX([1]district_data_selection!$I:$I,MATCH($A1243,[1]district_data_selection!$A:$A,0),0),-99999)</f>
        <v>25</v>
      </c>
      <c r="R1243" cm="1">
        <f t="array" ref="R1243">_xlfn.IFNA(INDEX([1]district_data_selection!$I:$I,MATCH($A1243,[1]district_data_selection!$A:$A,0),0),-99999)</f>
        <v>25</v>
      </c>
      <c r="S1243" cm="1">
        <f t="array" ref="S1243">_xlfn.IFNA(INDEX([1]district_data_selection!$I:$I,MATCH($A1243,[1]district_data_selection!$A:$A,0),0),-99999)</f>
        <v>25</v>
      </c>
      <c r="T1243" t="s">
        <v>15584</v>
      </c>
      <c r="U1243" t="s">
        <v>2870</v>
      </c>
      <c r="V1243" t="s">
        <v>670</v>
      </c>
    </row>
    <row r="1244" spans="1:22" x14ac:dyDescent="0.25">
      <c r="A1244" t="s">
        <v>2871</v>
      </c>
      <c r="B1244" t="s">
        <v>2872</v>
      </c>
      <c r="C1244" t="s">
        <v>2873</v>
      </c>
      <c r="D1244" t="s">
        <v>2874</v>
      </c>
      <c r="E1244">
        <v>1</v>
      </c>
      <c r="F1244" t="s">
        <v>257</v>
      </c>
      <c r="G1244">
        <v>4.8444253322945316</v>
      </c>
      <c r="H1244">
        <v>52.429000000000002</v>
      </c>
      <c r="I1244" cm="1">
        <f t="array" ref="I1244">_xlfn.IFNA(INDEX([1]district_data_selection!I:I,MATCH($A1244,[1]district_data_selection!$A:$A,0),0),-99999)</f>
        <v>13885</v>
      </c>
      <c r="J1244" cm="1">
        <f t="array" ref="J1244">_xlfn.IFNA(INDEX([1]district_data_selection!J:J,MATCH($A1244,[1]district_data_selection!$A:$A,0),0),-99999)</f>
        <v>7085</v>
      </c>
      <c r="K1244" cm="1">
        <f t="array" ref="K1244">_xlfn.IFNA(INDEX([1]district_data_selection!K:K,MATCH($A1244,[1]district_data_selection!$A:$A,0),0),-99999)</f>
        <v>6800</v>
      </c>
      <c r="L1244" cm="1">
        <f t="array" ref="L1244">_xlfn.IFNA(INDEX([1]district_data_selection!L:L,MATCH($A1244,[1]district_data_selection!$A:$A,0),0),-99999)</f>
        <v>6420</v>
      </c>
      <c r="M1244" cm="1">
        <f t="array" ref="M1244">_xlfn.IFNA(INDEX([1]district_data_selection!M:M,MATCH($A1244,[1]district_data_selection!$A:$A,0),0),-99999)</f>
        <v>43</v>
      </c>
      <c r="N1244" cm="1">
        <f t="array" ref="N1244">_xlfn.IFNA(INDEX([1]district_data_selection!N:N,MATCH($A1244,[1]district_data_selection!$A:$A,0),0),-99999)</f>
        <v>56</v>
      </c>
      <c r="O1244" cm="1">
        <f t="array" ref="O1244">_xlfn.IFNA(INDEX([1]district_data_selection!$I:$I,MATCH($A1244,[1]district_data_selection!$A:$A,0),0),-99999)</f>
        <v>13885</v>
      </c>
      <c r="P1244" cm="1">
        <f t="array" ref="P1244">_xlfn.IFNA(INDEX([1]district_data_selection!$I:$I,MATCH($A1244,[1]district_data_selection!$A:$A,0),0),-99999)</f>
        <v>13885</v>
      </c>
      <c r="Q1244" cm="1">
        <f t="array" ref="Q1244">_xlfn.IFNA(INDEX([1]district_data_selection!$I:$I,MATCH($A1244,[1]district_data_selection!$A:$A,0),0),-99999)</f>
        <v>13885</v>
      </c>
      <c r="R1244" cm="1">
        <f t="array" ref="R1244">_xlfn.IFNA(INDEX([1]district_data_selection!$I:$I,MATCH($A1244,[1]district_data_selection!$A:$A,0),0),-99999)</f>
        <v>13885</v>
      </c>
      <c r="S1244" cm="1">
        <f t="array" ref="S1244">_xlfn.IFNA(INDEX([1]district_data_selection!$I:$I,MATCH($A1244,[1]district_data_selection!$A:$A,0),0),-99999)</f>
        <v>13885</v>
      </c>
      <c r="T1244" t="s">
        <v>15585</v>
      </c>
      <c r="U1244" t="s">
        <v>2871</v>
      </c>
      <c r="V1244" t="s">
        <v>2872</v>
      </c>
    </row>
    <row r="1245" spans="1:22" x14ac:dyDescent="0.25">
      <c r="A1245" t="s">
        <v>2875</v>
      </c>
      <c r="B1245" t="s">
        <v>2876</v>
      </c>
      <c r="C1245" t="s">
        <v>2873</v>
      </c>
      <c r="D1245" t="s">
        <v>2874</v>
      </c>
      <c r="E1245">
        <v>1</v>
      </c>
      <c r="F1245" t="s">
        <v>257</v>
      </c>
      <c r="G1245">
        <v>4.8496719514708024</v>
      </c>
      <c r="H1245">
        <v>52.436999999999998</v>
      </c>
      <c r="I1245" cm="1">
        <f t="array" ref="I1245">_xlfn.IFNA(INDEX([1]district_data_selection!I:I,MATCH($A1245,[1]district_data_selection!$A:$A,0),0),-99999)</f>
        <v>8605</v>
      </c>
      <c r="J1245" cm="1">
        <f t="array" ref="J1245">_xlfn.IFNA(INDEX([1]district_data_selection!J:J,MATCH($A1245,[1]district_data_selection!$A:$A,0),0),-99999)</f>
        <v>4170</v>
      </c>
      <c r="K1245" cm="1">
        <f t="array" ref="K1245">_xlfn.IFNA(INDEX([1]district_data_selection!K:K,MATCH($A1245,[1]district_data_selection!$A:$A,0),0),-99999)</f>
        <v>4440</v>
      </c>
      <c r="L1245" cm="1">
        <f t="array" ref="L1245">_xlfn.IFNA(INDEX([1]district_data_selection!L:L,MATCH($A1245,[1]district_data_selection!$A:$A,0),0),-99999)</f>
        <v>3580</v>
      </c>
      <c r="M1245" cm="1">
        <f t="array" ref="M1245">_xlfn.IFNA(INDEX([1]district_data_selection!M:M,MATCH($A1245,[1]district_data_selection!$A:$A,0),0),-99999)</f>
        <v>33</v>
      </c>
      <c r="N1245" cm="1">
        <f t="array" ref="N1245">_xlfn.IFNA(INDEX([1]district_data_selection!N:N,MATCH($A1245,[1]district_data_selection!$A:$A,0),0),-99999)</f>
        <v>67</v>
      </c>
      <c r="O1245" cm="1">
        <f t="array" ref="O1245">_xlfn.IFNA(INDEX([1]district_data_selection!$I:$I,MATCH($A1245,[1]district_data_selection!$A:$A,0),0),-99999)</f>
        <v>8605</v>
      </c>
      <c r="P1245" cm="1">
        <f t="array" ref="P1245">_xlfn.IFNA(INDEX([1]district_data_selection!$I:$I,MATCH($A1245,[1]district_data_selection!$A:$A,0),0),-99999)</f>
        <v>8605</v>
      </c>
      <c r="Q1245" cm="1">
        <f t="array" ref="Q1245">_xlfn.IFNA(INDEX([1]district_data_selection!$I:$I,MATCH($A1245,[1]district_data_selection!$A:$A,0),0),-99999)</f>
        <v>8605</v>
      </c>
      <c r="R1245" cm="1">
        <f t="array" ref="R1245">_xlfn.IFNA(INDEX([1]district_data_selection!$I:$I,MATCH($A1245,[1]district_data_selection!$A:$A,0),0),-99999)</f>
        <v>8605</v>
      </c>
      <c r="S1245" cm="1">
        <f t="array" ref="S1245">_xlfn.IFNA(INDEX([1]district_data_selection!$I:$I,MATCH($A1245,[1]district_data_selection!$A:$A,0),0),-99999)</f>
        <v>8605</v>
      </c>
      <c r="T1245" t="s">
        <v>15586</v>
      </c>
      <c r="U1245" t="s">
        <v>2875</v>
      </c>
      <c r="V1245" t="s">
        <v>2876</v>
      </c>
    </row>
    <row r="1246" spans="1:22" x14ac:dyDescent="0.25">
      <c r="A1246" t="s">
        <v>2877</v>
      </c>
      <c r="B1246" t="s">
        <v>2878</v>
      </c>
      <c r="C1246" t="s">
        <v>2873</v>
      </c>
      <c r="D1246" t="s">
        <v>2874</v>
      </c>
      <c r="E1246">
        <v>1</v>
      </c>
      <c r="F1246" t="s">
        <v>257</v>
      </c>
      <c r="G1246">
        <v>4.8397822323077957</v>
      </c>
      <c r="H1246">
        <v>52.448</v>
      </c>
      <c r="I1246" cm="1">
        <f t="array" ref="I1246">_xlfn.IFNA(INDEX([1]district_data_selection!I:I,MATCH($A1246,[1]district_data_selection!$A:$A,0),0),-99999)</f>
        <v>11210</v>
      </c>
      <c r="J1246" cm="1">
        <f t="array" ref="J1246">_xlfn.IFNA(INDEX([1]district_data_selection!J:J,MATCH($A1246,[1]district_data_selection!$A:$A,0),0),-99999)</f>
        <v>5330</v>
      </c>
      <c r="K1246" cm="1">
        <f t="array" ref="K1246">_xlfn.IFNA(INDEX([1]district_data_selection!K:K,MATCH($A1246,[1]district_data_selection!$A:$A,0),0),-99999)</f>
        <v>5880</v>
      </c>
      <c r="L1246" cm="1">
        <f t="array" ref="L1246">_xlfn.IFNA(INDEX([1]district_data_selection!L:L,MATCH($A1246,[1]district_data_selection!$A:$A,0),0),-99999)</f>
        <v>4940</v>
      </c>
      <c r="M1246" cm="1">
        <f t="array" ref="M1246">_xlfn.IFNA(INDEX([1]district_data_selection!M:M,MATCH($A1246,[1]district_data_selection!$A:$A,0),0),-99999)</f>
        <v>38</v>
      </c>
      <c r="N1246" cm="1">
        <f t="array" ref="N1246">_xlfn.IFNA(INDEX([1]district_data_selection!N:N,MATCH($A1246,[1]district_data_selection!$A:$A,0),0),-99999)</f>
        <v>62</v>
      </c>
      <c r="O1246" cm="1">
        <f t="array" ref="O1246">_xlfn.IFNA(INDEX([1]district_data_selection!$I:$I,MATCH($A1246,[1]district_data_selection!$A:$A,0),0),-99999)</f>
        <v>11210</v>
      </c>
      <c r="P1246" cm="1">
        <f t="array" ref="P1246">_xlfn.IFNA(INDEX([1]district_data_selection!$I:$I,MATCH($A1246,[1]district_data_selection!$A:$A,0),0),-99999)</f>
        <v>11210</v>
      </c>
      <c r="Q1246" cm="1">
        <f t="array" ref="Q1246">_xlfn.IFNA(INDEX([1]district_data_selection!$I:$I,MATCH($A1246,[1]district_data_selection!$A:$A,0),0),-99999)</f>
        <v>11210</v>
      </c>
      <c r="R1246" cm="1">
        <f t="array" ref="R1246">_xlfn.IFNA(INDEX([1]district_data_selection!$I:$I,MATCH($A1246,[1]district_data_selection!$A:$A,0),0),-99999)</f>
        <v>11210</v>
      </c>
      <c r="S1246" cm="1">
        <f t="array" ref="S1246">_xlfn.IFNA(INDEX([1]district_data_selection!$I:$I,MATCH($A1246,[1]district_data_selection!$A:$A,0),0),-99999)</f>
        <v>11210</v>
      </c>
      <c r="T1246" t="s">
        <v>15587</v>
      </c>
      <c r="U1246" t="s">
        <v>2877</v>
      </c>
      <c r="V1246" t="s">
        <v>2878</v>
      </c>
    </row>
    <row r="1247" spans="1:22" x14ac:dyDescent="0.25">
      <c r="A1247" t="s">
        <v>2879</v>
      </c>
      <c r="B1247" t="s">
        <v>2880</v>
      </c>
      <c r="C1247" t="s">
        <v>2873</v>
      </c>
      <c r="D1247" t="s">
        <v>2874</v>
      </c>
      <c r="E1247">
        <v>1</v>
      </c>
      <c r="F1247" t="s">
        <v>257</v>
      </c>
      <c r="G1247">
        <v>4.8267036907611978</v>
      </c>
      <c r="H1247">
        <v>52.448</v>
      </c>
      <c r="I1247" cm="1">
        <f t="array" ref="I1247">_xlfn.IFNA(INDEX([1]district_data_selection!I:I,MATCH($A1247,[1]district_data_selection!$A:$A,0),0),-99999)</f>
        <v>8535</v>
      </c>
      <c r="J1247" cm="1">
        <f t="array" ref="J1247">_xlfn.IFNA(INDEX([1]district_data_selection!J:J,MATCH($A1247,[1]district_data_selection!$A:$A,0),0),-99999)</f>
        <v>4180</v>
      </c>
      <c r="K1247" cm="1">
        <f t="array" ref="K1247">_xlfn.IFNA(INDEX([1]district_data_selection!K:K,MATCH($A1247,[1]district_data_selection!$A:$A,0),0),-99999)</f>
        <v>4350</v>
      </c>
      <c r="L1247" cm="1">
        <f t="array" ref="L1247">_xlfn.IFNA(INDEX([1]district_data_selection!L:L,MATCH($A1247,[1]district_data_selection!$A:$A,0),0),-99999)</f>
        <v>4310</v>
      </c>
      <c r="M1247" cm="1">
        <f t="array" ref="M1247">_xlfn.IFNA(INDEX([1]district_data_selection!M:M,MATCH($A1247,[1]district_data_selection!$A:$A,0),0),-99999)</f>
        <v>40</v>
      </c>
      <c r="N1247" cm="1">
        <f t="array" ref="N1247">_xlfn.IFNA(INDEX([1]district_data_selection!N:N,MATCH($A1247,[1]district_data_selection!$A:$A,0),0),-99999)</f>
        <v>59</v>
      </c>
      <c r="O1247" cm="1">
        <f t="array" ref="O1247">_xlfn.IFNA(INDEX([1]district_data_selection!$I:$I,MATCH($A1247,[1]district_data_selection!$A:$A,0),0),-99999)</f>
        <v>8535</v>
      </c>
      <c r="P1247" cm="1">
        <f t="array" ref="P1247">_xlfn.IFNA(INDEX([1]district_data_selection!$I:$I,MATCH($A1247,[1]district_data_selection!$A:$A,0),0),-99999)</f>
        <v>8535</v>
      </c>
      <c r="Q1247" cm="1">
        <f t="array" ref="Q1247">_xlfn.IFNA(INDEX([1]district_data_selection!$I:$I,MATCH($A1247,[1]district_data_selection!$A:$A,0),0),-99999)</f>
        <v>8535</v>
      </c>
      <c r="R1247" cm="1">
        <f t="array" ref="R1247">_xlfn.IFNA(INDEX([1]district_data_selection!$I:$I,MATCH($A1247,[1]district_data_selection!$A:$A,0),0),-99999)</f>
        <v>8535</v>
      </c>
      <c r="S1247" cm="1">
        <f t="array" ref="S1247">_xlfn.IFNA(INDEX([1]district_data_selection!$I:$I,MATCH($A1247,[1]district_data_selection!$A:$A,0),0),-99999)</f>
        <v>8535</v>
      </c>
      <c r="T1247" t="s">
        <v>15588</v>
      </c>
      <c r="U1247" t="s">
        <v>2879</v>
      </c>
      <c r="V1247" t="s">
        <v>2880</v>
      </c>
    </row>
    <row r="1248" spans="1:22" x14ac:dyDescent="0.25">
      <c r="A1248" t="s">
        <v>2881</v>
      </c>
      <c r="B1248" t="s">
        <v>2882</v>
      </c>
      <c r="C1248" t="s">
        <v>2873</v>
      </c>
      <c r="D1248" t="s">
        <v>2874</v>
      </c>
      <c r="E1248">
        <v>1</v>
      </c>
      <c r="F1248" t="s">
        <v>257</v>
      </c>
      <c r="G1248">
        <v>4.8244052649352804</v>
      </c>
      <c r="H1248">
        <v>52.457000000000001</v>
      </c>
      <c r="I1248" cm="1">
        <f t="array" ref="I1248">_xlfn.IFNA(INDEX([1]district_data_selection!I:I,MATCH($A1248,[1]district_data_selection!$A:$A,0),0),-99999)</f>
        <v>4830</v>
      </c>
      <c r="J1248" cm="1">
        <f t="array" ref="J1248">_xlfn.IFNA(INDEX([1]district_data_selection!J:J,MATCH($A1248,[1]district_data_selection!$A:$A,0),0),-99999)</f>
        <v>2435</v>
      </c>
      <c r="K1248" cm="1">
        <f t="array" ref="K1248">_xlfn.IFNA(INDEX([1]district_data_selection!K:K,MATCH($A1248,[1]district_data_selection!$A:$A,0),0),-99999)</f>
        <v>2395</v>
      </c>
      <c r="L1248" cm="1">
        <f t="array" ref="L1248">_xlfn.IFNA(INDEX([1]district_data_selection!L:L,MATCH($A1248,[1]district_data_selection!$A:$A,0),0),-99999)</f>
        <v>2300</v>
      </c>
      <c r="M1248" cm="1">
        <f t="array" ref="M1248">_xlfn.IFNA(INDEX([1]district_data_selection!M:M,MATCH($A1248,[1]district_data_selection!$A:$A,0),0),-99999)</f>
        <v>52</v>
      </c>
      <c r="N1248" cm="1">
        <f t="array" ref="N1248">_xlfn.IFNA(INDEX([1]district_data_selection!N:N,MATCH($A1248,[1]district_data_selection!$A:$A,0),0),-99999)</f>
        <v>48</v>
      </c>
      <c r="O1248" cm="1">
        <f t="array" ref="O1248">_xlfn.IFNA(INDEX([1]district_data_selection!$I:$I,MATCH($A1248,[1]district_data_selection!$A:$A,0),0),-99999)</f>
        <v>4830</v>
      </c>
      <c r="P1248" cm="1">
        <f t="array" ref="P1248">_xlfn.IFNA(INDEX([1]district_data_selection!$I:$I,MATCH($A1248,[1]district_data_selection!$A:$A,0),0),-99999)</f>
        <v>4830</v>
      </c>
      <c r="Q1248" cm="1">
        <f t="array" ref="Q1248">_xlfn.IFNA(INDEX([1]district_data_selection!$I:$I,MATCH($A1248,[1]district_data_selection!$A:$A,0),0),-99999)</f>
        <v>4830</v>
      </c>
      <c r="R1248" cm="1">
        <f t="array" ref="R1248">_xlfn.IFNA(INDEX([1]district_data_selection!$I:$I,MATCH($A1248,[1]district_data_selection!$A:$A,0),0),-99999)</f>
        <v>4830</v>
      </c>
      <c r="S1248" cm="1">
        <f t="array" ref="S1248">_xlfn.IFNA(INDEX([1]district_data_selection!$I:$I,MATCH($A1248,[1]district_data_selection!$A:$A,0),0),-99999)</f>
        <v>4830</v>
      </c>
      <c r="T1248" t="s">
        <v>15589</v>
      </c>
      <c r="U1248" t="s">
        <v>2881</v>
      </c>
      <c r="V1248" t="s">
        <v>2882</v>
      </c>
    </row>
    <row r="1249" spans="1:22" x14ac:dyDescent="0.25">
      <c r="A1249" t="s">
        <v>2883</v>
      </c>
      <c r="B1249" t="s">
        <v>2884</v>
      </c>
      <c r="C1249" t="s">
        <v>2873</v>
      </c>
      <c r="D1249" t="s">
        <v>2874</v>
      </c>
      <c r="E1249">
        <v>1</v>
      </c>
      <c r="F1249" t="s">
        <v>257</v>
      </c>
      <c r="G1249">
        <v>4.8309917174716981</v>
      </c>
      <c r="H1249">
        <v>52.47</v>
      </c>
      <c r="I1249" cm="1">
        <f t="array" ref="I1249">_xlfn.IFNA(INDEX([1]district_data_selection!I:I,MATCH($A1249,[1]district_data_selection!$A:$A,0),0),-99999)</f>
        <v>6495</v>
      </c>
      <c r="J1249" cm="1">
        <f t="array" ref="J1249">_xlfn.IFNA(INDEX([1]district_data_selection!J:J,MATCH($A1249,[1]district_data_selection!$A:$A,0),0),-99999)</f>
        <v>3175</v>
      </c>
      <c r="K1249" cm="1">
        <f t="array" ref="K1249">_xlfn.IFNA(INDEX([1]district_data_selection!K:K,MATCH($A1249,[1]district_data_selection!$A:$A,0),0),-99999)</f>
        <v>3325</v>
      </c>
      <c r="L1249" cm="1">
        <f t="array" ref="L1249">_xlfn.IFNA(INDEX([1]district_data_selection!L:L,MATCH($A1249,[1]district_data_selection!$A:$A,0),0),-99999)</f>
        <v>3040</v>
      </c>
      <c r="M1249" cm="1">
        <f t="array" ref="M1249">_xlfn.IFNA(INDEX([1]district_data_selection!M:M,MATCH($A1249,[1]district_data_selection!$A:$A,0),0),-99999)</f>
        <v>57</v>
      </c>
      <c r="N1249" cm="1">
        <f t="array" ref="N1249">_xlfn.IFNA(INDEX([1]district_data_selection!N:N,MATCH($A1249,[1]district_data_selection!$A:$A,0),0),-99999)</f>
        <v>42</v>
      </c>
      <c r="O1249" cm="1">
        <f t="array" ref="O1249">_xlfn.IFNA(INDEX([1]district_data_selection!$I:$I,MATCH($A1249,[1]district_data_selection!$A:$A,0),0),-99999)</f>
        <v>6495</v>
      </c>
      <c r="P1249" cm="1">
        <f t="array" ref="P1249">_xlfn.IFNA(INDEX([1]district_data_selection!$I:$I,MATCH($A1249,[1]district_data_selection!$A:$A,0),0),-99999)</f>
        <v>6495</v>
      </c>
      <c r="Q1249" cm="1">
        <f t="array" ref="Q1249">_xlfn.IFNA(INDEX([1]district_data_selection!$I:$I,MATCH($A1249,[1]district_data_selection!$A:$A,0),0),-99999)</f>
        <v>6495</v>
      </c>
      <c r="R1249" cm="1">
        <f t="array" ref="R1249">_xlfn.IFNA(INDEX([1]district_data_selection!$I:$I,MATCH($A1249,[1]district_data_selection!$A:$A,0),0),-99999)</f>
        <v>6495</v>
      </c>
      <c r="S1249" cm="1">
        <f t="array" ref="S1249">_xlfn.IFNA(INDEX([1]district_data_selection!$I:$I,MATCH($A1249,[1]district_data_selection!$A:$A,0),0),-99999)</f>
        <v>6495</v>
      </c>
      <c r="T1249" t="s">
        <v>15590</v>
      </c>
      <c r="U1249" t="s">
        <v>2883</v>
      </c>
      <c r="V1249" t="s">
        <v>2884</v>
      </c>
    </row>
    <row r="1250" spans="1:22" x14ac:dyDescent="0.25">
      <c r="A1250" t="s">
        <v>2885</v>
      </c>
      <c r="B1250" t="s">
        <v>2886</v>
      </c>
      <c r="C1250" t="s">
        <v>2873</v>
      </c>
      <c r="D1250" t="s">
        <v>2874</v>
      </c>
      <c r="E1250">
        <v>1</v>
      </c>
      <c r="F1250" t="s">
        <v>257</v>
      </c>
      <c r="G1250">
        <v>4.824922900001348</v>
      </c>
      <c r="H1250">
        <v>52.429000000000002</v>
      </c>
      <c r="I1250" cm="1">
        <f t="array" ref="I1250">_xlfn.IFNA(INDEX([1]district_data_selection!I:I,MATCH($A1250,[1]district_data_selection!$A:$A,0),0),-99999)</f>
        <v>5175</v>
      </c>
      <c r="J1250" cm="1">
        <f t="array" ref="J1250">_xlfn.IFNA(INDEX([1]district_data_selection!J:J,MATCH($A1250,[1]district_data_selection!$A:$A,0),0),-99999)</f>
        <v>2645</v>
      </c>
      <c r="K1250" cm="1">
        <f t="array" ref="K1250">_xlfn.IFNA(INDEX([1]district_data_selection!K:K,MATCH($A1250,[1]district_data_selection!$A:$A,0),0),-99999)</f>
        <v>2530</v>
      </c>
      <c r="L1250" cm="1">
        <f t="array" ref="L1250">_xlfn.IFNA(INDEX([1]district_data_selection!L:L,MATCH($A1250,[1]district_data_selection!$A:$A,0),0),-99999)</f>
        <v>2695</v>
      </c>
      <c r="M1250" cm="1">
        <f t="array" ref="M1250">_xlfn.IFNA(INDEX([1]district_data_selection!M:M,MATCH($A1250,[1]district_data_selection!$A:$A,0),0),-99999)</f>
        <v>51</v>
      </c>
      <c r="N1250" cm="1">
        <f t="array" ref="N1250">_xlfn.IFNA(INDEX([1]district_data_selection!N:N,MATCH($A1250,[1]district_data_selection!$A:$A,0),0),-99999)</f>
        <v>49</v>
      </c>
      <c r="O1250" cm="1">
        <f t="array" ref="O1250">_xlfn.IFNA(INDEX([1]district_data_selection!$I:$I,MATCH($A1250,[1]district_data_selection!$A:$A,0),0),-99999)</f>
        <v>5175</v>
      </c>
      <c r="P1250" cm="1">
        <f t="array" ref="P1250">_xlfn.IFNA(INDEX([1]district_data_selection!$I:$I,MATCH($A1250,[1]district_data_selection!$A:$A,0),0),-99999)</f>
        <v>5175</v>
      </c>
      <c r="Q1250" cm="1">
        <f t="array" ref="Q1250">_xlfn.IFNA(INDEX([1]district_data_selection!$I:$I,MATCH($A1250,[1]district_data_selection!$A:$A,0),0),-99999)</f>
        <v>5175</v>
      </c>
      <c r="R1250" cm="1">
        <f t="array" ref="R1250">_xlfn.IFNA(INDEX([1]district_data_selection!$I:$I,MATCH($A1250,[1]district_data_selection!$A:$A,0),0),-99999)</f>
        <v>5175</v>
      </c>
      <c r="S1250" cm="1">
        <f t="array" ref="S1250">_xlfn.IFNA(INDEX([1]district_data_selection!$I:$I,MATCH($A1250,[1]district_data_selection!$A:$A,0),0),-99999)</f>
        <v>5175</v>
      </c>
      <c r="T1250" t="s">
        <v>15591</v>
      </c>
      <c r="U1250" t="s">
        <v>2885</v>
      </c>
      <c r="V1250" t="s">
        <v>2886</v>
      </c>
    </row>
    <row r="1251" spans="1:22" x14ac:dyDescent="0.25">
      <c r="A1251" t="s">
        <v>2887</v>
      </c>
      <c r="B1251" t="s">
        <v>2888</v>
      </c>
      <c r="C1251" t="s">
        <v>2873</v>
      </c>
      <c r="D1251" t="s">
        <v>2874</v>
      </c>
      <c r="E1251">
        <v>1</v>
      </c>
      <c r="F1251" t="s">
        <v>257</v>
      </c>
      <c r="G1251">
        <v>4.8146652513535644</v>
      </c>
      <c r="H1251">
        <v>52.447000000000003</v>
      </c>
      <c r="I1251" cm="1">
        <f t="array" ref="I1251">_xlfn.IFNA(INDEX([1]district_data_selection!I:I,MATCH($A1251,[1]district_data_selection!$A:$A,0),0),-99999)</f>
        <v>8645</v>
      </c>
      <c r="J1251" cm="1">
        <f t="array" ref="J1251">_xlfn.IFNA(INDEX([1]district_data_selection!J:J,MATCH($A1251,[1]district_data_selection!$A:$A,0),0),-99999)</f>
        <v>4440</v>
      </c>
      <c r="K1251" cm="1">
        <f t="array" ref="K1251">_xlfn.IFNA(INDEX([1]district_data_selection!K:K,MATCH($A1251,[1]district_data_selection!$A:$A,0),0),-99999)</f>
        <v>4200</v>
      </c>
      <c r="L1251" cm="1">
        <f t="array" ref="L1251">_xlfn.IFNA(INDEX([1]district_data_selection!L:L,MATCH($A1251,[1]district_data_selection!$A:$A,0),0),-99999)</f>
        <v>4255</v>
      </c>
      <c r="M1251" cm="1">
        <f t="array" ref="M1251">_xlfn.IFNA(INDEX([1]district_data_selection!M:M,MATCH($A1251,[1]district_data_selection!$A:$A,0),0),-99999)</f>
        <v>60</v>
      </c>
      <c r="N1251" cm="1">
        <f t="array" ref="N1251">_xlfn.IFNA(INDEX([1]district_data_selection!N:N,MATCH($A1251,[1]district_data_selection!$A:$A,0),0),-99999)</f>
        <v>40</v>
      </c>
      <c r="O1251" cm="1">
        <f t="array" ref="O1251">_xlfn.IFNA(INDEX([1]district_data_selection!$I:$I,MATCH($A1251,[1]district_data_selection!$A:$A,0),0),-99999)</f>
        <v>8645</v>
      </c>
      <c r="P1251" cm="1">
        <f t="array" ref="P1251">_xlfn.IFNA(INDEX([1]district_data_selection!$I:$I,MATCH($A1251,[1]district_data_selection!$A:$A,0),0),-99999)</f>
        <v>8645</v>
      </c>
      <c r="Q1251" cm="1">
        <f t="array" ref="Q1251">_xlfn.IFNA(INDEX([1]district_data_selection!$I:$I,MATCH($A1251,[1]district_data_selection!$A:$A,0),0),-99999)</f>
        <v>8645</v>
      </c>
      <c r="R1251" cm="1">
        <f t="array" ref="R1251">_xlfn.IFNA(INDEX([1]district_data_selection!$I:$I,MATCH($A1251,[1]district_data_selection!$A:$A,0),0),-99999)</f>
        <v>8645</v>
      </c>
      <c r="S1251" cm="1">
        <f t="array" ref="S1251">_xlfn.IFNA(INDEX([1]district_data_selection!$I:$I,MATCH($A1251,[1]district_data_selection!$A:$A,0),0),-99999)</f>
        <v>8645</v>
      </c>
      <c r="T1251" t="s">
        <v>15592</v>
      </c>
      <c r="U1251" t="s">
        <v>2887</v>
      </c>
      <c r="V1251" t="s">
        <v>2888</v>
      </c>
    </row>
    <row r="1252" spans="1:22" x14ac:dyDescent="0.25">
      <c r="A1252" t="s">
        <v>2889</v>
      </c>
      <c r="B1252" t="s">
        <v>2890</v>
      </c>
      <c r="C1252" t="s">
        <v>2873</v>
      </c>
      <c r="D1252" t="s">
        <v>2874</v>
      </c>
      <c r="E1252">
        <v>1</v>
      </c>
      <c r="F1252" t="s">
        <v>257</v>
      </c>
      <c r="G1252">
        <v>4.8005262095150858</v>
      </c>
      <c r="H1252">
        <v>52.438000000000002</v>
      </c>
      <c r="I1252" cm="1">
        <f t="array" ref="I1252">_xlfn.IFNA(INDEX([1]district_data_selection!I:I,MATCH($A1252,[1]district_data_selection!$A:$A,0),0),-99999)</f>
        <v>13325</v>
      </c>
      <c r="J1252" cm="1">
        <f t="array" ref="J1252">_xlfn.IFNA(INDEX([1]district_data_selection!J:J,MATCH($A1252,[1]district_data_selection!$A:$A,0),0),-99999)</f>
        <v>6730</v>
      </c>
      <c r="K1252" cm="1">
        <f t="array" ref="K1252">_xlfn.IFNA(INDEX([1]district_data_selection!K:K,MATCH($A1252,[1]district_data_selection!$A:$A,0),0),-99999)</f>
        <v>6600</v>
      </c>
      <c r="L1252" cm="1">
        <f t="array" ref="L1252">_xlfn.IFNA(INDEX([1]district_data_selection!L:L,MATCH($A1252,[1]district_data_selection!$A:$A,0),0),-99999)</f>
        <v>5975</v>
      </c>
      <c r="M1252" cm="1">
        <f t="array" ref="M1252">_xlfn.IFNA(INDEX([1]district_data_selection!M:M,MATCH($A1252,[1]district_data_selection!$A:$A,0),0),-99999)</f>
        <v>64</v>
      </c>
      <c r="N1252" cm="1">
        <f t="array" ref="N1252">_xlfn.IFNA(INDEX([1]district_data_selection!N:N,MATCH($A1252,[1]district_data_selection!$A:$A,0),0),-99999)</f>
        <v>36</v>
      </c>
      <c r="O1252" cm="1">
        <f t="array" ref="O1252">_xlfn.IFNA(INDEX([1]district_data_selection!$I:$I,MATCH($A1252,[1]district_data_selection!$A:$A,0),0),-99999)</f>
        <v>13325</v>
      </c>
      <c r="P1252" cm="1">
        <f t="array" ref="P1252">_xlfn.IFNA(INDEX([1]district_data_selection!$I:$I,MATCH($A1252,[1]district_data_selection!$A:$A,0),0),-99999)</f>
        <v>13325</v>
      </c>
      <c r="Q1252" cm="1">
        <f t="array" ref="Q1252">_xlfn.IFNA(INDEX([1]district_data_selection!$I:$I,MATCH($A1252,[1]district_data_selection!$A:$A,0),0),-99999)</f>
        <v>13325</v>
      </c>
      <c r="R1252" cm="1">
        <f t="array" ref="R1252">_xlfn.IFNA(INDEX([1]district_data_selection!$I:$I,MATCH($A1252,[1]district_data_selection!$A:$A,0),0),-99999)</f>
        <v>13325</v>
      </c>
      <c r="S1252" cm="1">
        <f t="array" ref="S1252">_xlfn.IFNA(INDEX([1]district_data_selection!$I:$I,MATCH($A1252,[1]district_data_selection!$A:$A,0),0),-99999)</f>
        <v>13325</v>
      </c>
      <c r="T1252" t="s">
        <v>15593</v>
      </c>
      <c r="U1252" t="s">
        <v>2889</v>
      </c>
      <c r="V1252" t="s">
        <v>2890</v>
      </c>
    </row>
    <row r="1253" spans="1:22" x14ac:dyDescent="0.25">
      <c r="A1253" t="s">
        <v>2891</v>
      </c>
      <c r="B1253" t="s">
        <v>2892</v>
      </c>
      <c r="C1253" t="s">
        <v>2873</v>
      </c>
      <c r="D1253" t="s">
        <v>2874</v>
      </c>
      <c r="E1253">
        <v>1</v>
      </c>
      <c r="F1253" t="s">
        <v>257</v>
      </c>
      <c r="G1253">
        <v>4.8099973996293803</v>
      </c>
      <c r="H1253">
        <v>52.463999999999999</v>
      </c>
      <c r="I1253" cm="1">
        <f t="array" ref="I1253">_xlfn.IFNA(INDEX([1]district_data_selection!I:I,MATCH($A1253,[1]district_data_selection!$A:$A,0),0),-99999)</f>
        <v>4900</v>
      </c>
      <c r="J1253" cm="1">
        <f t="array" ref="J1253">_xlfn.IFNA(INDEX([1]district_data_selection!J:J,MATCH($A1253,[1]district_data_selection!$A:$A,0),0),-99999)</f>
        <v>2455</v>
      </c>
      <c r="K1253" cm="1">
        <f t="array" ref="K1253">_xlfn.IFNA(INDEX([1]district_data_selection!K:K,MATCH($A1253,[1]district_data_selection!$A:$A,0),0),-99999)</f>
        <v>2445</v>
      </c>
      <c r="L1253" cm="1">
        <f t="array" ref="L1253">_xlfn.IFNA(INDEX([1]district_data_selection!L:L,MATCH($A1253,[1]district_data_selection!$A:$A,0),0),-99999)</f>
        <v>2370</v>
      </c>
      <c r="M1253" cm="1">
        <f t="array" ref="M1253">_xlfn.IFNA(INDEX([1]district_data_selection!M:M,MATCH($A1253,[1]district_data_selection!$A:$A,0),0),-99999)</f>
        <v>56</v>
      </c>
      <c r="N1253" cm="1">
        <f t="array" ref="N1253">_xlfn.IFNA(INDEX([1]district_data_selection!N:N,MATCH($A1253,[1]district_data_selection!$A:$A,0),0),-99999)</f>
        <v>43</v>
      </c>
      <c r="O1253" cm="1">
        <f t="array" ref="O1253">_xlfn.IFNA(INDEX([1]district_data_selection!$I:$I,MATCH($A1253,[1]district_data_selection!$A:$A,0),0),-99999)</f>
        <v>4900</v>
      </c>
      <c r="P1253" cm="1">
        <f t="array" ref="P1253">_xlfn.IFNA(INDEX([1]district_data_selection!$I:$I,MATCH($A1253,[1]district_data_selection!$A:$A,0),0),-99999)</f>
        <v>4900</v>
      </c>
      <c r="Q1253" cm="1">
        <f t="array" ref="Q1253">_xlfn.IFNA(INDEX([1]district_data_selection!$I:$I,MATCH($A1253,[1]district_data_selection!$A:$A,0),0),-99999)</f>
        <v>4900</v>
      </c>
      <c r="R1253" cm="1">
        <f t="array" ref="R1253">_xlfn.IFNA(INDEX([1]district_data_selection!$I:$I,MATCH($A1253,[1]district_data_selection!$A:$A,0),0),-99999)</f>
        <v>4900</v>
      </c>
      <c r="S1253" cm="1">
        <f t="array" ref="S1253">_xlfn.IFNA(INDEX([1]district_data_selection!$I:$I,MATCH($A1253,[1]district_data_selection!$A:$A,0),0),-99999)</f>
        <v>4900</v>
      </c>
      <c r="T1253" t="s">
        <v>15594</v>
      </c>
      <c r="U1253" t="s">
        <v>2891</v>
      </c>
      <c r="V1253" t="s">
        <v>2892</v>
      </c>
    </row>
    <row r="1254" spans="1:22" x14ac:dyDescent="0.25">
      <c r="A1254" t="s">
        <v>2893</v>
      </c>
      <c r="B1254" t="s">
        <v>2894</v>
      </c>
      <c r="C1254" t="s">
        <v>2873</v>
      </c>
      <c r="D1254" t="s">
        <v>2874</v>
      </c>
      <c r="E1254">
        <v>1</v>
      </c>
      <c r="F1254" t="s">
        <v>257</v>
      </c>
      <c r="G1254">
        <v>4.7952986493347298</v>
      </c>
      <c r="H1254">
        <v>52.460999999999999</v>
      </c>
      <c r="I1254" cm="1">
        <f t="array" ref="I1254">_xlfn.IFNA(INDEX([1]district_data_selection!I:I,MATCH($A1254,[1]district_data_selection!$A:$A,0),0),-99999)</f>
        <v>6330</v>
      </c>
      <c r="J1254" cm="1">
        <f t="array" ref="J1254">_xlfn.IFNA(INDEX([1]district_data_selection!J:J,MATCH($A1254,[1]district_data_selection!$A:$A,0),0),-99999)</f>
        <v>3080</v>
      </c>
      <c r="K1254" cm="1">
        <f t="array" ref="K1254">_xlfn.IFNA(INDEX([1]district_data_selection!K:K,MATCH($A1254,[1]district_data_selection!$A:$A,0),0),-99999)</f>
        <v>3250</v>
      </c>
      <c r="L1254" cm="1">
        <f t="array" ref="L1254">_xlfn.IFNA(INDEX([1]district_data_selection!L:L,MATCH($A1254,[1]district_data_selection!$A:$A,0),0),-99999)</f>
        <v>2795</v>
      </c>
      <c r="M1254" cm="1">
        <f t="array" ref="M1254">_xlfn.IFNA(INDEX([1]district_data_selection!M:M,MATCH($A1254,[1]district_data_selection!$A:$A,0),0),-99999)</f>
        <v>64</v>
      </c>
      <c r="N1254" cm="1">
        <f t="array" ref="N1254">_xlfn.IFNA(INDEX([1]district_data_selection!N:N,MATCH($A1254,[1]district_data_selection!$A:$A,0),0),-99999)</f>
        <v>36</v>
      </c>
      <c r="O1254" cm="1">
        <f t="array" ref="O1254">_xlfn.IFNA(INDEX([1]district_data_selection!$I:$I,MATCH($A1254,[1]district_data_selection!$A:$A,0),0),-99999)</f>
        <v>6330</v>
      </c>
      <c r="P1254" cm="1">
        <f t="array" ref="P1254">_xlfn.IFNA(INDEX([1]district_data_selection!$I:$I,MATCH($A1254,[1]district_data_selection!$A:$A,0),0),-99999)</f>
        <v>6330</v>
      </c>
      <c r="Q1254" cm="1">
        <f t="array" ref="Q1254">_xlfn.IFNA(INDEX([1]district_data_selection!$I:$I,MATCH($A1254,[1]district_data_selection!$A:$A,0),0),-99999)</f>
        <v>6330</v>
      </c>
      <c r="R1254" cm="1">
        <f t="array" ref="R1254">_xlfn.IFNA(INDEX([1]district_data_selection!$I:$I,MATCH($A1254,[1]district_data_selection!$A:$A,0),0),-99999)</f>
        <v>6330</v>
      </c>
      <c r="S1254" cm="1">
        <f t="array" ref="S1254">_xlfn.IFNA(INDEX([1]district_data_selection!$I:$I,MATCH($A1254,[1]district_data_selection!$A:$A,0),0),-99999)</f>
        <v>6330</v>
      </c>
      <c r="T1254" t="s">
        <v>15595</v>
      </c>
      <c r="U1254" t="s">
        <v>2893</v>
      </c>
      <c r="V1254" t="s">
        <v>2894</v>
      </c>
    </row>
    <row r="1255" spans="1:22" x14ac:dyDescent="0.25">
      <c r="A1255" t="s">
        <v>2895</v>
      </c>
      <c r="B1255" t="s">
        <v>2896</v>
      </c>
      <c r="C1255" t="s">
        <v>2873</v>
      </c>
      <c r="D1255" t="s">
        <v>2874</v>
      </c>
      <c r="E1255">
        <v>1</v>
      </c>
      <c r="F1255" t="s">
        <v>257</v>
      </c>
      <c r="G1255">
        <v>4.8093814738545282</v>
      </c>
      <c r="H1255">
        <v>52.475000000000001</v>
      </c>
      <c r="I1255" cm="1">
        <f t="array" ref="I1255">_xlfn.IFNA(INDEX([1]district_data_selection!I:I,MATCH($A1255,[1]district_data_selection!$A:$A,0),0),-99999)</f>
        <v>3040</v>
      </c>
      <c r="J1255" cm="1">
        <f t="array" ref="J1255">_xlfn.IFNA(INDEX([1]district_data_selection!J:J,MATCH($A1255,[1]district_data_selection!$A:$A,0),0),-99999)</f>
        <v>1585</v>
      </c>
      <c r="K1255" cm="1">
        <f t="array" ref="K1255">_xlfn.IFNA(INDEX([1]district_data_selection!K:K,MATCH($A1255,[1]district_data_selection!$A:$A,0),0),-99999)</f>
        <v>1460</v>
      </c>
      <c r="L1255" cm="1">
        <f t="array" ref="L1255">_xlfn.IFNA(INDEX([1]district_data_selection!L:L,MATCH($A1255,[1]district_data_selection!$A:$A,0),0),-99999)</f>
        <v>1620</v>
      </c>
      <c r="M1255" cm="1">
        <f t="array" ref="M1255">_xlfn.IFNA(INDEX([1]district_data_selection!M:M,MATCH($A1255,[1]district_data_selection!$A:$A,0),0),-99999)</f>
        <v>49</v>
      </c>
      <c r="N1255" cm="1">
        <f t="array" ref="N1255">_xlfn.IFNA(INDEX([1]district_data_selection!N:N,MATCH($A1255,[1]district_data_selection!$A:$A,0),0),-99999)</f>
        <v>51</v>
      </c>
      <c r="O1255" cm="1">
        <f t="array" ref="O1255">_xlfn.IFNA(INDEX([1]district_data_selection!$I:$I,MATCH($A1255,[1]district_data_selection!$A:$A,0),0),-99999)</f>
        <v>3040</v>
      </c>
      <c r="P1255" cm="1">
        <f t="array" ref="P1255">_xlfn.IFNA(INDEX([1]district_data_selection!$I:$I,MATCH($A1255,[1]district_data_selection!$A:$A,0),0),-99999)</f>
        <v>3040</v>
      </c>
      <c r="Q1255" cm="1">
        <f t="array" ref="Q1255">_xlfn.IFNA(INDEX([1]district_data_selection!$I:$I,MATCH($A1255,[1]district_data_selection!$A:$A,0),0),-99999)</f>
        <v>3040</v>
      </c>
      <c r="R1255" cm="1">
        <f t="array" ref="R1255">_xlfn.IFNA(INDEX([1]district_data_selection!$I:$I,MATCH($A1255,[1]district_data_selection!$A:$A,0),0),-99999)</f>
        <v>3040</v>
      </c>
      <c r="S1255" cm="1">
        <f t="array" ref="S1255">_xlfn.IFNA(INDEX([1]district_data_selection!$I:$I,MATCH($A1255,[1]district_data_selection!$A:$A,0),0),-99999)</f>
        <v>3040</v>
      </c>
      <c r="T1255" t="s">
        <v>15596</v>
      </c>
      <c r="U1255" t="s">
        <v>2895</v>
      </c>
      <c r="V1255" t="s">
        <v>2896</v>
      </c>
    </row>
    <row r="1256" spans="1:22" x14ac:dyDescent="0.25">
      <c r="A1256" t="s">
        <v>2897</v>
      </c>
      <c r="B1256" t="s">
        <v>2898</v>
      </c>
      <c r="C1256" t="s">
        <v>2873</v>
      </c>
      <c r="D1256" t="s">
        <v>2874</v>
      </c>
      <c r="E1256">
        <v>1</v>
      </c>
      <c r="F1256" t="s">
        <v>257</v>
      </c>
      <c r="G1256">
        <v>4.7953747598108496</v>
      </c>
      <c r="H1256">
        <v>52.472999999999999</v>
      </c>
      <c r="I1256" cm="1">
        <f t="array" ref="I1256">_xlfn.IFNA(INDEX([1]district_data_selection!I:I,MATCH($A1256,[1]district_data_selection!$A:$A,0),0),-99999)</f>
        <v>5445</v>
      </c>
      <c r="J1256" cm="1">
        <f t="array" ref="J1256">_xlfn.IFNA(INDEX([1]district_data_selection!J:J,MATCH($A1256,[1]district_data_selection!$A:$A,0),0),-99999)</f>
        <v>2625</v>
      </c>
      <c r="K1256" cm="1">
        <f t="array" ref="K1256">_xlfn.IFNA(INDEX([1]district_data_selection!K:K,MATCH($A1256,[1]district_data_selection!$A:$A,0),0),-99999)</f>
        <v>2820</v>
      </c>
      <c r="L1256" cm="1">
        <f t="array" ref="L1256">_xlfn.IFNA(INDEX([1]district_data_selection!L:L,MATCH($A1256,[1]district_data_selection!$A:$A,0),0),-99999)</f>
        <v>2285</v>
      </c>
      <c r="M1256" cm="1">
        <f t="array" ref="M1256">_xlfn.IFNA(INDEX([1]district_data_selection!M:M,MATCH($A1256,[1]district_data_selection!$A:$A,0),0),-99999)</f>
        <v>54</v>
      </c>
      <c r="N1256" cm="1">
        <f t="array" ref="N1256">_xlfn.IFNA(INDEX([1]district_data_selection!N:N,MATCH($A1256,[1]district_data_selection!$A:$A,0),0),-99999)</f>
        <v>46</v>
      </c>
      <c r="O1256" cm="1">
        <f t="array" ref="O1256">_xlfn.IFNA(INDEX([1]district_data_selection!$I:$I,MATCH($A1256,[1]district_data_selection!$A:$A,0),0),-99999)</f>
        <v>5445</v>
      </c>
      <c r="P1256" cm="1">
        <f t="array" ref="P1256">_xlfn.IFNA(INDEX([1]district_data_selection!$I:$I,MATCH($A1256,[1]district_data_selection!$A:$A,0),0),-99999)</f>
        <v>5445</v>
      </c>
      <c r="Q1256" cm="1">
        <f t="array" ref="Q1256">_xlfn.IFNA(INDEX([1]district_data_selection!$I:$I,MATCH($A1256,[1]district_data_selection!$A:$A,0),0),-99999)</f>
        <v>5445</v>
      </c>
      <c r="R1256" cm="1">
        <f t="array" ref="R1256">_xlfn.IFNA(INDEX([1]district_data_selection!$I:$I,MATCH($A1256,[1]district_data_selection!$A:$A,0),0),-99999)</f>
        <v>5445</v>
      </c>
      <c r="S1256" cm="1">
        <f t="array" ref="S1256">_xlfn.IFNA(INDEX([1]district_data_selection!$I:$I,MATCH($A1256,[1]district_data_selection!$A:$A,0),0),-99999)</f>
        <v>5445</v>
      </c>
      <c r="T1256" t="s">
        <v>15597</v>
      </c>
      <c r="U1256" t="s">
        <v>2897</v>
      </c>
      <c r="V1256" t="s">
        <v>2898</v>
      </c>
    </row>
    <row r="1257" spans="1:22" x14ac:dyDescent="0.25">
      <c r="A1257" t="s">
        <v>2899</v>
      </c>
      <c r="B1257" t="s">
        <v>2900</v>
      </c>
      <c r="C1257" t="s">
        <v>2873</v>
      </c>
      <c r="D1257" t="s">
        <v>2874</v>
      </c>
      <c r="E1257">
        <v>1</v>
      </c>
      <c r="F1257" t="s">
        <v>257</v>
      </c>
      <c r="G1257">
        <v>4.7876036820591201</v>
      </c>
      <c r="H1257">
        <v>52.496000000000002</v>
      </c>
      <c r="I1257" cm="1">
        <f t="array" ref="I1257">_xlfn.IFNA(INDEX([1]district_data_selection!I:I,MATCH($A1257,[1]district_data_selection!$A:$A,0),0),-99999)</f>
        <v>12585</v>
      </c>
      <c r="J1257" cm="1">
        <f t="array" ref="J1257">_xlfn.IFNA(INDEX([1]district_data_selection!J:J,MATCH($A1257,[1]district_data_selection!$A:$A,0),0),-99999)</f>
        <v>6210</v>
      </c>
      <c r="K1257" cm="1">
        <f t="array" ref="K1257">_xlfn.IFNA(INDEX([1]district_data_selection!K:K,MATCH($A1257,[1]district_data_selection!$A:$A,0),0),-99999)</f>
        <v>6375</v>
      </c>
      <c r="L1257" cm="1">
        <f t="array" ref="L1257">_xlfn.IFNA(INDEX([1]district_data_selection!L:L,MATCH($A1257,[1]district_data_selection!$A:$A,0),0),-99999)</f>
        <v>6315</v>
      </c>
      <c r="M1257" cm="1">
        <f t="array" ref="M1257">_xlfn.IFNA(INDEX([1]district_data_selection!M:M,MATCH($A1257,[1]district_data_selection!$A:$A,0),0),-99999)</f>
        <v>50</v>
      </c>
      <c r="N1257" cm="1">
        <f t="array" ref="N1257">_xlfn.IFNA(INDEX([1]district_data_selection!N:N,MATCH($A1257,[1]district_data_selection!$A:$A,0),0),-99999)</f>
        <v>50</v>
      </c>
      <c r="O1257" cm="1">
        <f t="array" ref="O1257">_xlfn.IFNA(INDEX([1]district_data_selection!$I:$I,MATCH($A1257,[1]district_data_selection!$A:$A,0),0),-99999)</f>
        <v>12585</v>
      </c>
      <c r="P1257" cm="1">
        <f t="array" ref="P1257">_xlfn.IFNA(INDEX([1]district_data_selection!$I:$I,MATCH($A1257,[1]district_data_selection!$A:$A,0),0),-99999)</f>
        <v>12585</v>
      </c>
      <c r="Q1257" cm="1">
        <f t="array" ref="Q1257">_xlfn.IFNA(INDEX([1]district_data_selection!$I:$I,MATCH($A1257,[1]district_data_selection!$A:$A,0),0),-99999)</f>
        <v>12585</v>
      </c>
      <c r="R1257" cm="1">
        <f t="array" ref="R1257">_xlfn.IFNA(INDEX([1]district_data_selection!$I:$I,MATCH($A1257,[1]district_data_selection!$A:$A,0),0),-99999)</f>
        <v>12585</v>
      </c>
      <c r="S1257" cm="1">
        <f t="array" ref="S1257">_xlfn.IFNA(INDEX([1]district_data_selection!$I:$I,MATCH($A1257,[1]district_data_selection!$A:$A,0),0),-99999)</f>
        <v>12585</v>
      </c>
      <c r="T1257" t="s">
        <v>15598</v>
      </c>
      <c r="U1257" t="s">
        <v>2899</v>
      </c>
      <c r="V1257" t="s">
        <v>2900</v>
      </c>
    </row>
    <row r="1258" spans="1:22" x14ac:dyDescent="0.25">
      <c r="A1258" t="s">
        <v>2901</v>
      </c>
      <c r="B1258" t="s">
        <v>2902</v>
      </c>
      <c r="C1258" t="s">
        <v>2873</v>
      </c>
      <c r="D1258" t="s">
        <v>2874</v>
      </c>
      <c r="E1258">
        <v>1</v>
      </c>
      <c r="F1258" t="s">
        <v>257</v>
      </c>
      <c r="G1258">
        <v>4.7659879414824102</v>
      </c>
      <c r="H1258">
        <v>52.5</v>
      </c>
      <c r="I1258" cm="1">
        <f t="array" ref="I1258">_xlfn.IFNA(INDEX([1]district_data_selection!I:I,MATCH($A1258,[1]district_data_selection!$A:$A,0),0),-99999)</f>
        <v>7890</v>
      </c>
      <c r="J1258" cm="1">
        <f t="array" ref="J1258">_xlfn.IFNA(INDEX([1]district_data_selection!J:J,MATCH($A1258,[1]district_data_selection!$A:$A,0),0),-99999)</f>
        <v>3845</v>
      </c>
      <c r="K1258" cm="1">
        <f t="array" ref="K1258">_xlfn.IFNA(INDEX([1]district_data_selection!K:K,MATCH($A1258,[1]district_data_selection!$A:$A,0),0),-99999)</f>
        <v>4045</v>
      </c>
      <c r="L1258" cm="1">
        <f t="array" ref="L1258">_xlfn.IFNA(INDEX([1]district_data_selection!L:L,MATCH($A1258,[1]district_data_selection!$A:$A,0),0),-99999)</f>
        <v>3985</v>
      </c>
      <c r="M1258" cm="1">
        <f t="array" ref="M1258">_xlfn.IFNA(INDEX([1]district_data_selection!M:M,MATCH($A1258,[1]district_data_selection!$A:$A,0),0),-99999)</f>
        <v>47</v>
      </c>
      <c r="N1258" cm="1">
        <f t="array" ref="N1258">_xlfn.IFNA(INDEX([1]district_data_selection!N:N,MATCH($A1258,[1]district_data_selection!$A:$A,0),0),-99999)</f>
        <v>53</v>
      </c>
      <c r="O1258" cm="1">
        <f t="array" ref="O1258">_xlfn.IFNA(INDEX([1]district_data_selection!$I:$I,MATCH($A1258,[1]district_data_selection!$A:$A,0),0),-99999)</f>
        <v>7890</v>
      </c>
      <c r="P1258" cm="1">
        <f t="array" ref="P1258">_xlfn.IFNA(INDEX([1]district_data_selection!$I:$I,MATCH($A1258,[1]district_data_selection!$A:$A,0),0),-99999)</f>
        <v>7890</v>
      </c>
      <c r="Q1258" cm="1">
        <f t="array" ref="Q1258">_xlfn.IFNA(INDEX([1]district_data_selection!$I:$I,MATCH($A1258,[1]district_data_selection!$A:$A,0),0),-99999)</f>
        <v>7890</v>
      </c>
      <c r="R1258" cm="1">
        <f t="array" ref="R1258">_xlfn.IFNA(INDEX([1]district_data_selection!$I:$I,MATCH($A1258,[1]district_data_selection!$A:$A,0),0),-99999)</f>
        <v>7890</v>
      </c>
      <c r="S1258" cm="1">
        <f t="array" ref="S1258">_xlfn.IFNA(INDEX([1]district_data_selection!$I:$I,MATCH($A1258,[1]district_data_selection!$A:$A,0),0),-99999)</f>
        <v>7890</v>
      </c>
      <c r="T1258" t="s">
        <v>15599</v>
      </c>
      <c r="U1258" t="s">
        <v>2901</v>
      </c>
      <c r="V1258" t="s">
        <v>2902</v>
      </c>
    </row>
    <row r="1259" spans="1:22" x14ac:dyDescent="0.25">
      <c r="A1259" t="s">
        <v>2903</v>
      </c>
      <c r="B1259" t="s">
        <v>2904</v>
      </c>
      <c r="C1259" t="s">
        <v>2873</v>
      </c>
      <c r="D1259" t="s">
        <v>2874</v>
      </c>
      <c r="E1259">
        <v>1</v>
      </c>
      <c r="F1259" t="s">
        <v>257</v>
      </c>
      <c r="G1259">
        <v>4.7595049888545642</v>
      </c>
      <c r="H1259">
        <v>52.51</v>
      </c>
      <c r="I1259" cm="1">
        <f t="array" ref="I1259">_xlfn.IFNA(INDEX([1]district_data_selection!I:I,MATCH($A1259,[1]district_data_selection!$A:$A,0),0),-99999)</f>
        <v>9120</v>
      </c>
      <c r="J1259" cm="1">
        <f t="array" ref="J1259">_xlfn.IFNA(INDEX([1]district_data_selection!J:J,MATCH($A1259,[1]district_data_selection!$A:$A,0),0),-99999)</f>
        <v>4455</v>
      </c>
      <c r="K1259" cm="1">
        <f t="array" ref="K1259">_xlfn.IFNA(INDEX([1]district_data_selection!K:K,MATCH($A1259,[1]district_data_selection!$A:$A,0),0),-99999)</f>
        <v>4665</v>
      </c>
      <c r="L1259" cm="1">
        <f t="array" ref="L1259">_xlfn.IFNA(INDEX([1]district_data_selection!L:L,MATCH($A1259,[1]district_data_selection!$A:$A,0),0),-99999)</f>
        <v>3930</v>
      </c>
      <c r="M1259" cm="1">
        <f t="array" ref="M1259">_xlfn.IFNA(INDEX([1]district_data_selection!M:M,MATCH($A1259,[1]district_data_selection!$A:$A,0),0),-99999)</f>
        <v>59</v>
      </c>
      <c r="N1259" cm="1">
        <f t="array" ref="N1259">_xlfn.IFNA(INDEX([1]district_data_selection!N:N,MATCH($A1259,[1]district_data_selection!$A:$A,0),0),-99999)</f>
        <v>41</v>
      </c>
      <c r="O1259" cm="1">
        <f t="array" ref="O1259">_xlfn.IFNA(INDEX([1]district_data_selection!$I:$I,MATCH($A1259,[1]district_data_selection!$A:$A,0),0),-99999)</f>
        <v>9120</v>
      </c>
      <c r="P1259" cm="1">
        <f t="array" ref="P1259">_xlfn.IFNA(INDEX([1]district_data_selection!$I:$I,MATCH($A1259,[1]district_data_selection!$A:$A,0),0),-99999)</f>
        <v>9120</v>
      </c>
      <c r="Q1259" cm="1">
        <f t="array" ref="Q1259">_xlfn.IFNA(INDEX([1]district_data_selection!$I:$I,MATCH($A1259,[1]district_data_selection!$A:$A,0),0),-99999)</f>
        <v>9120</v>
      </c>
      <c r="R1259" cm="1">
        <f t="array" ref="R1259">_xlfn.IFNA(INDEX([1]district_data_selection!$I:$I,MATCH($A1259,[1]district_data_selection!$A:$A,0),0),-99999)</f>
        <v>9120</v>
      </c>
      <c r="S1259" cm="1">
        <f t="array" ref="S1259">_xlfn.IFNA(INDEX([1]district_data_selection!$I:$I,MATCH($A1259,[1]district_data_selection!$A:$A,0),0),-99999)</f>
        <v>9120</v>
      </c>
      <c r="T1259" t="s">
        <v>15600</v>
      </c>
      <c r="U1259" t="s">
        <v>2903</v>
      </c>
      <c r="V1259" t="s">
        <v>2904</v>
      </c>
    </row>
    <row r="1260" spans="1:22" x14ac:dyDescent="0.25">
      <c r="A1260" t="s">
        <v>2905</v>
      </c>
      <c r="B1260" t="s">
        <v>2906</v>
      </c>
      <c r="C1260" t="s">
        <v>2873</v>
      </c>
      <c r="D1260" t="s">
        <v>2874</v>
      </c>
      <c r="E1260">
        <v>1</v>
      </c>
      <c r="F1260" t="s">
        <v>257</v>
      </c>
      <c r="G1260">
        <v>4.7237453832934602</v>
      </c>
      <c r="H1260">
        <v>52.459000000000003</v>
      </c>
      <c r="I1260" cm="1">
        <f t="array" ref="I1260">_xlfn.IFNA(INDEX([1]district_data_selection!I:I,MATCH($A1260,[1]district_data_selection!$A:$A,0),0),-99999)</f>
        <v>7735</v>
      </c>
      <c r="J1260" cm="1">
        <f t="array" ref="J1260">_xlfn.IFNA(INDEX([1]district_data_selection!J:J,MATCH($A1260,[1]district_data_selection!$A:$A,0),0),-99999)</f>
        <v>3885</v>
      </c>
      <c r="K1260" cm="1">
        <f t="array" ref="K1260">_xlfn.IFNA(INDEX([1]district_data_selection!K:K,MATCH($A1260,[1]district_data_selection!$A:$A,0),0),-99999)</f>
        <v>3845</v>
      </c>
      <c r="L1260" cm="1">
        <f t="array" ref="L1260">_xlfn.IFNA(INDEX([1]district_data_selection!L:L,MATCH($A1260,[1]district_data_selection!$A:$A,0),0),-99999)</f>
        <v>3340</v>
      </c>
      <c r="M1260" cm="1">
        <f t="array" ref="M1260">_xlfn.IFNA(INDEX([1]district_data_selection!M:M,MATCH($A1260,[1]district_data_selection!$A:$A,0),0),-99999)</f>
        <v>65</v>
      </c>
      <c r="N1260" cm="1">
        <f t="array" ref="N1260">_xlfn.IFNA(INDEX([1]district_data_selection!N:N,MATCH($A1260,[1]district_data_selection!$A:$A,0),0),-99999)</f>
        <v>35</v>
      </c>
      <c r="O1260" cm="1">
        <f t="array" ref="O1260">_xlfn.IFNA(INDEX([1]district_data_selection!$I:$I,MATCH($A1260,[1]district_data_selection!$A:$A,0),0),-99999)</f>
        <v>7735</v>
      </c>
      <c r="P1260" cm="1">
        <f t="array" ref="P1260">_xlfn.IFNA(INDEX([1]district_data_selection!$I:$I,MATCH($A1260,[1]district_data_selection!$A:$A,0),0),-99999)</f>
        <v>7735</v>
      </c>
      <c r="Q1260" cm="1">
        <f t="array" ref="Q1260">_xlfn.IFNA(INDEX([1]district_data_selection!$I:$I,MATCH($A1260,[1]district_data_selection!$A:$A,0),0),-99999)</f>
        <v>7735</v>
      </c>
      <c r="R1260" cm="1">
        <f t="array" ref="R1260">_xlfn.IFNA(INDEX([1]district_data_selection!$I:$I,MATCH($A1260,[1]district_data_selection!$A:$A,0),0),-99999)</f>
        <v>7735</v>
      </c>
      <c r="S1260" cm="1">
        <f t="array" ref="S1260">_xlfn.IFNA(INDEX([1]district_data_selection!$I:$I,MATCH($A1260,[1]district_data_selection!$A:$A,0),0),-99999)</f>
        <v>7735</v>
      </c>
      <c r="T1260" t="s">
        <v>15601</v>
      </c>
      <c r="U1260" t="s">
        <v>2905</v>
      </c>
      <c r="V1260" t="s">
        <v>2906</v>
      </c>
    </row>
    <row r="1261" spans="1:22" x14ac:dyDescent="0.25">
      <c r="A1261" t="s">
        <v>2907</v>
      </c>
      <c r="B1261" t="s">
        <v>2908</v>
      </c>
      <c r="C1261" t="s">
        <v>2873</v>
      </c>
      <c r="D1261" t="s">
        <v>2874</v>
      </c>
      <c r="E1261">
        <v>1</v>
      </c>
      <c r="F1261" t="s">
        <v>257</v>
      </c>
      <c r="G1261">
        <v>4.7512711109032564</v>
      </c>
      <c r="H1261">
        <v>52.484999999999999</v>
      </c>
      <c r="I1261" cm="1">
        <f t="array" ref="I1261">_xlfn.IFNA(INDEX([1]district_data_selection!I:I,MATCH($A1261,[1]district_data_selection!$A:$A,0),0),-99999)</f>
        <v>16775</v>
      </c>
      <c r="J1261" cm="1">
        <f t="array" ref="J1261">_xlfn.IFNA(INDEX([1]district_data_selection!J:J,MATCH($A1261,[1]district_data_selection!$A:$A,0),0),-99999)</f>
        <v>8375</v>
      </c>
      <c r="K1261" cm="1">
        <f t="array" ref="K1261">_xlfn.IFNA(INDEX([1]district_data_selection!K:K,MATCH($A1261,[1]district_data_selection!$A:$A,0),0),-99999)</f>
        <v>8400</v>
      </c>
      <c r="L1261" cm="1">
        <f t="array" ref="L1261">_xlfn.IFNA(INDEX([1]district_data_selection!L:L,MATCH($A1261,[1]district_data_selection!$A:$A,0),0),-99999)</f>
        <v>5970</v>
      </c>
      <c r="M1261" cm="1">
        <f t="array" ref="M1261">_xlfn.IFNA(INDEX([1]district_data_selection!M:M,MATCH($A1261,[1]district_data_selection!$A:$A,0),0),-99999)</f>
        <v>77</v>
      </c>
      <c r="N1261" cm="1">
        <f t="array" ref="N1261">_xlfn.IFNA(INDEX([1]district_data_selection!N:N,MATCH($A1261,[1]district_data_selection!$A:$A,0),0),-99999)</f>
        <v>23</v>
      </c>
      <c r="O1261" cm="1">
        <f t="array" ref="O1261">_xlfn.IFNA(INDEX([1]district_data_selection!$I:$I,MATCH($A1261,[1]district_data_selection!$A:$A,0),0),-99999)</f>
        <v>16775</v>
      </c>
      <c r="P1261" cm="1">
        <f t="array" ref="P1261">_xlfn.IFNA(INDEX([1]district_data_selection!$I:$I,MATCH($A1261,[1]district_data_selection!$A:$A,0),0),-99999)</f>
        <v>16775</v>
      </c>
      <c r="Q1261" cm="1">
        <f t="array" ref="Q1261">_xlfn.IFNA(INDEX([1]district_data_selection!$I:$I,MATCH($A1261,[1]district_data_selection!$A:$A,0),0),-99999)</f>
        <v>16775</v>
      </c>
      <c r="R1261" cm="1">
        <f t="array" ref="R1261">_xlfn.IFNA(INDEX([1]district_data_selection!$I:$I,MATCH($A1261,[1]district_data_selection!$A:$A,0),0),-99999)</f>
        <v>16775</v>
      </c>
      <c r="S1261" cm="1">
        <f t="array" ref="S1261">_xlfn.IFNA(INDEX([1]district_data_selection!$I:$I,MATCH($A1261,[1]district_data_selection!$A:$A,0),0),-99999)</f>
        <v>16775</v>
      </c>
      <c r="T1261" t="s">
        <v>15602</v>
      </c>
      <c r="U1261" t="s">
        <v>2907</v>
      </c>
      <c r="V1261" t="s">
        <v>2908</v>
      </c>
    </row>
    <row r="1262" spans="1:22" x14ac:dyDescent="0.25">
      <c r="A1262" t="s">
        <v>2909</v>
      </c>
      <c r="B1262" t="s">
        <v>2910</v>
      </c>
      <c r="C1262" t="s">
        <v>2873</v>
      </c>
      <c r="D1262" t="s">
        <v>2874</v>
      </c>
      <c r="E1262">
        <v>1</v>
      </c>
      <c r="F1262" t="s">
        <v>257</v>
      </c>
      <c r="G1262">
        <v>4.7732492366882564</v>
      </c>
      <c r="H1262">
        <v>52.451000000000001</v>
      </c>
      <c r="I1262" cm="1">
        <f t="array" ref="I1262">_xlfn.IFNA(INDEX([1]district_data_selection!I:I,MATCH($A1262,[1]district_data_selection!$A:$A,0),0),-99999)</f>
        <v>5085</v>
      </c>
      <c r="J1262" cm="1">
        <f t="array" ref="J1262">_xlfn.IFNA(INDEX([1]district_data_selection!J:J,MATCH($A1262,[1]district_data_selection!$A:$A,0),0),-99999)</f>
        <v>2640</v>
      </c>
      <c r="K1262" cm="1">
        <f t="array" ref="K1262">_xlfn.IFNA(INDEX([1]district_data_selection!K:K,MATCH($A1262,[1]district_data_selection!$A:$A,0),0),-99999)</f>
        <v>2445</v>
      </c>
      <c r="L1262" cm="1">
        <f t="array" ref="L1262">_xlfn.IFNA(INDEX([1]district_data_selection!L:L,MATCH($A1262,[1]district_data_selection!$A:$A,0),0),-99999)</f>
        <v>2095</v>
      </c>
      <c r="M1262" cm="1">
        <f t="array" ref="M1262">_xlfn.IFNA(INDEX([1]district_data_selection!M:M,MATCH($A1262,[1]district_data_selection!$A:$A,0),0),-99999)</f>
        <v>79</v>
      </c>
      <c r="N1262" cm="1">
        <f t="array" ref="N1262">_xlfn.IFNA(INDEX([1]district_data_selection!N:N,MATCH($A1262,[1]district_data_selection!$A:$A,0),0),-99999)</f>
        <v>21</v>
      </c>
      <c r="O1262" cm="1">
        <f t="array" ref="O1262">_xlfn.IFNA(INDEX([1]district_data_selection!$I:$I,MATCH($A1262,[1]district_data_selection!$A:$A,0),0),-99999)</f>
        <v>5085</v>
      </c>
      <c r="P1262" cm="1">
        <f t="array" ref="P1262">_xlfn.IFNA(INDEX([1]district_data_selection!$I:$I,MATCH($A1262,[1]district_data_selection!$A:$A,0),0),-99999)</f>
        <v>5085</v>
      </c>
      <c r="Q1262" cm="1">
        <f t="array" ref="Q1262">_xlfn.IFNA(INDEX([1]district_data_selection!$I:$I,MATCH($A1262,[1]district_data_selection!$A:$A,0),0),-99999)</f>
        <v>5085</v>
      </c>
      <c r="R1262" cm="1">
        <f t="array" ref="R1262">_xlfn.IFNA(INDEX([1]district_data_selection!$I:$I,MATCH($A1262,[1]district_data_selection!$A:$A,0),0),-99999)</f>
        <v>5085</v>
      </c>
      <c r="S1262" cm="1">
        <f t="array" ref="S1262">_xlfn.IFNA(INDEX([1]district_data_selection!$I:$I,MATCH($A1262,[1]district_data_selection!$A:$A,0),0),-99999)</f>
        <v>5085</v>
      </c>
      <c r="T1262" t="s">
        <v>15603</v>
      </c>
      <c r="U1262" t="s">
        <v>2909</v>
      </c>
      <c r="V1262" t="s">
        <v>2910</v>
      </c>
    </row>
    <row r="1263" spans="1:22" x14ac:dyDescent="0.25">
      <c r="A1263" t="s">
        <v>2911</v>
      </c>
      <c r="B1263" t="s">
        <v>464</v>
      </c>
      <c r="C1263" t="s">
        <v>2912</v>
      </c>
      <c r="D1263" t="s">
        <v>2913</v>
      </c>
      <c r="E1263">
        <v>1</v>
      </c>
      <c r="F1263" t="s">
        <v>257</v>
      </c>
      <c r="G1263">
        <v>4.6586058533303438</v>
      </c>
      <c r="H1263">
        <v>51.862000000000002</v>
      </c>
      <c r="I1263" cm="1">
        <f t="array" ref="I1263">_xlfn.IFNA(INDEX([1]district_data_selection!I:I,MATCH($A1263,[1]district_data_selection!$A:$A,0),0),-99999)</f>
        <v>4915</v>
      </c>
      <c r="J1263" cm="1">
        <f t="array" ref="J1263">_xlfn.IFNA(INDEX([1]district_data_selection!J:J,MATCH($A1263,[1]district_data_selection!$A:$A,0),0),-99999)</f>
        <v>2360</v>
      </c>
      <c r="K1263" cm="1">
        <f t="array" ref="K1263">_xlfn.IFNA(INDEX([1]district_data_selection!K:K,MATCH($A1263,[1]district_data_selection!$A:$A,0),0),-99999)</f>
        <v>2550</v>
      </c>
      <c r="L1263" cm="1">
        <f t="array" ref="L1263">_xlfn.IFNA(INDEX([1]district_data_selection!L:L,MATCH($A1263,[1]district_data_selection!$A:$A,0),0),-99999)</f>
        <v>2140</v>
      </c>
      <c r="M1263" cm="1">
        <f t="array" ref="M1263">_xlfn.IFNA(INDEX([1]district_data_selection!M:M,MATCH($A1263,[1]district_data_selection!$A:$A,0),0),-99999)</f>
        <v>67</v>
      </c>
      <c r="N1263" cm="1">
        <f t="array" ref="N1263">_xlfn.IFNA(INDEX([1]district_data_selection!N:N,MATCH($A1263,[1]district_data_selection!$A:$A,0),0),-99999)</f>
        <v>32</v>
      </c>
      <c r="O1263" cm="1">
        <f t="array" ref="O1263">_xlfn.IFNA(INDEX([1]district_data_selection!$I:$I,MATCH($A1263,[1]district_data_selection!$A:$A,0),0),-99999)</f>
        <v>4915</v>
      </c>
      <c r="P1263" cm="1">
        <f t="array" ref="P1263">_xlfn.IFNA(INDEX([1]district_data_selection!$I:$I,MATCH($A1263,[1]district_data_selection!$A:$A,0),0),-99999)</f>
        <v>4915</v>
      </c>
      <c r="Q1263" cm="1">
        <f t="array" ref="Q1263">_xlfn.IFNA(INDEX([1]district_data_selection!$I:$I,MATCH($A1263,[1]district_data_selection!$A:$A,0),0),-99999)</f>
        <v>4915</v>
      </c>
      <c r="R1263" cm="1">
        <f t="array" ref="R1263">_xlfn.IFNA(INDEX([1]district_data_selection!$I:$I,MATCH($A1263,[1]district_data_selection!$A:$A,0),0),-99999)</f>
        <v>4915</v>
      </c>
      <c r="S1263" cm="1">
        <f t="array" ref="S1263">_xlfn.IFNA(INDEX([1]district_data_selection!$I:$I,MATCH($A1263,[1]district_data_selection!$A:$A,0),0),-99999)</f>
        <v>4915</v>
      </c>
      <c r="T1263" t="s">
        <v>15604</v>
      </c>
      <c r="U1263" t="s">
        <v>2911</v>
      </c>
      <c r="V1263" t="s">
        <v>464</v>
      </c>
    </row>
    <row r="1264" spans="1:22" x14ac:dyDescent="0.25">
      <c r="A1264" t="s">
        <v>2914</v>
      </c>
      <c r="B1264" t="s">
        <v>2915</v>
      </c>
      <c r="C1264" t="s">
        <v>2912</v>
      </c>
      <c r="D1264" t="s">
        <v>2913</v>
      </c>
      <c r="E1264">
        <v>1</v>
      </c>
      <c r="F1264" t="s">
        <v>257</v>
      </c>
      <c r="G1264">
        <v>4.6404016232186578</v>
      </c>
      <c r="H1264">
        <v>51.872</v>
      </c>
      <c r="I1264" cm="1">
        <f t="array" ref="I1264">_xlfn.IFNA(INDEX([1]district_data_selection!I:I,MATCH($A1264,[1]district_data_selection!$A:$A,0),0),-99999)</f>
        <v>3815</v>
      </c>
      <c r="J1264" cm="1">
        <f t="array" ref="J1264">_xlfn.IFNA(INDEX([1]district_data_selection!J:J,MATCH($A1264,[1]district_data_selection!$A:$A,0),0),-99999)</f>
        <v>1925</v>
      </c>
      <c r="K1264" cm="1">
        <f t="array" ref="K1264">_xlfn.IFNA(INDEX([1]district_data_selection!K:K,MATCH($A1264,[1]district_data_selection!$A:$A,0),0),-99999)</f>
        <v>1885</v>
      </c>
      <c r="L1264" cm="1">
        <f t="array" ref="L1264">_xlfn.IFNA(INDEX([1]district_data_selection!L:L,MATCH($A1264,[1]district_data_selection!$A:$A,0),0),-99999)</f>
        <v>1590</v>
      </c>
      <c r="M1264" cm="1">
        <f t="array" ref="M1264">_xlfn.IFNA(INDEX([1]district_data_selection!M:M,MATCH($A1264,[1]district_data_selection!$A:$A,0),0),-99999)</f>
        <v>61</v>
      </c>
      <c r="N1264" cm="1">
        <f t="array" ref="N1264">_xlfn.IFNA(INDEX([1]district_data_selection!N:N,MATCH($A1264,[1]district_data_selection!$A:$A,0),0),-99999)</f>
        <v>39</v>
      </c>
      <c r="O1264" cm="1">
        <f t="array" ref="O1264">_xlfn.IFNA(INDEX([1]district_data_selection!$I:$I,MATCH($A1264,[1]district_data_selection!$A:$A,0),0),-99999)</f>
        <v>3815</v>
      </c>
      <c r="P1264" cm="1">
        <f t="array" ref="P1264">_xlfn.IFNA(INDEX([1]district_data_selection!$I:$I,MATCH($A1264,[1]district_data_selection!$A:$A,0),0),-99999)</f>
        <v>3815</v>
      </c>
      <c r="Q1264" cm="1">
        <f t="array" ref="Q1264">_xlfn.IFNA(INDEX([1]district_data_selection!$I:$I,MATCH($A1264,[1]district_data_selection!$A:$A,0),0),-99999)</f>
        <v>3815</v>
      </c>
      <c r="R1264" cm="1">
        <f t="array" ref="R1264">_xlfn.IFNA(INDEX([1]district_data_selection!$I:$I,MATCH($A1264,[1]district_data_selection!$A:$A,0),0),-99999)</f>
        <v>3815</v>
      </c>
      <c r="S1264" cm="1">
        <f t="array" ref="S1264">_xlfn.IFNA(INDEX([1]district_data_selection!$I:$I,MATCH($A1264,[1]district_data_selection!$A:$A,0),0),-99999)</f>
        <v>3815</v>
      </c>
      <c r="T1264" t="s">
        <v>15605</v>
      </c>
      <c r="U1264" t="s">
        <v>2914</v>
      </c>
      <c r="V1264" t="s">
        <v>2915</v>
      </c>
    </row>
    <row r="1265" spans="1:22" x14ac:dyDescent="0.25">
      <c r="A1265" t="s">
        <v>2916</v>
      </c>
      <c r="B1265" t="s">
        <v>2917</v>
      </c>
      <c r="C1265" t="s">
        <v>2912</v>
      </c>
      <c r="D1265" t="s">
        <v>2913</v>
      </c>
      <c r="E1265">
        <v>1</v>
      </c>
      <c r="F1265" t="s">
        <v>257</v>
      </c>
      <c r="G1265">
        <v>4.6592047811656743</v>
      </c>
      <c r="H1265">
        <v>51.87</v>
      </c>
      <c r="I1265" cm="1">
        <f t="array" ref="I1265">_xlfn.IFNA(INDEX([1]district_data_selection!I:I,MATCH($A1265,[1]district_data_selection!$A:$A,0),0),-99999)</f>
        <v>7395</v>
      </c>
      <c r="J1265" cm="1">
        <f t="array" ref="J1265">_xlfn.IFNA(INDEX([1]district_data_selection!J:J,MATCH($A1265,[1]district_data_selection!$A:$A,0),0),-99999)</f>
        <v>3670</v>
      </c>
      <c r="K1265" cm="1">
        <f t="array" ref="K1265">_xlfn.IFNA(INDEX([1]district_data_selection!K:K,MATCH($A1265,[1]district_data_selection!$A:$A,0),0),-99999)</f>
        <v>3730</v>
      </c>
      <c r="L1265" cm="1">
        <f t="array" ref="L1265">_xlfn.IFNA(INDEX([1]district_data_selection!L:L,MATCH($A1265,[1]district_data_selection!$A:$A,0),0),-99999)</f>
        <v>3040</v>
      </c>
      <c r="M1265" cm="1">
        <f t="array" ref="M1265">_xlfn.IFNA(INDEX([1]district_data_selection!M:M,MATCH($A1265,[1]district_data_selection!$A:$A,0),0),-99999)</f>
        <v>64</v>
      </c>
      <c r="N1265" cm="1">
        <f t="array" ref="N1265">_xlfn.IFNA(INDEX([1]district_data_selection!N:N,MATCH($A1265,[1]district_data_selection!$A:$A,0),0),-99999)</f>
        <v>36</v>
      </c>
      <c r="O1265" cm="1">
        <f t="array" ref="O1265">_xlfn.IFNA(INDEX([1]district_data_selection!$I:$I,MATCH($A1265,[1]district_data_selection!$A:$A,0),0),-99999)</f>
        <v>7395</v>
      </c>
      <c r="P1265" cm="1">
        <f t="array" ref="P1265">_xlfn.IFNA(INDEX([1]district_data_selection!$I:$I,MATCH($A1265,[1]district_data_selection!$A:$A,0),0),-99999)</f>
        <v>7395</v>
      </c>
      <c r="Q1265" cm="1">
        <f t="array" ref="Q1265">_xlfn.IFNA(INDEX([1]district_data_selection!$I:$I,MATCH($A1265,[1]district_data_selection!$A:$A,0),0),-99999)</f>
        <v>7395</v>
      </c>
      <c r="R1265" cm="1">
        <f t="array" ref="R1265">_xlfn.IFNA(INDEX([1]district_data_selection!$I:$I,MATCH($A1265,[1]district_data_selection!$A:$A,0),0),-99999)</f>
        <v>7395</v>
      </c>
      <c r="S1265" cm="1">
        <f t="array" ref="S1265">_xlfn.IFNA(INDEX([1]district_data_selection!$I:$I,MATCH($A1265,[1]district_data_selection!$A:$A,0),0),-99999)</f>
        <v>7395</v>
      </c>
      <c r="T1265" t="s">
        <v>15606</v>
      </c>
      <c r="U1265" t="s">
        <v>2916</v>
      </c>
      <c r="V1265" t="s">
        <v>2917</v>
      </c>
    </row>
    <row r="1266" spans="1:22" x14ac:dyDescent="0.25">
      <c r="A1266" t="s">
        <v>2918</v>
      </c>
      <c r="B1266" t="s">
        <v>2919</v>
      </c>
      <c r="C1266" t="s">
        <v>2912</v>
      </c>
      <c r="D1266" t="s">
        <v>2913</v>
      </c>
      <c r="E1266">
        <v>1</v>
      </c>
      <c r="F1266" t="s">
        <v>257</v>
      </c>
      <c r="G1266">
        <v>4.6712533873618023</v>
      </c>
      <c r="H1266">
        <v>51.866</v>
      </c>
      <c r="I1266" cm="1">
        <f t="array" ref="I1266">_xlfn.IFNA(INDEX([1]district_data_selection!I:I,MATCH($A1266,[1]district_data_selection!$A:$A,0),0),-99999)</f>
        <v>3850</v>
      </c>
      <c r="J1266" cm="1">
        <f t="array" ref="J1266">_xlfn.IFNA(INDEX([1]district_data_selection!J:J,MATCH($A1266,[1]district_data_selection!$A:$A,0),0),-99999)</f>
        <v>1840</v>
      </c>
      <c r="K1266" cm="1">
        <f t="array" ref="K1266">_xlfn.IFNA(INDEX([1]district_data_selection!K:K,MATCH($A1266,[1]district_data_selection!$A:$A,0),0),-99999)</f>
        <v>2010</v>
      </c>
      <c r="L1266" cm="1">
        <f t="array" ref="L1266">_xlfn.IFNA(INDEX([1]district_data_selection!L:L,MATCH($A1266,[1]district_data_selection!$A:$A,0),0),-99999)</f>
        <v>1520</v>
      </c>
      <c r="M1266" cm="1">
        <f t="array" ref="M1266">_xlfn.IFNA(INDEX([1]district_data_selection!M:M,MATCH($A1266,[1]district_data_selection!$A:$A,0),0),-99999)</f>
        <v>51</v>
      </c>
      <c r="N1266" cm="1">
        <f t="array" ref="N1266">_xlfn.IFNA(INDEX([1]district_data_selection!N:N,MATCH($A1266,[1]district_data_selection!$A:$A,0),0),-99999)</f>
        <v>49</v>
      </c>
      <c r="O1266" cm="1">
        <f t="array" ref="O1266">_xlfn.IFNA(INDEX([1]district_data_selection!$I:$I,MATCH($A1266,[1]district_data_selection!$A:$A,0),0),-99999)</f>
        <v>3850</v>
      </c>
      <c r="P1266" cm="1">
        <f t="array" ref="P1266">_xlfn.IFNA(INDEX([1]district_data_selection!$I:$I,MATCH($A1266,[1]district_data_selection!$A:$A,0),0),-99999)</f>
        <v>3850</v>
      </c>
      <c r="Q1266" cm="1">
        <f t="array" ref="Q1266">_xlfn.IFNA(INDEX([1]district_data_selection!$I:$I,MATCH($A1266,[1]district_data_selection!$A:$A,0),0),-99999)</f>
        <v>3850</v>
      </c>
      <c r="R1266" cm="1">
        <f t="array" ref="R1266">_xlfn.IFNA(INDEX([1]district_data_selection!$I:$I,MATCH($A1266,[1]district_data_selection!$A:$A,0),0),-99999)</f>
        <v>3850</v>
      </c>
      <c r="S1266" cm="1">
        <f t="array" ref="S1266">_xlfn.IFNA(INDEX([1]district_data_selection!$I:$I,MATCH($A1266,[1]district_data_selection!$A:$A,0),0),-99999)</f>
        <v>3850</v>
      </c>
      <c r="T1266" t="s">
        <v>15607</v>
      </c>
      <c r="U1266" t="s">
        <v>2918</v>
      </c>
      <c r="V1266" t="s">
        <v>2919</v>
      </c>
    </row>
    <row r="1267" spans="1:22" x14ac:dyDescent="0.25">
      <c r="A1267" t="s">
        <v>2920</v>
      </c>
      <c r="B1267" t="s">
        <v>2921</v>
      </c>
      <c r="C1267" t="s">
        <v>2912</v>
      </c>
      <c r="D1267" t="s">
        <v>2913</v>
      </c>
      <c r="E1267">
        <v>1</v>
      </c>
      <c r="F1267" t="s">
        <v>257</v>
      </c>
      <c r="G1267">
        <v>4.6695602418580204</v>
      </c>
      <c r="H1267">
        <v>51.850999999999999</v>
      </c>
      <c r="I1267" cm="1">
        <f t="array" ref="I1267">_xlfn.IFNA(INDEX([1]district_data_selection!I:I,MATCH($A1267,[1]district_data_selection!$A:$A,0),0),-99999)</f>
        <v>170</v>
      </c>
      <c r="J1267" cm="1">
        <f t="array" ref="J1267">_xlfn.IFNA(INDEX([1]district_data_selection!J:J,MATCH($A1267,[1]district_data_selection!$A:$A,0),0),-99999)</f>
        <v>105</v>
      </c>
      <c r="K1267" cm="1">
        <f t="array" ref="K1267">_xlfn.IFNA(INDEX([1]district_data_selection!K:K,MATCH($A1267,[1]district_data_selection!$A:$A,0),0),-99999)</f>
        <v>65</v>
      </c>
      <c r="L1267" cm="1">
        <f t="array" ref="L1267">_xlfn.IFNA(INDEX([1]district_data_selection!L:L,MATCH($A1267,[1]district_data_selection!$A:$A,0),0),-99999)</f>
        <v>130</v>
      </c>
      <c r="M1267" cm="1">
        <f t="array" ref="M1267">_xlfn.IFNA(INDEX([1]district_data_selection!M:M,MATCH($A1267,[1]district_data_selection!$A:$A,0),0),-99999)</f>
        <v>44</v>
      </c>
      <c r="N1267" cm="1">
        <f t="array" ref="N1267">_xlfn.IFNA(INDEX([1]district_data_selection!N:N,MATCH($A1267,[1]district_data_selection!$A:$A,0),0),-99999)</f>
        <v>56</v>
      </c>
      <c r="O1267" cm="1">
        <f t="array" ref="O1267">_xlfn.IFNA(INDEX([1]district_data_selection!$I:$I,MATCH($A1267,[1]district_data_selection!$A:$A,0),0),-99999)</f>
        <v>170</v>
      </c>
      <c r="P1267" cm="1">
        <f t="array" ref="P1267">_xlfn.IFNA(INDEX([1]district_data_selection!$I:$I,MATCH($A1267,[1]district_data_selection!$A:$A,0),0),-99999)</f>
        <v>170</v>
      </c>
      <c r="Q1267" cm="1">
        <f t="array" ref="Q1267">_xlfn.IFNA(INDEX([1]district_data_selection!$I:$I,MATCH($A1267,[1]district_data_selection!$A:$A,0),0),-99999)</f>
        <v>170</v>
      </c>
      <c r="R1267" cm="1">
        <f t="array" ref="R1267">_xlfn.IFNA(INDEX([1]district_data_selection!$I:$I,MATCH($A1267,[1]district_data_selection!$A:$A,0),0),-99999)</f>
        <v>170</v>
      </c>
      <c r="S1267" cm="1">
        <f t="array" ref="S1267">_xlfn.IFNA(INDEX([1]district_data_selection!$I:$I,MATCH($A1267,[1]district_data_selection!$A:$A,0),0),-99999)</f>
        <v>170</v>
      </c>
      <c r="T1267" t="s">
        <v>15608</v>
      </c>
      <c r="U1267" t="s">
        <v>2920</v>
      </c>
      <c r="V1267" t="s">
        <v>2921</v>
      </c>
    </row>
    <row r="1268" spans="1:22" x14ac:dyDescent="0.25">
      <c r="A1268" t="s">
        <v>2922</v>
      </c>
      <c r="B1268" t="s">
        <v>2923</v>
      </c>
      <c r="C1268" t="s">
        <v>2912</v>
      </c>
      <c r="D1268" t="s">
        <v>2913</v>
      </c>
      <c r="E1268">
        <v>1</v>
      </c>
      <c r="F1268" t="s">
        <v>257</v>
      </c>
      <c r="G1268">
        <v>4.675103818986968</v>
      </c>
      <c r="H1268">
        <v>51.871000000000002</v>
      </c>
      <c r="I1268" cm="1">
        <f t="array" ref="I1268">_xlfn.IFNA(INDEX([1]district_data_selection!I:I,MATCH($A1268,[1]district_data_selection!$A:$A,0),0),-99999)</f>
        <v>210</v>
      </c>
      <c r="J1268" cm="1">
        <f t="array" ref="J1268">_xlfn.IFNA(INDEX([1]district_data_selection!J:J,MATCH($A1268,[1]district_data_selection!$A:$A,0),0),-99999)</f>
        <v>115</v>
      </c>
      <c r="K1268" cm="1">
        <f t="array" ref="K1268">_xlfn.IFNA(INDEX([1]district_data_selection!K:K,MATCH($A1268,[1]district_data_selection!$A:$A,0),0),-99999)</f>
        <v>95</v>
      </c>
      <c r="L1268" cm="1">
        <f t="array" ref="L1268">_xlfn.IFNA(INDEX([1]district_data_selection!L:L,MATCH($A1268,[1]district_data_selection!$A:$A,0),0),-99999)</f>
        <v>60</v>
      </c>
      <c r="M1268" cm="1">
        <f t="array" ref="M1268">_xlfn.IFNA(INDEX([1]district_data_selection!M:M,MATCH($A1268,[1]district_data_selection!$A:$A,0),0),-99999)</f>
        <v>74</v>
      </c>
      <c r="N1268" cm="1">
        <f t="array" ref="N1268">_xlfn.IFNA(INDEX([1]district_data_selection!N:N,MATCH($A1268,[1]district_data_selection!$A:$A,0),0),-99999)</f>
        <v>26</v>
      </c>
      <c r="O1268" cm="1">
        <f t="array" ref="O1268">_xlfn.IFNA(INDEX([1]district_data_selection!$I:$I,MATCH($A1268,[1]district_data_selection!$A:$A,0),0),-99999)</f>
        <v>210</v>
      </c>
      <c r="P1268" cm="1">
        <f t="array" ref="P1268">_xlfn.IFNA(INDEX([1]district_data_selection!$I:$I,MATCH($A1268,[1]district_data_selection!$A:$A,0),0),-99999)</f>
        <v>210</v>
      </c>
      <c r="Q1268" cm="1">
        <f t="array" ref="Q1268">_xlfn.IFNA(INDEX([1]district_data_selection!$I:$I,MATCH($A1268,[1]district_data_selection!$A:$A,0),0),-99999)</f>
        <v>210</v>
      </c>
      <c r="R1268" cm="1">
        <f t="array" ref="R1268">_xlfn.IFNA(INDEX([1]district_data_selection!$I:$I,MATCH($A1268,[1]district_data_selection!$A:$A,0),0),-99999)</f>
        <v>210</v>
      </c>
      <c r="S1268" cm="1">
        <f t="array" ref="S1268">_xlfn.IFNA(INDEX([1]district_data_selection!$I:$I,MATCH($A1268,[1]district_data_selection!$A:$A,0),0),-99999)</f>
        <v>210</v>
      </c>
      <c r="T1268" t="s">
        <v>15609</v>
      </c>
      <c r="U1268" t="s">
        <v>2922</v>
      </c>
      <c r="V1268" t="s">
        <v>2923</v>
      </c>
    </row>
    <row r="1269" spans="1:22" x14ac:dyDescent="0.25">
      <c r="A1269" t="s">
        <v>2924</v>
      </c>
      <c r="B1269" t="s">
        <v>2925</v>
      </c>
      <c r="C1269" t="s">
        <v>2926</v>
      </c>
      <c r="D1269" t="s">
        <v>2927</v>
      </c>
      <c r="E1269">
        <v>1</v>
      </c>
      <c r="F1269" t="s">
        <v>257</v>
      </c>
      <c r="G1269">
        <v>4.6405385529241556</v>
      </c>
      <c r="H1269">
        <v>52.151000000000003</v>
      </c>
      <c r="I1269" cm="1">
        <f t="array" ref="I1269">_xlfn.IFNA(INDEX([1]district_data_selection!I:I,MATCH($A1269,[1]district_data_selection!$A:$A,0),0),-99999)</f>
        <v>9620</v>
      </c>
      <c r="J1269" cm="1">
        <f t="array" ref="J1269">_xlfn.IFNA(INDEX([1]district_data_selection!J:J,MATCH($A1269,[1]district_data_selection!$A:$A,0),0),-99999)</f>
        <v>4870</v>
      </c>
      <c r="K1269" cm="1">
        <f t="array" ref="K1269">_xlfn.IFNA(INDEX([1]district_data_selection!K:K,MATCH($A1269,[1]district_data_selection!$A:$A,0),0),-99999)</f>
        <v>4755</v>
      </c>
      <c r="L1269" cm="1">
        <f t="array" ref="L1269">_xlfn.IFNA(INDEX([1]district_data_selection!L:L,MATCH($A1269,[1]district_data_selection!$A:$A,0),0),-99999)</f>
        <v>4200</v>
      </c>
      <c r="M1269" cm="1">
        <f t="array" ref="M1269">_xlfn.IFNA(INDEX([1]district_data_selection!M:M,MATCH($A1269,[1]district_data_selection!$A:$A,0),0),-99999)</f>
        <v>62</v>
      </c>
      <c r="N1269" cm="1">
        <f t="array" ref="N1269">_xlfn.IFNA(INDEX([1]district_data_selection!N:N,MATCH($A1269,[1]district_data_selection!$A:$A,0),0),-99999)</f>
        <v>38</v>
      </c>
      <c r="O1269" cm="1">
        <f t="array" ref="O1269">_xlfn.IFNA(INDEX([1]district_data_selection!$I:$I,MATCH($A1269,[1]district_data_selection!$A:$A,0),0),-99999)</f>
        <v>9620</v>
      </c>
      <c r="P1269" cm="1">
        <f t="array" ref="P1269">_xlfn.IFNA(INDEX([1]district_data_selection!$I:$I,MATCH($A1269,[1]district_data_selection!$A:$A,0),0),-99999)</f>
        <v>9620</v>
      </c>
      <c r="Q1269" cm="1">
        <f t="array" ref="Q1269">_xlfn.IFNA(INDEX([1]district_data_selection!$I:$I,MATCH($A1269,[1]district_data_selection!$A:$A,0),0),-99999)</f>
        <v>9620</v>
      </c>
      <c r="R1269" cm="1">
        <f t="array" ref="R1269">_xlfn.IFNA(INDEX([1]district_data_selection!$I:$I,MATCH($A1269,[1]district_data_selection!$A:$A,0),0),-99999)</f>
        <v>9620</v>
      </c>
      <c r="S1269" cm="1">
        <f t="array" ref="S1269">_xlfn.IFNA(INDEX([1]district_data_selection!$I:$I,MATCH($A1269,[1]district_data_selection!$A:$A,0),0),-99999)</f>
        <v>9620</v>
      </c>
      <c r="T1269" t="s">
        <v>15610</v>
      </c>
      <c r="U1269" t="s">
        <v>2924</v>
      </c>
      <c r="V1269" t="s">
        <v>2925</v>
      </c>
    </row>
    <row r="1270" spans="1:22" x14ac:dyDescent="0.25">
      <c r="A1270" t="s">
        <v>2928</v>
      </c>
      <c r="B1270" t="s">
        <v>2929</v>
      </c>
      <c r="C1270" t="s">
        <v>2926</v>
      </c>
      <c r="D1270" t="s">
        <v>2927</v>
      </c>
      <c r="E1270">
        <v>1</v>
      </c>
      <c r="F1270" t="s">
        <v>257</v>
      </c>
      <c r="G1270">
        <v>4.6761026333387319</v>
      </c>
      <c r="H1270">
        <v>52.154000000000003</v>
      </c>
      <c r="I1270" cm="1">
        <f t="array" ref="I1270">_xlfn.IFNA(INDEX([1]district_data_selection!I:I,MATCH($A1270,[1]district_data_selection!$A:$A,0),0),-99999)</f>
        <v>13520</v>
      </c>
      <c r="J1270" cm="1">
        <f t="array" ref="J1270">_xlfn.IFNA(INDEX([1]district_data_selection!J:J,MATCH($A1270,[1]district_data_selection!$A:$A,0),0),-99999)</f>
        <v>6570</v>
      </c>
      <c r="K1270" cm="1">
        <f t="array" ref="K1270">_xlfn.IFNA(INDEX([1]district_data_selection!K:K,MATCH($A1270,[1]district_data_selection!$A:$A,0),0),-99999)</f>
        <v>6955</v>
      </c>
      <c r="L1270" cm="1">
        <f t="array" ref="L1270">_xlfn.IFNA(INDEX([1]district_data_selection!L:L,MATCH($A1270,[1]district_data_selection!$A:$A,0),0),-99999)</f>
        <v>6275</v>
      </c>
      <c r="M1270" cm="1">
        <f t="array" ref="M1270">_xlfn.IFNA(INDEX([1]district_data_selection!M:M,MATCH($A1270,[1]district_data_selection!$A:$A,0),0),-99999)</f>
        <v>53</v>
      </c>
      <c r="N1270" cm="1">
        <f t="array" ref="N1270">_xlfn.IFNA(INDEX([1]district_data_selection!N:N,MATCH($A1270,[1]district_data_selection!$A:$A,0),0),-99999)</f>
        <v>47</v>
      </c>
      <c r="O1270" cm="1">
        <f t="array" ref="O1270">_xlfn.IFNA(INDEX([1]district_data_selection!$I:$I,MATCH($A1270,[1]district_data_selection!$A:$A,0),0),-99999)</f>
        <v>13520</v>
      </c>
      <c r="P1270" cm="1">
        <f t="array" ref="P1270">_xlfn.IFNA(INDEX([1]district_data_selection!$I:$I,MATCH($A1270,[1]district_data_selection!$A:$A,0),0),-99999)</f>
        <v>13520</v>
      </c>
      <c r="Q1270" cm="1">
        <f t="array" ref="Q1270">_xlfn.IFNA(INDEX([1]district_data_selection!$I:$I,MATCH($A1270,[1]district_data_selection!$A:$A,0),0),-99999)</f>
        <v>13520</v>
      </c>
      <c r="R1270" cm="1">
        <f t="array" ref="R1270">_xlfn.IFNA(INDEX([1]district_data_selection!$I:$I,MATCH($A1270,[1]district_data_selection!$A:$A,0),0),-99999)</f>
        <v>13520</v>
      </c>
      <c r="S1270" cm="1">
        <f t="array" ref="S1270">_xlfn.IFNA(INDEX([1]district_data_selection!$I:$I,MATCH($A1270,[1]district_data_selection!$A:$A,0),0),-99999)</f>
        <v>13520</v>
      </c>
      <c r="T1270" t="s">
        <v>15611</v>
      </c>
      <c r="U1270" t="s">
        <v>2928</v>
      </c>
      <c r="V1270" t="s">
        <v>2929</v>
      </c>
    </row>
    <row r="1271" spans="1:22" x14ac:dyDescent="0.25">
      <c r="A1271" t="s">
        <v>2930</v>
      </c>
      <c r="B1271" t="s">
        <v>2931</v>
      </c>
      <c r="C1271" t="s">
        <v>2926</v>
      </c>
      <c r="D1271" t="s">
        <v>2927</v>
      </c>
      <c r="E1271">
        <v>1</v>
      </c>
      <c r="F1271" t="s">
        <v>257</v>
      </c>
      <c r="G1271">
        <v>4.689335376346814</v>
      </c>
      <c r="H1271">
        <v>52.145000000000003</v>
      </c>
      <c r="I1271" cm="1">
        <f t="array" ref="I1271">_xlfn.IFNA(INDEX([1]district_data_selection!I:I,MATCH($A1271,[1]district_data_selection!$A:$A,0),0),-99999)</f>
        <v>10100</v>
      </c>
      <c r="J1271" cm="1">
        <f t="array" ref="J1271">_xlfn.IFNA(INDEX([1]district_data_selection!J:J,MATCH($A1271,[1]district_data_selection!$A:$A,0),0),-99999)</f>
        <v>5070</v>
      </c>
      <c r="K1271" cm="1">
        <f t="array" ref="K1271">_xlfn.IFNA(INDEX([1]district_data_selection!K:K,MATCH($A1271,[1]district_data_selection!$A:$A,0),0),-99999)</f>
        <v>5030</v>
      </c>
      <c r="L1271" cm="1">
        <f t="array" ref="L1271">_xlfn.IFNA(INDEX([1]district_data_selection!L:L,MATCH($A1271,[1]district_data_selection!$A:$A,0),0),-99999)</f>
        <v>4485</v>
      </c>
      <c r="M1271" cm="1">
        <f t="array" ref="M1271">_xlfn.IFNA(INDEX([1]district_data_selection!M:M,MATCH($A1271,[1]district_data_selection!$A:$A,0),0),-99999)</f>
        <v>62</v>
      </c>
      <c r="N1271" cm="1">
        <f t="array" ref="N1271">_xlfn.IFNA(INDEX([1]district_data_selection!N:N,MATCH($A1271,[1]district_data_selection!$A:$A,0),0),-99999)</f>
        <v>38</v>
      </c>
      <c r="O1271" cm="1">
        <f t="array" ref="O1271">_xlfn.IFNA(INDEX([1]district_data_selection!$I:$I,MATCH($A1271,[1]district_data_selection!$A:$A,0),0),-99999)</f>
        <v>10100</v>
      </c>
      <c r="P1271" cm="1">
        <f t="array" ref="P1271">_xlfn.IFNA(INDEX([1]district_data_selection!$I:$I,MATCH($A1271,[1]district_data_selection!$A:$A,0),0),-99999)</f>
        <v>10100</v>
      </c>
      <c r="Q1271" cm="1">
        <f t="array" ref="Q1271">_xlfn.IFNA(INDEX([1]district_data_selection!$I:$I,MATCH($A1271,[1]district_data_selection!$A:$A,0),0),-99999)</f>
        <v>10100</v>
      </c>
      <c r="R1271" cm="1">
        <f t="array" ref="R1271">_xlfn.IFNA(INDEX([1]district_data_selection!$I:$I,MATCH($A1271,[1]district_data_selection!$A:$A,0),0),-99999)</f>
        <v>10100</v>
      </c>
      <c r="S1271" cm="1">
        <f t="array" ref="S1271">_xlfn.IFNA(INDEX([1]district_data_selection!$I:$I,MATCH($A1271,[1]district_data_selection!$A:$A,0),0),-99999)</f>
        <v>10100</v>
      </c>
      <c r="T1271" t="s">
        <v>15612</v>
      </c>
      <c r="U1271" t="s">
        <v>2930</v>
      </c>
      <c r="V1271" t="s">
        <v>2931</v>
      </c>
    </row>
    <row r="1272" spans="1:22" x14ac:dyDescent="0.25">
      <c r="A1272" t="s">
        <v>2932</v>
      </c>
      <c r="B1272" t="s">
        <v>105</v>
      </c>
      <c r="C1272" t="s">
        <v>2926</v>
      </c>
      <c r="D1272" t="s">
        <v>2927</v>
      </c>
      <c r="E1272">
        <v>1</v>
      </c>
      <c r="F1272" t="s">
        <v>257</v>
      </c>
      <c r="G1272">
        <v>4.642045777029332</v>
      </c>
      <c r="H1272">
        <v>52.134999999999998</v>
      </c>
      <c r="I1272" cm="1">
        <f t="array" ref="I1272">_xlfn.IFNA(INDEX([1]district_data_selection!I:I,MATCH($A1272,[1]district_data_selection!$A:$A,0),0),-99999)</f>
        <v>5295</v>
      </c>
      <c r="J1272" cm="1">
        <f t="array" ref="J1272">_xlfn.IFNA(INDEX([1]district_data_selection!J:J,MATCH($A1272,[1]district_data_selection!$A:$A,0),0),-99999)</f>
        <v>2720</v>
      </c>
      <c r="K1272" cm="1">
        <f t="array" ref="K1272">_xlfn.IFNA(INDEX([1]district_data_selection!K:K,MATCH($A1272,[1]district_data_selection!$A:$A,0),0),-99999)</f>
        <v>2575</v>
      </c>
      <c r="L1272" cm="1">
        <f t="array" ref="L1272">_xlfn.IFNA(INDEX([1]district_data_selection!L:L,MATCH($A1272,[1]district_data_selection!$A:$A,0),0),-99999)</f>
        <v>2805</v>
      </c>
      <c r="M1272" cm="1">
        <f t="array" ref="M1272">_xlfn.IFNA(INDEX([1]district_data_selection!M:M,MATCH($A1272,[1]district_data_selection!$A:$A,0),0),-99999)</f>
        <v>46</v>
      </c>
      <c r="N1272" cm="1">
        <f t="array" ref="N1272">_xlfn.IFNA(INDEX([1]district_data_selection!N:N,MATCH($A1272,[1]district_data_selection!$A:$A,0),0),-99999)</f>
        <v>54</v>
      </c>
      <c r="O1272" cm="1">
        <f t="array" ref="O1272">_xlfn.IFNA(INDEX([1]district_data_selection!$I:$I,MATCH($A1272,[1]district_data_selection!$A:$A,0),0),-99999)</f>
        <v>5295</v>
      </c>
      <c r="P1272" cm="1">
        <f t="array" ref="P1272">_xlfn.IFNA(INDEX([1]district_data_selection!$I:$I,MATCH($A1272,[1]district_data_selection!$A:$A,0),0),-99999)</f>
        <v>5295</v>
      </c>
      <c r="Q1272" cm="1">
        <f t="array" ref="Q1272">_xlfn.IFNA(INDEX([1]district_data_selection!$I:$I,MATCH($A1272,[1]district_data_selection!$A:$A,0),0),-99999)</f>
        <v>5295</v>
      </c>
      <c r="R1272" cm="1">
        <f t="array" ref="R1272">_xlfn.IFNA(INDEX([1]district_data_selection!$I:$I,MATCH($A1272,[1]district_data_selection!$A:$A,0),0),-99999)</f>
        <v>5295</v>
      </c>
      <c r="S1272" cm="1">
        <f t="array" ref="S1272">_xlfn.IFNA(INDEX([1]district_data_selection!$I:$I,MATCH($A1272,[1]district_data_selection!$A:$A,0),0),-99999)</f>
        <v>5295</v>
      </c>
      <c r="T1272" t="s">
        <v>15613</v>
      </c>
      <c r="U1272" t="s">
        <v>2932</v>
      </c>
      <c r="V1272" t="s">
        <v>105</v>
      </c>
    </row>
    <row r="1273" spans="1:22" x14ac:dyDescent="0.25">
      <c r="A1273" t="s">
        <v>2933</v>
      </c>
      <c r="B1273" t="s">
        <v>2934</v>
      </c>
      <c r="C1273" t="s">
        <v>2926</v>
      </c>
      <c r="D1273" t="s">
        <v>2927</v>
      </c>
      <c r="E1273">
        <v>1</v>
      </c>
      <c r="F1273" t="s">
        <v>257</v>
      </c>
      <c r="G1273">
        <v>4.6623789728635661</v>
      </c>
      <c r="H1273">
        <v>52.127000000000002</v>
      </c>
      <c r="I1273" cm="1">
        <f t="array" ref="I1273">_xlfn.IFNA(INDEX([1]district_data_selection!I:I,MATCH($A1273,[1]district_data_selection!$A:$A,0),0),-99999)</f>
        <v>8190</v>
      </c>
      <c r="J1273" cm="1">
        <f t="array" ref="J1273">_xlfn.IFNA(INDEX([1]district_data_selection!J:J,MATCH($A1273,[1]district_data_selection!$A:$A,0),0),-99999)</f>
        <v>4060</v>
      </c>
      <c r="K1273" cm="1">
        <f t="array" ref="K1273">_xlfn.IFNA(INDEX([1]district_data_selection!K:K,MATCH($A1273,[1]district_data_selection!$A:$A,0),0),-99999)</f>
        <v>4130</v>
      </c>
      <c r="L1273" cm="1">
        <f t="array" ref="L1273">_xlfn.IFNA(INDEX([1]district_data_selection!L:L,MATCH($A1273,[1]district_data_selection!$A:$A,0),0),-99999)</f>
        <v>3950</v>
      </c>
      <c r="M1273" cm="1">
        <f t="array" ref="M1273">_xlfn.IFNA(INDEX([1]district_data_selection!M:M,MATCH($A1273,[1]district_data_selection!$A:$A,0),0),-99999)</f>
        <v>58</v>
      </c>
      <c r="N1273" cm="1">
        <f t="array" ref="N1273">_xlfn.IFNA(INDEX([1]district_data_selection!N:N,MATCH($A1273,[1]district_data_selection!$A:$A,0),0),-99999)</f>
        <v>42</v>
      </c>
      <c r="O1273" cm="1">
        <f t="array" ref="O1273">_xlfn.IFNA(INDEX([1]district_data_selection!$I:$I,MATCH($A1273,[1]district_data_selection!$A:$A,0),0),-99999)</f>
        <v>8190</v>
      </c>
      <c r="P1273" cm="1">
        <f t="array" ref="P1273">_xlfn.IFNA(INDEX([1]district_data_selection!$I:$I,MATCH($A1273,[1]district_data_selection!$A:$A,0),0),-99999)</f>
        <v>8190</v>
      </c>
      <c r="Q1273" cm="1">
        <f t="array" ref="Q1273">_xlfn.IFNA(INDEX([1]district_data_selection!$I:$I,MATCH($A1273,[1]district_data_selection!$A:$A,0),0),-99999)</f>
        <v>8190</v>
      </c>
      <c r="R1273" cm="1">
        <f t="array" ref="R1273">_xlfn.IFNA(INDEX([1]district_data_selection!$I:$I,MATCH($A1273,[1]district_data_selection!$A:$A,0),0),-99999)</f>
        <v>8190</v>
      </c>
      <c r="S1273" cm="1">
        <f t="array" ref="S1273">_xlfn.IFNA(INDEX([1]district_data_selection!$I:$I,MATCH($A1273,[1]district_data_selection!$A:$A,0),0),-99999)</f>
        <v>8190</v>
      </c>
      <c r="T1273" t="s">
        <v>15614</v>
      </c>
      <c r="U1273" t="s">
        <v>2933</v>
      </c>
      <c r="V1273" t="s">
        <v>2934</v>
      </c>
    </row>
    <row r="1274" spans="1:22" x14ac:dyDescent="0.25">
      <c r="A1274" t="s">
        <v>2935</v>
      </c>
      <c r="B1274" t="s">
        <v>2936</v>
      </c>
      <c r="C1274" t="s">
        <v>2926</v>
      </c>
      <c r="D1274" t="s">
        <v>2927</v>
      </c>
      <c r="E1274">
        <v>1</v>
      </c>
      <c r="F1274" t="s">
        <v>257</v>
      </c>
      <c r="G1274">
        <v>4.673224338683962</v>
      </c>
      <c r="H1274">
        <v>52.131</v>
      </c>
      <c r="I1274" cm="1">
        <f t="array" ref="I1274">_xlfn.IFNA(INDEX([1]district_data_selection!I:I,MATCH($A1274,[1]district_data_selection!$A:$A,0),0),-99999)</f>
        <v>9235</v>
      </c>
      <c r="J1274" cm="1">
        <f t="array" ref="J1274">_xlfn.IFNA(INDEX([1]district_data_selection!J:J,MATCH($A1274,[1]district_data_selection!$A:$A,0),0),-99999)</f>
        <v>4570</v>
      </c>
      <c r="K1274" cm="1">
        <f t="array" ref="K1274">_xlfn.IFNA(INDEX([1]district_data_selection!K:K,MATCH($A1274,[1]district_data_selection!$A:$A,0),0),-99999)</f>
        <v>4665</v>
      </c>
      <c r="L1274" cm="1">
        <f t="array" ref="L1274">_xlfn.IFNA(INDEX([1]district_data_selection!L:L,MATCH($A1274,[1]district_data_selection!$A:$A,0),0),-99999)</f>
        <v>4265</v>
      </c>
      <c r="M1274" cm="1">
        <f t="array" ref="M1274">_xlfn.IFNA(INDEX([1]district_data_selection!M:M,MATCH($A1274,[1]district_data_selection!$A:$A,0),0),-99999)</f>
        <v>72</v>
      </c>
      <c r="N1274" cm="1">
        <f t="array" ref="N1274">_xlfn.IFNA(INDEX([1]district_data_selection!N:N,MATCH($A1274,[1]district_data_selection!$A:$A,0),0),-99999)</f>
        <v>28</v>
      </c>
      <c r="O1274" cm="1">
        <f t="array" ref="O1274">_xlfn.IFNA(INDEX([1]district_data_selection!$I:$I,MATCH($A1274,[1]district_data_selection!$A:$A,0),0),-99999)</f>
        <v>9235</v>
      </c>
      <c r="P1274" cm="1">
        <f t="array" ref="P1274">_xlfn.IFNA(INDEX([1]district_data_selection!$I:$I,MATCH($A1274,[1]district_data_selection!$A:$A,0),0),-99999)</f>
        <v>9235</v>
      </c>
      <c r="Q1274" cm="1">
        <f t="array" ref="Q1274">_xlfn.IFNA(INDEX([1]district_data_selection!$I:$I,MATCH($A1274,[1]district_data_selection!$A:$A,0),0),-99999)</f>
        <v>9235</v>
      </c>
      <c r="R1274" cm="1">
        <f t="array" ref="R1274">_xlfn.IFNA(INDEX([1]district_data_selection!$I:$I,MATCH($A1274,[1]district_data_selection!$A:$A,0),0),-99999)</f>
        <v>9235</v>
      </c>
      <c r="S1274" cm="1">
        <f t="array" ref="S1274">_xlfn.IFNA(INDEX([1]district_data_selection!$I:$I,MATCH($A1274,[1]district_data_selection!$A:$A,0),0),-99999)</f>
        <v>9235</v>
      </c>
      <c r="T1274" t="s">
        <v>15615</v>
      </c>
      <c r="U1274" t="s">
        <v>2935</v>
      </c>
      <c r="V1274" t="s">
        <v>2936</v>
      </c>
    </row>
    <row r="1275" spans="1:22" x14ac:dyDescent="0.25">
      <c r="A1275" t="s">
        <v>2937</v>
      </c>
      <c r="B1275" t="s">
        <v>2938</v>
      </c>
      <c r="C1275" t="s">
        <v>2926</v>
      </c>
      <c r="D1275" t="s">
        <v>2927</v>
      </c>
      <c r="E1275">
        <v>1</v>
      </c>
      <c r="F1275" t="s">
        <v>257</v>
      </c>
      <c r="G1275">
        <v>4.6921205196605058</v>
      </c>
      <c r="H1275">
        <v>52.106999999999999</v>
      </c>
      <c r="I1275" cm="1">
        <f t="array" ref="I1275">_xlfn.IFNA(INDEX([1]district_data_selection!I:I,MATCH($A1275,[1]district_data_selection!$A:$A,0),0),-99999)</f>
        <v>880</v>
      </c>
      <c r="J1275" cm="1">
        <f t="array" ref="J1275">_xlfn.IFNA(INDEX([1]district_data_selection!J:J,MATCH($A1275,[1]district_data_selection!$A:$A,0),0),-99999)</f>
        <v>455</v>
      </c>
      <c r="K1275" cm="1">
        <f t="array" ref="K1275">_xlfn.IFNA(INDEX([1]district_data_selection!K:K,MATCH($A1275,[1]district_data_selection!$A:$A,0),0),-99999)</f>
        <v>420</v>
      </c>
      <c r="L1275" cm="1">
        <f t="array" ref="L1275">_xlfn.IFNA(INDEX([1]district_data_selection!L:L,MATCH($A1275,[1]district_data_selection!$A:$A,0),0),-99999)</f>
        <v>365</v>
      </c>
      <c r="M1275" cm="1">
        <f t="array" ref="M1275">_xlfn.IFNA(INDEX([1]district_data_selection!M:M,MATCH($A1275,[1]district_data_selection!$A:$A,0),0),-99999)</f>
        <v>84</v>
      </c>
      <c r="N1275" cm="1">
        <f t="array" ref="N1275">_xlfn.IFNA(INDEX([1]district_data_selection!N:N,MATCH($A1275,[1]district_data_selection!$A:$A,0),0),-99999)</f>
        <v>16</v>
      </c>
      <c r="O1275" cm="1">
        <f t="array" ref="O1275">_xlfn.IFNA(INDEX([1]district_data_selection!$I:$I,MATCH($A1275,[1]district_data_selection!$A:$A,0),0),-99999)</f>
        <v>880</v>
      </c>
      <c r="P1275" cm="1">
        <f t="array" ref="P1275">_xlfn.IFNA(INDEX([1]district_data_selection!$I:$I,MATCH($A1275,[1]district_data_selection!$A:$A,0),0),-99999)</f>
        <v>880</v>
      </c>
      <c r="Q1275" cm="1">
        <f t="array" ref="Q1275">_xlfn.IFNA(INDEX([1]district_data_selection!$I:$I,MATCH($A1275,[1]district_data_selection!$A:$A,0),0),-99999)</f>
        <v>880</v>
      </c>
      <c r="R1275" cm="1">
        <f t="array" ref="R1275">_xlfn.IFNA(INDEX([1]district_data_selection!$I:$I,MATCH($A1275,[1]district_data_selection!$A:$A,0),0),-99999)</f>
        <v>880</v>
      </c>
      <c r="S1275" cm="1">
        <f t="array" ref="S1275">_xlfn.IFNA(INDEX([1]district_data_selection!$I:$I,MATCH($A1275,[1]district_data_selection!$A:$A,0),0),-99999)</f>
        <v>880</v>
      </c>
      <c r="T1275" t="s">
        <v>15616</v>
      </c>
      <c r="U1275" t="s">
        <v>2937</v>
      </c>
      <c r="V1275" t="s">
        <v>2938</v>
      </c>
    </row>
    <row r="1276" spans="1:22" x14ac:dyDescent="0.25">
      <c r="A1276" t="s">
        <v>2939</v>
      </c>
      <c r="B1276" t="s">
        <v>2940</v>
      </c>
      <c r="C1276" t="s">
        <v>2926</v>
      </c>
      <c r="D1276" t="s">
        <v>2927</v>
      </c>
      <c r="E1276">
        <v>1</v>
      </c>
      <c r="F1276" t="s">
        <v>257</v>
      </c>
      <c r="G1276">
        <v>4.6470831128605496</v>
      </c>
      <c r="H1276">
        <v>52.12</v>
      </c>
      <c r="I1276" cm="1">
        <f t="array" ref="I1276">_xlfn.IFNA(INDEX([1]district_data_selection!I:I,MATCH($A1276,[1]district_data_selection!$A:$A,0),0),-99999)</f>
        <v>17915</v>
      </c>
      <c r="J1276" cm="1">
        <f t="array" ref="J1276">_xlfn.IFNA(INDEX([1]district_data_selection!J:J,MATCH($A1276,[1]district_data_selection!$A:$A,0),0),-99999)</f>
        <v>8865</v>
      </c>
      <c r="K1276" cm="1">
        <f t="array" ref="K1276">_xlfn.IFNA(INDEX([1]district_data_selection!K:K,MATCH($A1276,[1]district_data_selection!$A:$A,0),0),-99999)</f>
        <v>9050</v>
      </c>
      <c r="L1276" cm="1">
        <f t="array" ref="L1276">_xlfn.IFNA(INDEX([1]district_data_selection!L:L,MATCH($A1276,[1]district_data_selection!$A:$A,0),0),-99999)</f>
        <v>7210</v>
      </c>
      <c r="M1276" cm="1">
        <f t="array" ref="M1276">_xlfn.IFNA(INDEX([1]district_data_selection!M:M,MATCH($A1276,[1]district_data_selection!$A:$A,0),0),-99999)</f>
        <v>74</v>
      </c>
      <c r="N1276" cm="1">
        <f t="array" ref="N1276">_xlfn.IFNA(INDEX([1]district_data_selection!N:N,MATCH($A1276,[1]district_data_selection!$A:$A,0),0),-99999)</f>
        <v>26</v>
      </c>
      <c r="O1276" cm="1">
        <f t="array" ref="O1276">_xlfn.IFNA(INDEX([1]district_data_selection!$I:$I,MATCH($A1276,[1]district_data_selection!$A:$A,0),0),-99999)</f>
        <v>17915</v>
      </c>
      <c r="P1276" cm="1">
        <f t="array" ref="P1276">_xlfn.IFNA(INDEX([1]district_data_selection!$I:$I,MATCH($A1276,[1]district_data_selection!$A:$A,0),0),-99999)</f>
        <v>17915</v>
      </c>
      <c r="Q1276" cm="1">
        <f t="array" ref="Q1276">_xlfn.IFNA(INDEX([1]district_data_selection!$I:$I,MATCH($A1276,[1]district_data_selection!$A:$A,0),0),-99999)</f>
        <v>17915</v>
      </c>
      <c r="R1276" cm="1">
        <f t="array" ref="R1276">_xlfn.IFNA(INDEX([1]district_data_selection!$I:$I,MATCH($A1276,[1]district_data_selection!$A:$A,0),0),-99999)</f>
        <v>17915</v>
      </c>
      <c r="S1276" cm="1">
        <f t="array" ref="S1276">_xlfn.IFNA(INDEX([1]district_data_selection!$I:$I,MATCH($A1276,[1]district_data_selection!$A:$A,0),0),-99999)</f>
        <v>17915</v>
      </c>
      <c r="T1276" t="s">
        <v>15617</v>
      </c>
      <c r="U1276" t="s">
        <v>2939</v>
      </c>
      <c r="V1276" t="s">
        <v>2940</v>
      </c>
    </row>
    <row r="1277" spans="1:22" x14ac:dyDescent="0.25">
      <c r="A1277" t="s">
        <v>2941</v>
      </c>
      <c r="B1277" t="s">
        <v>2942</v>
      </c>
      <c r="C1277" t="s">
        <v>2926</v>
      </c>
      <c r="D1277" t="s">
        <v>2927</v>
      </c>
      <c r="E1277">
        <v>1</v>
      </c>
      <c r="F1277" t="s">
        <v>257</v>
      </c>
      <c r="G1277">
        <v>4.6499082833513183</v>
      </c>
      <c r="H1277">
        <v>52.106000000000002</v>
      </c>
      <c r="I1277" cm="1">
        <f t="array" ref="I1277">_xlfn.IFNA(INDEX([1]district_data_selection!I:I,MATCH($A1277,[1]district_data_selection!$A:$A,0),0),-99999)</f>
        <v>35</v>
      </c>
      <c r="J1277" cm="1">
        <f t="array" ref="J1277">_xlfn.IFNA(INDEX([1]district_data_selection!J:J,MATCH($A1277,[1]district_data_selection!$A:$A,0),0),-99999)</f>
        <v>20</v>
      </c>
      <c r="K1277" cm="1">
        <f t="array" ref="K1277">_xlfn.IFNA(INDEX([1]district_data_selection!K:K,MATCH($A1277,[1]district_data_selection!$A:$A,0),0),-99999)</f>
        <v>20</v>
      </c>
      <c r="L1277" cm="1">
        <f t="array" ref="L1277">_xlfn.IFNA(INDEX([1]district_data_selection!L:L,MATCH($A1277,[1]district_data_selection!$A:$A,0),0),-99999)</f>
        <v>20</v>
      </c>
      <c r="M1277" cm="1">
        <f t="array" ref="M1277">_xlfn.IFNA(INDEX([1]district_data_selection!M:M,MATCH($A1277,[1]district_data_selection!$A:$A,0),0),-99999)</f>
        <v>-99999</v>
      </c>
      <c r="N1277" cm="1">
        <f t="array" ref="N1277">_xlfn.IFNA(INDEX([1]district_data_selection!N:N,MATCH($A1277,[1]district_data_selection!$A:$A,0),0),-99999)</f>
        <v>-99999</v>
      </c>
      <c r="O1277" cm="1">
        <f t="array" ref="O1277">_xlfn.IFNA(INDEX([1]district_data_selection!$I:$I,MATCH($A1277,[1]district_data_selection!$A:$A,0),0),-99999)</f>
        <v>35</v>
      </c>
      <c r="P1277" cm="1">
        <f t="array" ref="P1277">_xlfn.IFNA(INDEX([1]district_data_selection!$I:$I,MATCH($A1277,[1]district_data_selection!$A:$A,0),0),-99999)</f>
        <v>35</v>
      </c>
      <c r="Q1277" cm="1">
        <f t="array" ref="Q1277">_xlfn.IFNA(INDEX([1]district_data_selection!$I:$I,MATCH($A1277,[1]district_data_selection!$A:$A,0),0),-99999)</f>
        <v>35</v>
      </c>
      <c r="R1277" cm="1">
        <f t="array" ref="R1277">_xlfn.IFNA(INDEX([1]district_data_selection!$I:$I,MATCH($A1277,[1]district_data_selection!$A:$A,0),0),-99999)</f>
        <v>35</v>
      </c>
      <c r="S1277" cm="1">
        <f t="array" ref="S1277">_xlfn.IFNA(INDEX([1]district_data_selection!$I:$I,MATCH($A1277,[1]district_data_selection!$A:$A,0),0),-99999)</f>
        <v>35</v>
      </c>
      <c r="T1277" t="s">
        <v>15618</v>
      </c>
      <c r="U1277" t="s">
        <v>2941</v>
      </c>
      <c r="V1277" t="s">
        <v>2942</v>
      </c>
    </row>
    <row r="1278" spans="1:22" x14ac:dyDescent="0.25">
      <c r="A1278" t="s">
        <v>2943</v>
      </c>
      <c r="B1278" t="s">
        <v>2944</v>
      </c>
      <c r="C1278" t="s">
        <v>2926</v>
      </c>
      <c r="D1278" t="s">
        <v>2927</v>
      </c>
      <c r="E1278">
        <v>1</v>
      </c>
      <c r="F1278" t="s">
        <v>257</v>
      </c>
      <c r="G1278">
        <v>4.5615074633915116</v>
      </c>
      <c r="H1278">
        <v>52.081000000000003</v>
      </c>
      <c r="I1278" cm="1">
        <f t="array" ref="I1278">_xlfn.IFNA(INDEX([1]district_data_selection!I:I,MATCH($A1278,[1]district_data_selection!$A:$A,0),0),-99999)</f>
        <v>3590</v>
      </c>
      <c r="J1278" cm="1">
        <f t="array" ref="J1278">_xlfn.IFNA(INDEX([1]district_data_selection!J:J,MATCH($A1278,[1]district_data_selection!$A:$A,0),0),-99999)</f>
        <v>1795</v>
      </c>
      <c r="K1278" cm="1">
        <f t="array" ref="K1278">_xlfn.IFNA(INDEX([1]district_data_selection!K:K,MATCH($A1278,[1]district_data_selection!$A:$A,0),0),-99999)</f>
        <v>1800</v>
      </c>
      <c r="L1278" cm="1">
        <f t="array" ref="L1278">_xlfn.IFNA(INDEX([1]district_data_selection!L:L,MATCH($A1278,[1]district_data_selection!$A:$A,0),0),-99999)</f>
        <v>1405</v>
      </c>
      <c r="M1278" cm="1">
        <f t="array" ref="M1278">_xlfn.IFNA(INDEX([1]district_data_selection!M:M,MATCH($A1278,[1]district_data_selection!$A:$A,0),0),-99999)</f>
        <v>68</v>
      </c>
      <c r="N1278" cm="1">
        <f t="array" ref="N1278">_xlfn.IFNA(INDEX([1]district_data_selection!N:N,MATCH($A1278,[1]district_data_selection!$A:$A,0),0),-99999)</f>
        <v>32</v>
      </c>
      <c r="O1278" cm="1">
        <f t="array" ref="O1278">_xlfn.IFNA(INDEX([1]district_data_selection!$I:$I,MATCH($A1278,[1]district_data_selection!$A:$A,0),0),-99999)</f>
        <v>3590</v>
      </c>
      <c r="P1278" cm="1">
        <f t="array" ref="P1278">_xlfn.IFNA(INDEX([1]district_data_selection!$I:$I,MATCH($A1278,[1]district_data_selection!$A:$A,0),0),-99999)</f>
        <v>3590</v>
      </c>
      <c r="Q1278" cm="1">
        <f t="array" ref="Q1278">_xlfn.IFNA(INDEX([1]district_data_selection!$I:$I,MATCH($A1278,[1]district_data_selection!$A:$A,0),0),-99999)</f>
        <v>3590</v>
      </c>
      <c r="R1278" cm="1">
        <f t="array" ref="R1278">_xlfn.IFNA(INDEX([1]district_data_selection!$I:$I,MATCH($A1278,[1]district_data_selection!$A:$A,0),0),-99999)</f>
        <v>3590</v>
      </c>
      <c r="S1278" cm="1">
        <f t="array" ref="S1278">_xlfn.IFNA(INDEX([1]district_data_selection!$I:$I,MATCH($A1278,[1]district_data_selection!$A:$A,0),0),-99999)</f>
        <v>3590</v>
      </c>
      <c r="T1278" t="s">
        <v>15619</v>
      </c>
      <c r="U1278" t="s">
        <v>2943</v>
      </c>
      <c r="V1278" t="s">
        <v>2944</v>
      </c>
    </row>
    <row r="1279" spans="1:22" x14ac:dyDescent="0.25">
      <c r="A1279" t="s">
        <v>2945</v>
      </c>
      <c r="B1279" t="s">
        <v>2946</v>
      </c>
      <c r="C1279" t="s">
        <v>2926</v>
      </c>
      <c r="D1279" t="s">
        <v>2927</v>
      </c>
      <c r="E1279">
        <v>1</v>
      </c>
      <c r="F1279" t="s">
        <v>257</v>
      </c>
      <c r="G1279">
        <v>4.7249283507625401</v>
      </c>
      <c r="H1279">
        <v>52.133000000000003</v>
      </c>
      <c r="I1279" cm="1">
        <f t="array" ref="I1279">_xlfn.IFNA(INDEX([1]district_data_selection!I:I,MATCH($A1279,[1]district_data_selection!$A:$A,0),0),-99999)</f>
        <v>1205</v>
      </c>
      <c r="J1279" cm="1">
        <f t="array" ref="J1279">_xlfn.IFNA(INDEX([1]district_data_selection!J:J,MATCH($A1279,[1]district_data_selection!$A:$A,0),0),-99999)</f>
        <v>600</v>
      </c>
      <c r="K1279" cm="1">
        <f t="array" ref="K1279">_xlfn.IFNA(INDEX([1]district_data_selection!K:K,MATCH($A1279,[1]district_data_selection!$A:$A,0),0),-99999)</f>
        <v>600</v>
      </c>
      <c r="L1279" cm="1">
        <f t="array" ref="L1279">_xlfn.IFNA(INDEX([1]district_data_selection!L:L,MATCH($A1279,[1]district_data_selection!$A:$A,0),0),-99999)</f>
        <v>515</v>
      </c>
      <c r="M1279" cm="1">
        <f t="array" ref="M1279">_xlfn.IFNA(INDEX([1]district_data_selection!M:M,MATCH($A1279,[1]district_data_selection!$A:$A,0),0),-99999)</f>
        <v>72</v>
      </c>
      <c r="N1279" cm="1">
        <f t="array" ref="N1279">_xlfn.IFNA(INDEX([1]district_data_selection!N:N,MATCH($A1279,[1]district_data_selection!$A:$A,0),0),-99999)</f>
        <v>28</v>
      </c>
      <c r="O1279" cm="1">
        <f t="array" ref="O1279">_xlfn.IFNA(INDEX([1]district_data_selection!$I:$I,MATCH($A1279,[1]district_data_selection!$A:$A,0),0),-99999)</f>
        <v>1205</v>
      </c>
      <c r="P1279" cm="1">
        <f t="array" ref="P1279">_xlfn.IFNA(INDEX([1]district_data_selection!$I:$I,MATCH($A1279,[1]district_data_selection!$A:$A,0),0),-99999)</f>
        <v>1205</v>
      </c>
      <c r="Q1279" cm="1">
        <f t="array" ref="Q1279">_xlfn.IFNA(INDEX([1]district_data_selection!$I:$I,MATCH($A1279,[1]district_data_selection!$A:$A,0),0),-99999)</f>
        <v>1205</v>
      </c>
      <c r="R1279" cm="1">
        <f t="array" ref="R1279">_xlfn.IFNA(INDEX([1]district_data_selection!$I:$I,MATCH($A1279,[1]district_data_selection!$A:$A,0),0),-99999)</f>
        <v>1205</v>
      </c>
      <c r="S1279" cm="1">
        <f t="array" ref="S1279">_xlfn.IFNA(INDEX([1]district_data_selection!$I:$I,MATCH($A1279,[1]district_data_selection!$A:$A,0),0),-99999)</f>
        <v>1205</v>
      </c>
      <c r="T1279" t="s">
        <v>15620</v>
      </c>
      <c r="U1279" t="s">
        <v>2945</v>
      </c>
      <c r="V1279" t="s">
        <v>2946</v>
      </c>
    </row>
    <row r="1280" spans="1:22" x14ac:dyDescent="0.25">
      <c r="A1280" t="s">
        <v>2947</v>
      </c>
      <c r="B1280" t="s">
        <v>2948</v>
      </c>
      <c r="C1280" t="s">
        <v>2926</v>
      </c>
      <c r="D1280" t="s">
        <v>2927</v>
      </c>
      <c r="E1280">
        <v>1</v>
      </c>
      <c r="F1280" t="s">
        <v>257</v>
      </c>
      <c r="G1280">
        <v>4.6706977711483457</v>
      </c>
      <c r="H1280">
        <v>52.081000000000003</v>
      </c>
      <c r="I1280" cm="1">
        <f t="array" ref="I1280">_xlfn.IFNA(INDEX([1]district_data_selection!I:I,MATCH($A1280,[1]district_data_selection!$A:$A,0),0),-99999)</f>
        <v>16670</v>
      </c>
      <c r="J1280" cm="1">
        <f t="array" ref="J1280">_xlfn.IFNA(INDEX([1]district_data_selection!J:J,MATCH($A1280,[1]district_data_selection!$A:$A,0),0),-99999)</f>
        <v>8280</v>
      </c>
      <c r="K1280" cm="1">
        <f t="array" ref="K1280">_xlfn.IFNA(INDEX([1]district_data_selection!K:K,MATCH($A1280,[1]district_data_selection!$A:$A,0),0),-99999)</f>
        <v>8390</v>
      </c>
      <c r="L1280" cm="1">
        <f t="array" ref="L1280">_xlfn.IFNA(INDEX([1]district_data_selection!L:L,MATCH($A1280,[1]district_data_selection!$A:$A,0),0),-99999)</f>
        <v>7240</v>
      </c>
      <c r="M1280" cm="1">
        <f t="array" ref="M1280">_xlfn.IFNA(INDEX([1]district_data_selection!M:M,MATCH($A1280,[1]district_data_selection!$A:$A,0),0),-99999)</f>
        <v>64</v>
      </c>
      <c r="N1280" cm="1">
        <f t="array" ref="N1280">_xlfn.IFNA(INDEX([1]district_data_selection!N:N,MATCH($A1280,[1]district_data_selection!$A:$A,0),0),-99999)</f>
        <v>36</v>
      </c>
      <c r="O1280" cm="1">
        <f t="array" ref="O1280">_xlfn.IFNA(INDEX([1]district_data_selection!$I:$I,MATCH($A1280,[1]district_data_selection!$A:$A,0),0),-99999)</f>
        <v>16670</v>
      </c>
      <c r="P1280" cm="1">
        <f t="array" ref="P1280">_xlfn.IFNA(INDEX([1]district_data_selection!$I:$I,MATCH($A1280,[1]district_data_selection!$A:$A,0),0),-99999)</f>
        <v>16670</v>
      </c>
      <c r="Q1280" cm="1">
        <f t="array" ref="Q1280">_xlfn.IFNA(INDEX([1]district_data_selection!$I:$I,MATCH($A1280,[1]district_data_selection!$A:$A,0),0),-99999)</f>
        <v>16670</v>
      </c>
      <c r="R1280" cm="1">
        <f t="array" ref="R1280">_xlfn.IFNA(INDEX([1]district_data_selection!$I:$I,MATCH($A1280,[1]district_data_selection!$A:$A,0),0),-99999)</f>
        <v>16670</v>
      </c>
      <c r="S1280" cm="1">
        <f t="array" ref="S1280">_xlfn.IFNA(INDEX([1]district_data_selection!$I:$I,MATCH($A1280,[1]district_data_selection!$A:$A,0),0),-99999)</f>
        <v>16670</v>
      </c>
      <c r="T1280" t="s">
        <v>15621</v>
      </c>
      <c r="U1280" t="s">
        <v>2947</v>
      </c>
      <c r="V1280" t="s">
        <v>2948</v>
      </c>
    </row>
    <row r="1281" spans="1:22" x14ac:dyDescent="0.25">
      <c r="A1281" t="s">
        <v>2949</v>
      </c>
      <c r="B1281" t="s">
        <v>2950</v>
      </c>
      <c r="C1281" t="s">
        <v>2926</v>
      </c>
      <c r="D1281" t="s">
        <v>2927</v>
      </c>
      <c r="E1281">
        <v>1</v>
      </c>
      <c r="F1281" t="s">
        <v>257</v>
      </c>
      <c r="G1281">
        <v>4.7244985650340023</v>
      </c>
      <c r="H1281">
        <v>52.106000000000002</v>
      </c>
      <c r="I1281" cm="1">
        <f t="array" ref="I1281">_xlfn.IFNA(INDEX([1]district_data_selection!I:I,MATCH($A1281,[1]district_data_selection!$A:$A,0),0),-99999)</f>
        <v>1860</v>
      </c>
      <c r="J1281" cm="1">
        <f t="array" ref="J1281">_xlfn.IFNA(INDEX([1]district_data_selection!J:J,MATCH($A1281,[1]district_data_selection!$A:$A,0),0),-99999)</f>
        <v>985</v>
      </c>
      <c r="K1281" cm="1">
        <f t="array" ref="K1281">_xlfn.IFNA(INDEX([1]district_data_selection!K:K,MATCH($A1281,[1]district_data_selection!$A:$A,0),0),-99999)</f>
        <v>875</v>
      </c>
      <c r="L1281" cm="1">
        <f t="array" ref="L1281">_xlfn.IFNA(INDEX([1]district_data_selection!L:L,MATCH($A1281,[1]district_data_selection!$A:$A,0),0),-99999)</f>
        <v>610</v>
      </c>
      <c r="M1281" cm="1">
        <f t="array" ref="M1281">_xlfn.IFNA(INDEX([1]district_data_selection!M:M,MATCH($A1281,[1]district_data_selection!$A:$A,0),0),-99999)</f>
        <v>60</v>
      </c>
      <c r="N1281" cm="1">
        <f t="array" ref="N1281">_xlfn.IFNA(INDEX([1]district_data_selection!N:N,MATCH($A1281,[1]district_data_selection!$A:$A,0),0),-99999)</f>
        <v>40</v>
      </c>
      <c r="O1281" cm="1">
        <f t="array" ref="O1281">_xlfn.IFNA(INDEX([1]district_data_selection!$I:$I,MATCH($A1281,[1]district_data_selection!$A:$A,0),0),-99999)</f>
        <v>1860</v>
      </c>
      <c r="P1281" cm="1">
        <f t="array" ref="P1281">_xlfn.IFNA(INDEX([1]district_data_selection!$I:$I,MATCH($A1281,[1]district_data_selection!$A:$A,0),0),-99999)</f>
        <v>1860</v>
      </c>
      <c r="Q1281" cm="1">
        <f t="array" ref="Q1281">_xlfn.IFNA(INDEX([1]district_data_selection!$I:$I,MATCH($A1281,[1]district_data_selection!$A:$A,0),0),-99999)</f>
        <v>1860</v>
      </c>
      <c r="R1281" cm="1">
        <f t="array" ref="R1281">_xlfn.IFNA(INDEX([1]district_data_selection!$I:$I,MATCH($A1281,[1]district_data_selection!$A:$A,0),0),-99999)</f>
        <v>1860</v>
      </c>
      <c r="S1281" cm="1">
        <f t="array" ref="S1281">_xlfn.IFNA(INDEX([1]district_data_selection!$I:$I,MATCH($A1281,[1]district_data_selection!$A:$A,0),0),-99999)</f>
        <v>1860</v>
      </c>
      <c r="T1281" t="s">
        <v>15622</v>
      </c>
      <c r="U1281" t="s">
        <v>2949</v>
      </c>
      <c r="V1281" t="s">
        <v>2950</v>
      </c>
    </row>
    <row r="1282" spans="1:22" x14ac:dyDescent="0.25">
      <c r="A1282" t="s">
        <v>2951</v>
      </c>
      <c r="B1282" t="s">
        <v>2952</v>
      </c>
      <c r="C1282" t="s">
        <v>2926</v>
      </c>
      <c r="D1282" t="s">
        <v>2927</v>
      </c>
      <c r="E1282">
        <v>1</v>
      </c>
      <c r="F1282" t="s">
        <v>257</v>
      </c>
      <c r="G1282">
        <v>4.5916910999403502</v>
      </c>
      <c r="H1282">
        <v>52.1</v>
      </c>
      <c r="I1282" cm="1">
        <f t="array" ref="I1282">_xlfn.IFNA(INDEX([1]district_data_selection!I:I,MATCH($A1282,[1]district_data_selection!$A:$A,0),0),-99999)</f>
        <v>6325</v>
      </c>
      <c r="J1282" cm="1">
        <f t="array" ref="J1282">_xlfn.IFNA(INDEX([1]district_data_selection!J:J,MATCH($A1282,[1]district_data_selection!$A:$A,0),0),-99999)</f>
        <v>3155</v>
      </c>
      <c r="K1282" cm="1">
        <f t="array" ref="K1282">_xlfn.IFNA(INDEX([1]district_data_selection!K:K,MATCH($A1282,[1]district_data_selection!$A:$A,0),0),-99999)</f>
        <v>3165</v>
      </c>
      <c r="L1282" cm="1">
        <f t="array" ref="L1282">_xlfn.IFNA(INDEX([1]district_data_selection!L:L,MATCH($A1282,[1]district_data_selection!$A:$A,0),0),-99999)</f>
        <v>2575</v>
      </c>
      <c r="M1282" cm="1">
        <f t="array" ref="M1282">_xlfn.IFNA(INDEX([1]district_data_selection!M:M,MATCH($A1282,[1]district_data_selection!$A:$A,0),0),-99999)</f>
        <v>69</v>
      </c>
      <c r="N1282" cm="1">
        <f t="array" ref="N1282">_xlfn.IFNA(INDEX([1]district_data_selection!N:N,MATCH($A1282,[1]district_data_selection!$A:$A,0),0),-99999)</f>
        <v>31</v>
      </c>
      <c r="O1282" cm="1">
        <f t="array" ref="O1282">_xlfn.IFNA(INDEX([1]district_data_selection!$I:$I,MATCH($A1282,[1]district_data_selection!$A:$A,0),0),-99999)</f>
        <v>6325</v>
      </c>
      <c r="P1282" cm="1">
        <f t="array" ref="P1282">_xlfn.IFNA(INDEX([1]district_data_selection!$I:$I,MATCH($A1282,[1]district_data_selection!$A:$A,0),0),-99999)</f>
        <v>6325</v>
      </c>
      <c r="Q1282" cm="1">
        <f t="array" ref="Q1282">_xlfn.IFNA(INDEX([1]district_data_selection!$I:$I,MATCH($A1282,[1]district_data_selection!$A:$A,0),0),-99999)</f>
        <v>6325</v>
      </c>
      <c r="R1282" cm="1">
        <f t="array" ref="R1282">_xlfn.IFNA(INDEX([1]district_data_selection!$I:$I,MATCH($A1282,[1]district_data_selection!$A:$A,0),0),-99999)</f>
        <v>6325</v>
      </c>
      <c r="S1282" cm="1">
        <f t="array" ref="S1282">_xlfn.IFNA(INDEX([1]district_data_selection!$I:$I,MATCH($A1282,[1]district_data_selection!$A:$A,0),0),-99999)</f>
        <v>6325</v>
      </c>
      <c r="T1282" t="s">
        <v>15623</v>
      </c>
      <c r="U1282" t="s">
        <v>2951</v>
      </c>
      <c r="V1282" t="s">
        <v>2952</v>
      </c>
    </row>
    <row r="1283" spans="1:22" x14ac:dyDescent="0.25">
      <c r="A1283" t="s">
        <v>2953</v>
      </c>
      <c r="B1283" t="s">
        <v>2954</v>
      </c>
      <c r="C1283" t="s">
        <v>2926</v>
      </c>
      <c r="D1283" t="s">
        <v>2927</v>
      </c>
      <c r="E1283">
        <v>1</v>
      </c>
      <c r="F1283" t="s">
        <v>257</v>
      </c>
      <c r="G1283">
        <v>4.5940241279075504</v>
      </c>
      <c r="H1283">
        <v>52.125</v>
      </c>
      <c r="I1283" cm="1">
        <f t="array" ref="I1283">_xlfn.IFNA(INDEX([1]district_data_selection!I:I,MATCH($A1283,[1]district_data_selection!$A:$A,0),0),-99999)</f>
        <v>5600</v>
      </c>
      <c r="J1283" cm="1">
        <f t="array" ref="J1283">_xlfn.IFNA(INDEX([1]district_data_selection!J:J,MATCH($A1283,[1]district_data_selection!$A:$A,0),0),-99999)</f>
        <v>2785</v>
      </c>
      <c r="K1283" cm="1">
        <f t="array" ref="K1283">_xlfn.IFNA(INDEX([1]district_data_selection!K:K,MATCH($A1283,[1]district_data_selection!$A:$A,0),0),-99999)</f>
        <v>2820</v>
      </c>
      <c r="L1283" cm="1">
        <f t="array" ref="L1283">_xlfn.IFNA(INDEX([1]district_data_selection!L:L,MATCH($A1283,[1]district_data_selection!$A:$A,0),0),-99999)</f>
        <v>2490</v>
      </c>
      <c r="M1283" cm="1">
        <f t="array" ref="M1283">_xlfn.IFNA(INDEX([1]district_data_selection!M:M,MATCH($A1283,[1]district_data_selection!$A:$A,0),0),-99999)</f>
        <v>68</v>
      </c>
      <c r="N1283" cm="1">
        <f t="array" ref="N1283">_xlfn.IFNA(INDEX([1]district_data_selection!N:N,MATCH($A1283,[1]district_data_selection!$A:$A,0),0),-99999)</f>
        <v>32</v>
      </c>
      <c r="O1283" cm="1">
        <f t="array" ref="O1283">_xlfn.IFNA(INDEX([1]district_data_selection!$I:$I,MATCH($A1283,[1]district_data_selection!$A:$A,0),0),-99999)</f>
        <v>5600</v>
      </c>
      <c r="P1283" cm="1">
        <f t="array" ref="P1283">_xlfn.IFNA(INDEX([1]district_data_selection!$I:$I,MATCH($A1283,[1]district_data_selection!$A:$A,0),0),-99999)</f>
        <v>5600</v>
      </c>
      <c r="Q1283" cm="1">
        <f t="array" ref="Q1283">_xlfn.IFNA(INDEX([1]district_data_selection!$I:$I,MATCH($A1283,[1]district_data_selection!$A:$A,0),0),-99999)</f>
        <v>5600</v>
      </c>
      <c r="R1283" cm="1">
        <f t="array" ref="R1283">_xlfn.IFNA(INDEX([1]district_data_selection!$I:$I,MATCH($A1283,[1]district_data_selection!$A:$A,0),0),-99999)</f>
        <v>5600</v>
      </c>
      <c r="S1283" cm="1">
        <f t="array" ref="S1283">_xlfn.IFNA(INDEX([1]district_data_selection!$I:$I,MATCH($A1283,[1]district_data_selection!$A:$A,0),0),-99999)</f>
        <v>5600</v>
      </c>
      <c r="T1283" t="s">
        <v>15624</v>
      </c>
      <c r="U1283" t="s">
        <v>2953</v>
      </c>
      <c r="V1283" t="s">
        <v>2954</v>
      </c>
    </row>
    <row r="1284" spans="1:22" x14ac:dyDescent="0.25">
      <c r="A1284" t="s">
        <v>2955</v>
      </c>
      <c r="B1284" t="s">
        <v>2956</v>
      </c>
      <c r="C1284" t="s">
        <v>2926</v>
      </c>
      <c r="D1284" t="s">
        <v>2927</v>
      </c>
      <c r="E1284">
        <v>1</v>
      </c>
      <c r="F1284" t="s">
        <v>257</v>
      </c>
      <c r="G1284">
        <v>4.5954531499478364</v>
      </c>
      <c r="H1284">
        <v>52.142000000000003</v>
      </c>
      <c r="I1284" cm="1">
        <f t="array" ref="I1284">_xlfn.IFNA(INDEX([1]district_data_selection!I:I,MATCH($A1284,[1]district_data_selection!$A:$A,0),0),-99999)</f>
        <v>4130</v>
      </c>
      <c r="J1284" cm="1">
        <f t="array" ref="J1284">_xlfn.IFNA(INDEX([1]district_data_selection!J:J,MATCH($A1284,[1]district_data_selection!$A:$A,0),0),-99999)</f>
        <v>2045</v>
      </c>
      <c r="K1284" cm="1">
        <f t="array" ref="K1284">_xlfn.IFNA(INDEX([1]district_data_selection!K:K,MATCH($A1284,[1]district_data_selection!$A:$A,0),0),-99999)</f>
        <v>2085</v>
      </c>
      <c r="L1284" cm="1">
        <f t="array" ref="L1284">_xlfn.IFNA(INDEX([1]district_data_selection!L:L,MATCH($A1284,[1]district_data_selection!$A:$A,0),0),-99999)</f>
        <v>1795</v>
      </c>
      <c r="M1284" cm="1">
        <f t="array" ref="M1284">_xlfn.IFNA(INDEX([1]district_data_selection!M:M,MATCH($A1284,[1]district_data_selection!$A:$A,0),0),-99999)</f>
        <v>65</v>
      </c>
      <c r="N1284" cm="1">
        <f t="array" ref="N1284">_xlfn.IFNA(INDEX([1]district_data_selection!N:N,MATCH($A1284,[1]district_data_selection!$A:$A,0),0),-99999)</f>
        <v>35</v>
      </c>
      <c r="O1284" cm="1">
        <f t="array" ref="O1284">_xlfn.IFNA(INDEX([1]district_data_selection!$I:$I,MATCH($A1284,[1]district_data_selection!$A:$A,0),0),-99999)</f>
        <v>4130</v>
      </c>
      <c r="P1284" cm="1">
        <f t="array" ref="P1284">_xlfn.IFNA(INDEX([1]district_data_selection!$I:$I,MATCH($A1284,[1]district_data_selection!$A:$A,0),0),-99999)</f>
        <v>4130</v>
      </c>
      <c r="Q1284" cm="1">
        <f t="array" ref="Q1284">_xlfn.IFNA(INDEX([1]district_data_selection!$I:$I,MATCH($A1284,[1]district_data_selection!$A:$A,0),0),-99999)</f>
        <v>4130</v>
      </c>
      <c r="R1284" cm="1">
        <f t="array" ref="R1284">_xlfn.IFNA(INDEX([1]district_data_selection!$I:$I,MATCH($A1284,[1]district_data_selection!$A:$A,0),0),-99999)</f>
        <v>4130</v>
      </c>
      <c r="S1284" cm="1">
        <f t="array" ref="S1284">_xlfn.IFNA(INDEX([1]district_data_selection!$I:$I,MATCH($A1284,[1]district_data_selection!$A:$A,0),0),-99999)</f>
        <v>4130</v>
      </c>
      <c r="T1284" t="s">
        <v>15625</v>
      </c>
      <c r="U1284" t="s">
        <v>2955</v>
      </c>
      <c r="V1284" t="s">
        <v>2956</v>
      </c>
    </row>
    <row r="1285" spans="1:22" x14ac:dyDescent="0.25">
      <c r="A1285" t="s">
        <v>2957</v>
      </c>
      <c r="B1285" t="s">
        <v>464</v>
      </c>
      <c r="C1285" t="s">
        <v>2958</v>
      </c>
      <c r="D1285" t="s">
        <v>2959</v>
      </c>
      <c r="E1285">
        <v>1</v>
      </c>
      <c r="F1285" t="s">
        <v>257</v>
      </c>
      <c r="G1285">
        <v>4.5390668684868762</v>
      </c>
      <c r="H1285">
        <v>51.854999999999997</v>
      </c>
      <c r="I1285" cm="1">
        <f t="array" ref="I1285">_xlfn.IFNA(INDEX([1]district_data_selection!I:I,MATCH($A1285,[1]district_data_selection!$A:$A,0),0),-99999)</f>
        <v>1735</v>
      </c>
      <c r="J1285" cm="1">
        <f t="array" ref="J1285">_xlfn.IFNA(INDEX([1]district_data_selection!J:J,MATCH($A1285,[1]district_data_selection!$A:$A,0),0),-99999)</f>
        <v>835</v>
      </c>
      <c r="K1285" cm="1">
        <f t="array" ref="K1285">_xlfn.IFNA(INDEX([1]district_data_selection!K:K,MATCH($A1285,[1]district_data_selection!$A:$A,0),0),-99999)</f>
        <v>905</v>
      </c>
      <c r="L1285" cm="1">
        <f t="array" ref="L1285">_xlfn.IFNA(INDEX([1]district_data_selection!L:L,MATCH($A1285,[1]district_data_selection!$A:$A,0),0),-99999)</f>
        <v>820</v>
      </c>
      <c r="M1285" cm="1">
        <f t="array" ref="M1285">_xlfn.IFNA(INDEX([1]district_data_selection!M:M,MATCH($A1285,[1]district_data_selection!$A:$A,0),0),-99999)</f>
        <v>43</v>
      </c>
      <c r="N1285" cm="1">
        <f t="array" ref="N1285">_xlfn.IFNA(INDEX([1]district_data_selection!N:N,MATCH($A1285,[1]district_data_selection!$A:$A,0),0),-99999)</f>
        <v>56</v>
      </c>
      <c r="O1285" cm="1">
        <f t="array" ref="O1285">_xlfn.IFNA(INDEX([1]district_data_selection!$I:$I,MATCH($A1285,[1]district_data_selection!$A:$A,0),0),-99999)</f>
        <v>1735</v>
      </c>
      <c r="P1285" cm="1">
        <f t="array" ref="P1285">_xlfn.IFNA(INDEX([1]district_data_selection!$I:$I,MATCH($A1285,[1]district_data_selection!$A:$A,0),0),-99999)</f>
        <v>1735</v>
      </c>
      <c r="Q1285" cm="1">
        <f t="array" ref="Q1285">_xlfn.IFNA(INDEX([1]district_data_selection!$I:$I,MATCH($A1285,[1]district_data_selection!$A:$A,0),0),-99999)</f>
        <v>1735</v>
      </c>
      <c r="R1285" cm="1">
        <f t="array" ref="R1285">_xlfn.IFNA(INDEX([1]district_data_selection!$I:$I,MATCH($A1285,[1]district_data_selection!$A:$A,0),0),-99999)</f>
        <v>1735</v>
      </c>
      <c r="S1285" cm="1">
        <f t="array" ref="S1285">_xlfn.IFNA(INDEX([1]district_data_selection!$I:$I,MATCH($A1285,[1]district_data_selection!$A:$A,0),0),-99999)</f>
        <v>1735</v>
      </c>
      <c r="T1285" t="s">
        <v>15626</v>
      </c>
      <c r="U1285" t="s">
        <v>2957</v>
      </c>
      <c r="V1285" t="s">
        <v>464</v>
      </c>
    </row>
    <row r="1286" spans="1:22" x14ac:dyDescent="0.25">
      <c r="A1286" t="s">
        <v>2960</v>
      </c>
      <c r="B1286" t="s">
        <v>998</v>
      </c>
      <c r="C1286" t="s">
        <v>2958</v>
      </c>
      <c r="D1286" t="s">
        <v>2959</v>
      </c>
      <c r="E1286">
        <v>1</v>
      </c>
      <c r="F1286" t="s">
        <v>257</v>
      </c>
      <c r="G1286">
        <v>4.5433082148880297</v>
      </c>
      <c r="H1286">
        <v>51.857999999999997</v>
      </c>
      <c r="I1286" cm="1">
        <f t="array" ref="I1286">_xlfn.IFNA(INDEX([1]district_data_selection!I:I,MATCH($A1286,[1]district_data_selection!$A:$A,0),0),-99999)</f>
        <v>2850</v>
      </c>
      <c r="J1286" cm="1">
        <f t="array" ref="J1286">_xlfn.IFNA(INDEX([1]district_data_selection!J:J,MATCH($A1286,[1]district_data_selection!$A:$A,0),0),-99999)</f>
        <v>1270</v>
      </c>
      <c r="K1286" cm="1">
        <f t="array" ref="K1286">_xlfn.IFNA(INDEX([1]district_data_selection!K:K,MATCH($A1286,[1]district_data_selection!$A:$A,0),0),-99999)</f>
        <v>1580</v>
      </c>
      <c r="L1286" cm="1">
        <f t="array" ref="L1286">_xlfn.IFNA(INDEX([1]district_data_selection!L:L,MATCH($A1286,[1]district_data_selection!$A:$A,0),0),-99999)</f>
        <v>1205</v>
      </c>
      <c r="M1286" cm="1">
        <f t="array" ref="M1286">_xlfn.IFNA(INDEX([1]district_data_selection!M:M,MATCH($A1286,[1]district_data_selection!$A:$A,0),0),-99999)</f>
        <v>42</v>
      </c>
      <c r="N1286" cm="1">
        <f t="array" ref="N1286">_xlfn.IFNA(INDEX([1]district_data_selection!N:N,MATCH($A1286,[1]district_data_selection!$A:$A,0),0),-99999)</f>
        <v>58</v>
      </c>
      <c r="O1286" cm="1">
        <f t="array" ref="O1286">_xlfn.IFNA(INDEX([1]district_data_selection!$I:$I,MATCH($A1286,[1]district_data_selection!$A:$A,0),0),-99999)</f>
        <v>2850</v>
      </c>
      <c r="P1286" cm="1">
        <f t="array" ref="P1286">_xlfn.IFNA(INDEX([1]district_data_selection!$I:$I,MATCH($A1286,[1]district_data_selection!$A:$A,0),0),-99999)</f>
        <v>2850</v>
      </c>
      <c r="Q1286" cm="1">
        <f t="array" ref="Q1286">_xlfn.IFNA(INDEX([1]district_data_selection!$I:$I,MATCH($A1286,[1]district_data_selection!$A:$A,0),0),-99999)</f>
        <v>2850</v>
      </c>
      <c r="R1286" cm="1">
        <f t="array" ref="R1286">_xlfn.IFNA(INDEX([1]district_data_selection!$I:$I,MATCH($A1286,[1]district_data_selection!$A:$A,0),0),-99999)</f>
        <v>2850</v>
      </c>
      <c r="S1286" cm="1">
        <f t="array" ref="S1286">_xlfn.IFNA(INDEX([1]district_data_selection!$I:$I,MATCH($A1286,[1]district_data_selection!$A:$A,0),0),-99999)</f>
        <v>2850</v>
      </c>
      <c r="T1286" t="s">
        <v>15627</v>
      </c>
      <c r="U1286" t="s">
        <v>2960</v>
      </c>
      <c r="V1286" t="s">
        <v>998</v>
      </c>
    </row>
    <row r="1287" spans="1:22" x14ac:dyDescent="0.25">
      <c r="A1287" t="s">
        <v>2961</v>
      </c>
      <c r="B1287" t="s">
        <v>2962</v>
      </c>
      <c r="C1287" t="s">
        <v>2958</v>
      </c>
      <c r="D1287" t="s">
        <v>2959</v>
      </c>
      <c r="E1287">
        <v>1</v>
      </c>
      <c r="F1287" t="s">
        <v>257</v>
      </c>
      <c r="G1287">
        <v>4.5475183951238263</v>
      </c>
      <c r="H1287">
        <v>51.856999999999999</v>
      </c>
      <c r="I1287" cm="1">
        <f t="array" ref="I1287">_xlfn.IFNA(INDEX([1]district_data_selection!I:I,MATCH($A1287,[1]district_data_selection!$A:$A,0),0),-99999)</f>
        <v>1070</v>
      </c>
      <c r="J1287" cm="1">
        <f t="array" ref="J1287">_xlfn.IFNA(INDEX([1]district_data_selection!J:J,MATCH($A1287,[1]district_data_selection!$A:$A,0),0),-99999)</f>
        <v>525</v>
      </c>
      <c r="K1287" cm="1">
        <f t="array" ref="K1287">_xlfn.IFNA(INDEX([1]district_data_selection!K:K,MATCH($A1287,[1]district_data_selection!$A:$A,0),0),-99999)</f>
        <v>540</v>
      </c>
      <c r="L1287" cm="1">
        <f t="array" ref="L1287">_xlfn.IFNA(INDEX([1]district_data_selection!L:L,MATCH($A1287,[1]district_data_selection!$A:$A,0),0),-99999)</f>
        <v>520</v>
      </c>
      <c r="M1287" cm="1">
        <f t="array" ref="M1287">_xlfn.IFNA(INDEX([1]district_data_selection!M:M,MATCH($A1287,[1]district_data_selection!$A:$A,0),0),-99999)</f>
        <v>53</v>
      </c>
      <c r="N1287" cm="1">
        <f t="array" ref="N1287">_xlfn.IFNA(INDEX([1]district_data_selection!N:N,MATCH($A1287,[1]district_data_selection!$A:$A,0),0),-99999)</f>
        <v>47</v>
      </c>
      <c r="O1287" cm="1">
        <f t="array" ref="O1287">_xlfn.IFNA(INDEX([1]district_data_selection!$I:$I,MATCH($A1287,[1]district_data_selection!$A:$A,0),0),-99999)</f>
        <v>1070</v>
      </c>
      <c r="P1287" cm="1">
        <f t="array" ref="P1287">_xlfn.IFNA(INDEX([1]district_data_selection!$I:$I,MATCH($A1287,[1]district_data_selection!$A:$A,0),0),-99999)</f>
        <v>1070</v>
      </c>
      <c r="Q1287" cm="1">
        <f t="array" ref="Q1287">_xlfn.IFNA(INDEX([1]district_data_selection!$I:$I,MATCH($A1287,[1]district_data_selection!$A:$A,0),0),-99999)</f>
        <v>1070</v>
      </c>
      <c r="R1287" cm="1">
        <f t="array" ref="R1287">_xlfn.IFNA(INDEX([1]district_data_selection!$I:$I,MATCH($A1287,[1]district_data_selection!$A:$A,0),0),-99999)</f>
        <v>1070</v>
      </c>
      <c r="S1287" cm="1">
        <f t="array" ref="S1287">_xlfn.IFNA(INDEX([1]district_data_selection!$I:$I,MATCH($A1287,[1]district_data_selection!$A:$A,0),0),-99999)</f>
        <v>1070</v>
      </c>
      <c r="T1287" t="s">
        <v>15628</v>
      </c>
      <c r="U1287" t="s">
        <v>2961</v>
      </c>
      <c r="V1287" t="s">
        <v>2962</v>
      </c>
    </row>
    <row r="1288" spans="1:22" x14ac:dyDescent="0.25">
      <c r="A1288" t="s">
        <v>2963</v>
      </c>
      <c r="B1288" t="s">
        <v>2964</v>
      </c>
      <c r="C1288" t="s">
        <v>2958</v>
      </c>
      <c r="D1288" t="s">
        <v>2959</v>
      </c>
      <c r="E1288">
        <v>1</v>
      </c>
      <c r="F1288" t="s">
        <v>257</v>
      </c>
      <c r="G1288">
        <v>4.5533490292977143</v>
      </c>
      <c r="H1288">
        <v>51.848999999999997</v>
      </c>
      <c r="I1288" cm="1">
        <f t="array" ref="I1288">_xlfn.IFNA(INDEX([1]district_data_selection!I:I,MATCH($A1288,[1]district_data_selection!$A:$A,0),0),-99999)</f>
        <v>2130</v>
      </c>
      <c r="J1288" cm="1">
        <f t="array" ref="J1288">_xlfn.IFNA(INDEX([1]district_data_selection!J:J,MATCH($A1288,[1]district_data_selection!$A:$A,0),0),-99999)</f>
        <v>1100</v>
      </c>
      <c r="K1288" cm="1">
        <f t="array" ref="K1288">_xlfn.IFNA(INDEX([1]district_data_selection!K:K,MATCH($A1288,[1]district_data_selection!$A:$A,0),0),-99999)</f>
        <v>1030</v>
      </c>
      <c r="L1288" cm="1">
        <f t="array" ref="L1288">_xlfn.IFNA(INDEX([1]district_data_selection!L:L,MATCH($A1288,[1]district_data_selection!$A:$A,0),0),-99999)</f>
        <v>825</v>
      </c>
      <c r="M1288" cm="1">
        <f t="array" ref="M1288">_xlfn.IFNA(INDEX([1]district_data_selection!M:M,MATCH($A1288,[1]district_data_selection!$A:$A,0),0),-99999)</f>
        <v>90</v>
      </c>
      <c r="N1288" cm="1">
        <f t="array" ref="N1288">_xlfn.IFNA(INDEX([1]district_data_selection!N:N,MATCH($A1288,[1]district_data_selection!$A:$A,0),0),-99999)</f>
        <v>10</v>
      </c>
      <c r="O1288" cm="1">
        <f t="array" ref="O1288">_xlfn.IFNA(INDEX([1]district_data_selection!$I:$I,MATCH($A1288,[1]district_data_selection!$A:$A,0),0),-99999)</f>
        <v>2130</v>
      </c>
      <c r="P1288" cm="1">
        <f t="array" ref="P1288">_xlfn.IFNA(INDEX([1]district_data_selection!$I:$I,MATCH($A1288,[1]district_data_selection!$A:$A,0),0),-99999)</f>
        <v>2130</v>
      </c>
      <c r="Q1288" cm="1">
        <f t="array" ref="Q1288">_xlfn.IFNA(INDEX([1]district_data_selection!$I:$I,MATCH($A1288,[1]district_data_selection!$A:$A,0),0),-99999)</f>
        <v>2130</v>
      </c>
      <c r="R1288" cm="1">
        <f t="array" ref="R1288">_xlfn.IFNA(INDEX([1]district_data_selection!$I:$I,MATCH($A1288,[1]district_data_selection!$A:$A,0),0),-99999)</f>
        <v>2130</v>
      </c>
      <c r="S1288" cm="1">
        <f t="array" ref="S1288">_xlfn.IFNA(INDEX([1]district_data_selection!$I:$I,MATCH($A1288,[1]district_data_selection!$A:$A,0),0),-99999)</f>
        <v>2130</v>
      </c>
      <c r="T1288" t="s">
        <v>15629</v>
      </c>
      <c r="U1288" t="s">
        <v>2963</v>
      </c>
      <c r="V1288" t="s">
        <v>2964</v>
      </c>
    </row>
    <row r="1289" spans="1:22" x14ac:dyDescent="0.25">
      <c r="A1289" t="s">
        <v>2965</v>
      </c>
      <c r="B1289" t="s">
        <v>2966</v>
      </c>
      <c r="C1289" t="s">
        <v>2958</v>
      </c>
      <c r="D1289" t="s">
        <v>2959</v>
      </c>
      <c r="E1289">
        <v>1</v>
      </c>
      <c r="F1289" t="s">
        <v>257</v>
      </c>
      <c r="G1289">
        <v>4.5432755034938639</v>
      </c>
      <c r="H1289">
        <v>51.847999999999999</v>
      </c>
      <c r="I1289" cm="1">
        <f t="array" ref="I1289">_xlfn.IFNA(INDEX([1]district_data_selection!I:I,MATCH($A1289,[1]district_data_selection!$A:$A,0),0),-99999)</f>
        <v>3700</v>
      </c>
      <c r="J1289" cm="1">
        <f t="array" ref="J1289">_xlfn.IFNA(INDEX([1]district_data_selection!J:J,MATCH($A1289,[1]district_data_selection!$A:$A,0),0),-99999)</f>
        <v>1800</v>
      </c>
      <c r="K1289" cm="1">
        <f t="array" ref="K1289">_xlfn.IFNA(INDEX([1]district_data_selection!K:K,MATCH($A1289,[1]district_data_selection!$A:$A,0),0),-99999)</f>
        <v>1900</v>
      </c>
      <c r="L1289" cm="1">
        <f t="array" ref="L1289">_xlfn.IFNA(INDEX([1]district_data_selection!L:L,MATCH($A1289,[1]district_data_selection!$A:$A,0),0),-99999)</f>
        <v>1625</v>
      </c>
      <c r="M1289" cm="1">
        <f t="array" ref="M1289">_xlfn.IFNA(INDEX([1]district_data_selection!M:M,MATCH($A1289,[1]district_data_selection!$A:$A,0),0),-99999)</f>
        <v>69</v>
      </c>
      <c r="N1289" cm="1">
        <f t="array" ref="N1289">_xlfn.IFNA(INDEX([1]district_data_selection!N:N,MATCH($A1289,[1]district_data_selection!$A:$A,0),0),-99999)</f>
        <v>31</v>
      </c>
      <c r="O1289" cm="1">
        <f t="array" ref="O1289">_xlfn.IFNA(INDEX([1]district_data_selection!$I:$I,MATCH($A1289,[1]district_data_selection!$A:$A,0),0),-99999)</f>
        <v>3700</v>
      </c>
      <c r="P1289" cm="1">
        <f t="array" ref="P1289">_xlfn.IFNA(INDEX([1]district_data_selection!$I:$I,MATCH($A1289,[1]district_data_selection!$A:$A,0),0),-99999)</f>
        <v>3700</v>
      </c>
      <c r="Q1289" cm="1">
        <f t="array" ref="Q1289">_xlfn.IFNA(INDEX([1]district_data_selection!$I:$I,MATCH($A1289,[1]district_data_selection!$A:$A,0),0),-99999)</f>
        <v>3700</v>
      </c>
      <c r="R1289" cm="1">
        <f t="array" ref="R1289">_xlfn.IFNA(INDEX([1]district_data_selection!$I:$I,MATCH($A1289,[1]district_data_selection!$A:$A,0),0),-99999)</f>
        <v>3700</v>
      </c>
      <c r="S1289" cm="1">
        <f t="array" ref="S1289">_xlfn.IFNA(INDEX([1]district_data_selection!$I:$I,MATCH($A1289,[1]district_data_selection!$A:$A,0),0),-99999)</f>
        <v>3700</v>
      </c>
      <c r="T1289" t="s">
        <v>15630</v>
      </c>
      <c r="U1289" t="s">
        <v>2965</v>
      </c>
      <c r="V1289" t="s">
        <v>2966</v>
      </c>
    </row>
    <row r="1290" spans="1:22" x14ac:dyDescent="0.25">
      <c r="A1290" t="s">
        <v>2967</v>
      </c>
      <c r="B1290" t="s">
        <v>2968</v>
      </c>
      <c r="C1290" t="s">
        <v>2958</v>
      </c>
      <c r="D1290" t="s">
        <v>2959</v>
      </c>
      <c r="E1290">
        <v>1</v>
      </c>
      <c r="F1290" t="s">
        <v>257</v>
      </c>
      <c r="G1290">
        <v>4.5407804938042524</v>
      </c>
      <c r="H1290">
        <v>51.844000000000001</v>
      </c>
      <c r="I1290" cm="1">
        <f t="array" ref="I1290">_xlfn.IFNA(INDEX([1]district_data_selection!I:I,MATCH($A1290,[1]district_data_selection!$A:$A,0),0),-99999)</f>
        <v>1720</v>
      </c>
      <c r="J1290" cm="1">
        <f t="array" ref="J1290">_xlfn.IFNA(INDEX([1]district_data_selection!J:J,MATCH($A1290,[1]district_data_selection!$A:$A,0),0),-99999)</f>
        <v>830</v>
      </c>
      <c r="K1290" cm="1">
        <f t="array" ref="K1290">_xlfn.IFNA(INDEX([1]district_data_selection!K:K,MATCH($A1290,[1]district_data_selection!$A:$A,0),0),-99999)</f>
        <v>890</v>
      </c>
      <c r="L1290" cm="1">
        <f t="array" ref="L1290">_xlfn.IFNA(INDEX([1]district_data_selection!L:L,MATCH($A1290,[1]district_data_selection!$A:$A,0),0),-99999)</f>
        <v>650</v>
      </c>
      <c r="M1290" cm="1">
        <f t="array" ref="M1290">_xlfn.IFNA(INDEX([1]district_data_selection!M:M,MATCH($A1290,[1]district_data_selection!$A:$A,0),0),-99999)</f>
        <v>89</v>
      </c>
      <c r="N1290" cm="1">
        <f t="array" ref="N1290">_xlfn.IFNA(INDEX([1]district_data_selection!N:N,MATCH($A1290,[1]district_data_selection!$A:$A,0),0),-99999)</f>
        <v>11</v>
      </c>
      <c r="O1290" cm="1">
        <f t="array" ref="O1290">_xlfn.IFNA(INDEX([1]district_data_selection!$I:$I,MATCH($A1290,[1]district_data_selection!$A:$A,0),0),-99999)</f>
        <v>1720</v>
      </c>
      <c r="P1290" cm="1">
        <f t="array" ref="P1290">_xlfn.IFNA(INDEX([1]district_data_selection!$I:$I,MATCH($A1290,[1]district_data_selection!$A:$A,0),0),-99999)</f>
        <v>1720</v>
      </c>
      <c r="Q1290" cm="1">
        <f t="array" ref="Q1290">_xlfn.IFNA(INDEX([1]district_data_selection!$I:$I,MATCH($A1290,[1]district_data_selection!$A:$A,0),0),-99999)</f>
        <v>1720</v>
      </c>
      <c r="R1290" cm="1">
        <f t="array" ref="R1290">_xlfn.IFNA(INDEX([1]district_data_selection!$I:$I,MATCH($A1290,[1]district_data_selection!$A:$A,0),0),-99999)</f>
        <v>1720</v>
      </c>
      <c r="S1290" cm="1">
        <f t="array" ref="S1290">_xlfn.IFNA(INDEX([1]district_data_selection!$I:$I,MATCH($A1290,[1]district_data_selection!$A:$A,0),0),-99999)</f>
        <v>1720</v>
      </c>
      <c r="T1290" t="s">
        <v>15631</v>
      </c>
      <c r="U1290" t="s">
        <v>2967</v>
      </c>
      <c r="V1290" t="s">
        <v>2968</v>
      </c>
    </row>
    <row r="1291" spans="1:22" x14ac:dyDescent="0.25">
      <c r="A1291" t="s">
        <v>2969</v>
      </c>
      <c r="B1291" t="s">
        <v>2970</v>
      </c>
      <c r="C1291" t="s">
        <v>2958</v>
      </c>
      <c r="D1291" t="s">
        <v>2959</v>
      </c>
      <c r="E1291">
        <v>1</v>
      </c>
      <c r="F1291" t="s">
        <v>257</v>
      </c>
      <c r="G1291">
        <v>4.5316581688698099</v>
      </c>
      <c r="H1291">
        <v>51.854999999999997</v>
      </c>
      <c r="I1291" cm="1">
        <f t="array" ref="I1291">_xlfn.IFNA(INDEX([1]district_data_selection!I:I,MATCH($A1291,[1]district_data_selection!$A:$A,0),0),-99999)</f>
        <v>2120</v>
      </c>
      <c r="J1291" cm="1">
        <f t="array" ref="J1291">_xlfn.IFNA(INDEX([1]district_data_selection!J:J,MATCH($A1291,[1]district_data_selection!$A:$A,0),0),-99999)</f>
        <v>1015</v>
      </c>
      <c r="K1291" cm="1">
        <f t="array" ref="K1291">_xlfn.IFNA(INDEX([1]district_data_selection!K:K,MATCH($A1291,[1]district_data_selection!$A:$A,0),0),-99999)</f>
        <v>1105</v>
      </c>
      <c r="L1291" cm="1">
        <f t="array" ref="L1291">_xlfn.IFNA(INDEX([1]district_data_selection!L:L,MATCH($A1291,[1]district_data_selection!$A:$A,0),0),-99999)</f>
        <v>880</v>
      </c>
      <c r="M1291" cm="1">
        <f t="array" ref="M1291">_xlfn.IFNA(INDEX([1]district_data_selection!M:M,MATCH($A1291,[1]district_data_selection!$A:$A,0),0),-99999)</f>
        <v>69</v>
      </c>
      <c r="N1291" cm="1">
        <f t="array" ref="N1291">_xlfn.IFNA(INDEX([1]district_data_selection!N:N,MATCH($A1291,[1]district_data_selection!$A:$A,0),0),-99999)</f>
        <v>31</v>
      </c>
      <c r="O1291" cm="1">
        <f t="array" ref="O1291">_xlfn.IFNA(INDEX([1]district_data_selection!$I:$I,MATCH($A1291,[1]district_data_selection!$A:$A,0),0),-99999)</f>
        <v>2120</v>
      </c>
      <c r="P1291" cm="1">
        <f t="array" ref="P1291">_xlfn.IFNA(INDEX([1]district_data_selection!$I:$I,MATCH($A1291,[1]district_data_selection!$A:$A,0),0),-99999)</f>
        <v>2120</v>
      </c>
      <c r="Q1291" cm="1">
        <f t="array" ref="Q1291">_xlfn.IFNA(INDEX([1]district_data_selection!$I:$I,MATCH($A1291,[1]district_data_selection!$A:$A,0),0),-99999)</f>
        <v>2120</v>
      </c>
      <c r="R1291" cm="1">
        <f t="array" ref="R1291">_xlfn.IFNA(INDEX([1]district_data_selection!$I:$I,MATCH($A1291,[1]district_data_selection!$A:$A,0),0),-99999)</f>
        <v>2120</v>
      </c>
      <c r="S1291" cm="1">
        <f t="array" ref="S1291">_xlfn.IFNA(INDEX([1]district_data_selection!$I:$I,MATCH($A1291,[1]district_data_selection!$A:$A,0),0),-99999)</f>
        <v>2120</v>
      </c>
      <c r="T1291" t="s">
        <v>15632</v>
      </c>
      <c r="U1291" t="s">
        <v>2969</v>
      </c>
      <c r="V1291" t="s">
        <v>2970</v>
      </c>
    </row>
    <row r="1292" spans="1:22" x14ac:dyDescent="0.25">
      <c r="A1292" t="s">
        <v>2971</v>
      </c>
      <c r="B1292" t="s">
        <v>2972</v>
      </c>
      <c r="C1292" t="s">
        <v>2958</v>
      </c>
      <c r="D1292" t="s">
        <v>2959</v>
      </c>
      <c r="E1292">
        <v>1</v>
      </c>
      <c r="F1292" t="s">
        <v>257</v>
      </c>
      <c r="G1292">
        <v>4.5318811506335903</v>
      </c>
      <c r="H1292">
        <v>51.85</v>
      </c>
      <c r="I1292" cm="1">
        <f t="array" ref="I1292">_xlfn.IFNA(INDEX([1]district_data_selection!I:I,MATCH($A1292,[1]district_data_selection!$A:$A,0),0),-99999)</f>
        <v>2715</v>
      </c>
      <c r="J1292" cm="1">
        <f t="array" ref="J1292">_xlfn.IFNA(INDEX([1]district_data_selection!J:J,MATCH($A1292,[1]district_data_selection!$A:$A,0),0),-99999)</f>
        <v>1320</v>
      </c>
      <c r="K1292" cm="1">
        <f t="array" ref="K1292">_xlfn.IFNA(INDEX([1]district_data_selection!K:K,MATCH($A1292,[1]district_data_selection!$A:$A,0),0),-99999)</f>
        <v>1400</v>
      </c>
      <c r="L1292" cm="1">
        <f t="array" ref="L1292">_xlfn.IFNA(INDEX([1]district_data_selection!L:L,MATCH($A1292,[1]district_data_selection!$A:$A,0),0),-99999)</f>
        <v>1190</v>
      </c>
      <c r="M1292" cm="1">
        <f t="array" ref="M1292">_xlfn.IFNA(INDEX([1]district_data_selection!M:M,MATCH($A1292,[1]district_data_selection!$A:$A,0),0),-99999)</f>
        <v>77</v>
      </c>
      <c r="N1292" cm="1">
        <f t="array" ref="N1292">_xlfn.IFNA(INDEX([1]district_data_selection!N:N,MATCH($A1292,[1]district_data_selection!$A:$A,0),0),-99999)</f>
        <v>23</v>
      </c>
      <c r="O1292" cm="1">
        <f t="array" ref="O1292">_xlfn.IFNA(INDEX([1]district_data_selection!$I:$I,MATCH($A1292,[1]district_data_selection!$A:$A,0),0),-99999)</f>
        <v>2715</v>
      </c>
      <c r="P1292" cm="1">
        <f t="array" ref="P1292">_xlfn.IFNA(INDEX([1]district_data_selection!$I:$I,MATCH($A1292,[1]district_data_selection!$A:$A,0),0),-99999)</f>
        <v>2715</v>
      </c>
      <c r="Q1292" cm="1">
        <f t="array" ref="Q1292">_xlfn.IFNA(INDEX([1]district_data_selection!$I:$I,MATCH($A1292,[1]district_data_selection!$A:$A,0),0),-99999)</f>
        <v>2715</v>
      </c>
      <c r="R1292" cm="1">
        <f t="array" ref="R1292">_xlfn.IFNA(INDEX([1]district_data_selection!$I:$I,MATCH($A1292,[1]district_data_selection!$A:$A,0),0),-99999)</f>
        <v>2715</v>
      </c>
      <c r="S1292" cm="1">
        <f t="array" ref="S1292">_xlfn.IFNA(INDEX([1]district_data_selection!$I:$I,MATCH($A1292,[1]district_data_selection!$A:$A,0),0),-99999)</f>
        <v>2715</v>
      </c>
      <c r="T1292" t="s">
        <v>15633</v>
      </c>
      <c r="U1292" t="s">
        <v>2971</v>
      </c>
      <c r="V1292" t="s">
        <v>2972</v>
      </c>
    </row>
    <row r="1293" spans="1:22" x14ac:dyDescent="0.25">
      <c r="A1293" t="s">
        <v>2973</v>
      </c>
      <c r="B1293" t="s">
        <v>2974</v>
      </c>
      <c r="C1293" t="s">
        <v>2958</v>
      </c>
      <c r="D1293" t="s">
        <v>2959</v>
      </c>
      <c r="E1293">
        <v>1</v>
      </c>
      <c r="F1293" t="s">
        <v>257</v>
      </c>
      <c r="G1293">
        <v>4.5219755998225564</v>
      </c>
      <c r="H1293">
        <v>51.853000000000002</v>
      </c>
      <c r="I1293" cm="1">
        <f t="array" ref="I1293">_xlfn.IFNA(INDEX([1]district_data_selection!I:I,MATCH($A1293,[1]district_data_selection!$A:$A,0),0),-99999)</f>
        <v>4875</v>
      </c>
      <c r="J1293" cm="1">
        <f t="array" ref="J1293">_xlfn.IFNA(INDEX([1]district_data_selection!J:J,MATCH($A1293,[1]district_data_selection!$A:$A,0),0),-99999)</f>
        <v>2405</v>
      </c>
      <c r="K1293" cm="1">
        <f t="array" ref="K1293">_xlfn.IFNA(INDEX([1]district_data_selection!K:K,MATCH($A1293,[1]district_data_selection!$A:$A,0),0),-99999)</f>
        <v>2470</v>
      </c>
      <c r="L1293" cm="1">
        <f t="array" ref="L1293">_xlfn.IFNA(INDEX([1]district_data_selection!L:L,MATCH($A1293,[1]district_data_selection!$A:$A,0),0),-99999)</f>
        <v>1950</v>
      </c>
      <c r="M1293" cm="1">
        <f t="array" ref="M1293">_xlfn.IFNA(INDEX([1]district_data_selection!M:M,MATCH($A1293,[1]district_data_selection!$A:$A,0),0),-99999)</f>
        <v>75</v>
      </c>
      <c r="N1293" cm="1">
        <f t="array" ref="N1293">_xlfn.IFNA(INDEX([1]district_data_selection!N:N,MATCH($A1293,[1]district_data_selection!$A:$A,0),0),-99999)</f>
        <v>25</v>
      </c>
      <c r="O1293" cm="1">
        <f t="array" ref="O1293">_xlfn.IFNA(INDEX([1]district_data_selection!$I:$I,MATCH($A1293,[1]district_data_selection!$A:$A,0),0),-99999)</f>
        <v>4875</v>
      </c>
      <c r="P1293" cm="1">
        <f t="array" ref="P1293">_xlfn.IFNA(INDEX([1]district_data_selection!$I:$I,MATCH($A1293,[1]district_data_selection!$A:$A,0),0),-99999)</f>
        <v>4875</v>
      </c>
      <c r="Q1293" cm="1">
        <f t="array" ref="Q1293">_xlfn.IFNA(INDEX([1]district_data_selection!$I:$I,MATCH($A1293,[1]district_data_selection!$A:$A,0),0),-99999)</f>
        <v>4875</v>
      </c>
      <c r="R1293" cm="1">
        <f t="array" ref="R1293">_xlfn.IFNA(INDEX([1]district_data_selection!$I:$I,MATCH($A1293,[1]district_data_selection!$A:$A,0),0),-99999)</f>
        <v>4875</v>
      </c>
      <c r="S1293" cm="1">
        <f t="array" ref="S1293">_xlfn.IFNA(INDEX([1]district_data_selection!$I:$I,MATCH($A1293,[1]district_data_selection!$A:$A,0),0),-99999)</f>
        <v>4875</v>
      </c>
      <c r="T1293" t="s">
        <v>15634</v>
      </c>
      <c r="U1293" t="s">
        <v>2973</v>
      </c>
      <c r="V1293" t="s">
        <v>2974</v>
      </c>
    </row>
    <row r="1294" spans="1:22" x14ac:dyDescent="0.25">
      <c r="A1294" t="s">
        <v>2975</v>
      </c>
      <c r="B1294" t="s">
        <v>2976</v>
      </c>
      <c r="C1294" t="s">
        <v>2958</v>
      </c>
      <c r="D1294" t="s">
        <v>2959</v>
      </c>
      <c r="E1294">
        <v>1</v>
      </c>
      <c r="F1294" t="s">
        <v>257</v>
      </c>
      <c r="G1294">
        <v>4.5322509017411203</v>
      </c>
      <c r="H1294">
        <v>51.862000000000002</v>
      </c>
      <c r="I1294" cm="1">
        <f t="array" ref="I1294">_xlfn.IFNA(INDEX([1]district_data_selection!I:I,MATCH($A1294,[1]district_data_selection!$A:$A,0),0),-99999)</f>
        <v>560</v>
      </c>
      <c r="J1294" cm="1">
        <f t="array" ref="J1294">_xlfn.IFNA(INDEX([1]district_data_selection!J:J,MATCH($A1294,[1]district_data_selection!$A:$A,0),0),-99999)</f>
        <v>295</v>
      </c>
      <c r="K1294" cm="1">
        <f t="array" ref="K1294">_xlfn.IFNA(INDEX([1]district_data_selection!K:K,MATCH($A1294,[1]district_data_selection!$A:$A,0),0),-99999)</f>
        <v>270</v>
      </c>
      <c r="L1294" cm="1">
        <f t="array" ref="L1294">_xlfn.IFNA(INDEX([1]district_data_selection!L:L,MATCH($A1294,[1]district_data_selection!$A:$A,0),0),-99999)</f>
        <v>205</v>
      </c>
      <c r="M1294" cm="1">
        <f t="array" ref="M1294">_xlfn.IFNA(INDEX([1]district_data_selection!M:M,MATCH($A1294,[1]district_data_selection!$A:$A,0),0),-99999)</f>
        <v>99</v>
      </c>
      <c r="N1294" cm="1">
        <f t="array" ref="N1294">_xlfn.IFNA(INDEX([1]district_data_selection!N:N,MATCH($A1294,[1]district_data_selection!$A:$A,0),0),-99999)</f>
        <v>1</v>
      </c>
      <c r="O1294" cm="1">
        <f t="array" ref="O1294">_xlfn.IFNA(INDEX([1]district_data_selection!$I:$I,MATCH($A1294,[1]district_data_selection!$A:$A,0),0),-99999)</f>
        <v>560</v>
      </c>
      <c r="P1294" cm="1">
        <f t="array" ref="P1294">_xlfn.IFNA(INDEX([1]district_data_selection!$I:$I,MATCH($A1294,[1]district_data_selection!$A:$A,0),0),-99999)</f>
        <v>560</v>
      </c>
      <c r="Q1294" cm="1">
        <f t="array" ref="Q1294">_xlfn.IFNA(INDEX([1]district_data_selection!$I:$I,MATCH($A1294,[1]district_data_selection!$A:$A,0),0),-99999)</f>
        <v>560</v>
      </c>
      <c r="R1294" cm="1">
        <f t="array" ref="R1294">_xlfn.IFNA(INDEX([1]district_data_selection!$I:$I,MATCH($A1294,[1]district_data_selection!$A:$A,0),0),-99999)</f>
        <v>560</v>
      </c>
      <c r="S1294" cm="1">
        <f t="array" ref="S1294">_xlfn.IFNA(INDEX([1]district_data_selection!$I:$I,MATCH($A1294,[1]district_data_selection!$A:$A,0),0),-99999)</f>
        <v>560</v>
      </c>
      <c r="T1294" t="s">
        <v>15635</v>
      </c>
      <c r="U1294" t="s">
        <v>2975</v>
      </c>
      <c r="V1294" t="s">
        <v>2976</v>
      </c>
    </row>
    <row r="1295" spans="1:22" x14ac:dyDescent="0.25">
      <c r="A1295" t="s">
        <v>2977</v>
      </c>
      <c r="B1295" t="s">
        <v>2978</v>
      </c>
      <c r="C1295" t="s">
        <v>2958</v>
      </c>
      <c r="D1295" t="s">
        <v>2959</v>
      </c>
      <c r="E1295">
        <v>1</v>
      </c>
      <c r="F1295" t="s">
        <v>257</v>
      </c>
      <c r="G1295">
        <v>4.5232828234056104</v>
      </c>
      <c r="H1295">
        <v>51.86</v>
      </c>
      <c r="I1295" cm="1">
        <f t="array" ref="I1295">_xlfn.IFNA(INDEX([1]district_data_selection!I:I,MATCH($A1295,[1]district_data_selection!$A:$A,0),0),-99999)</f>
        <v>1445</v>
      </c>
      <c r="J1295" cm="1">
        <f t="array" ref="J1295">_xlfn.IFNA(INDEX([1]district_data_selection!J:J,MATCH($A1295,[1]district_data_selection!$A:$A,0),0),-99999)</f>
        <v>690</v>
      </c>
      <c r="K1295" cm="1">
        <f t="array" ref="K1295">_xlfn.IFNA(INDEX([1]district_data_selection!K:K,MATCH($A1295,[1]district_data_selection!$A:$A,0),0),-99999)</f>
        <v>755</v>
      </c>
      <c r="L1295" cm="1">
        <f t="array" ref="L1295">_xlfn.IFNA(INDEX([1]district_data_selection!L:L,MATCH($A1295,[1]district_data_selection!$A:$A,0),0),-99999)</f>
        <v>570</v>
      </c>
      <c r="M1295" cm="1">
        <f t="array" ref="M1295">_xlfn.IFNA(INDEX([1]district_data_selection!M:M,MATCH($A1295,[1]district_data_selection!$A:$A,0),0),-99999)</f>
        <v>86</v>
      </c>
      <c r="N1295" cm="1">
        <f t="array" ref="N1295">_xlfn.IFNA(INDEX([1]district_data_selection!N:N,MATCH($A1295,[1]district_data_selection!$A:$A,0),0),-99999)</f>
        <v>14</v>
      </c>
      <c r="O1295" cm="1">
        <f t="array" ref="O1295">_xlfn.IFNA(INDEX([1]district_data_selection!$I:$I,MATCH($A1295,[1]district_data_selection!$A:$A,0),0),-99999)</f>
        <v>1445</v>
      </c>
      <c r="P1295" cm="1">
        <f t="array" ref="P1295">_xlfn.IFNA(INDEX([1]district_data_selection!$I:$I,MATCH($A1295,[1]district_data_selection!$A:$A,0),0),-99999)</f>
        <v>1445</v>
      </c>
      <c r="Q1295" cm="1">
        <f t="array" ref="Q1295">_xlfn.IFNA(INDEX([1]district_data_selection!$I:$I,MATCH($A1295,[1]district_data_selection!$A:$A,0),0),-99999)</f>
        <v>1445</v>
      </c>
      <c r="R1295" cm="1">
        <f t="array" ref="R1295">_xlfn.IFNA(INDEX([1]district_data_selection!$I:$I,MATCH($A1295,[1]district_data_selection!$A:$A,0),0),-99999)</f>
        <v>1445</v>
      </c>
      <c r="S1295" cm="1">
        <f t="array" ref="S1295">_xlfn.IFNA(INDEX([1]district_data_selection!$I:$I,MATCH($A1295,[1]district_data_selection!$A:$A,0),0),-99999)</f>
        <v>1445</v>
      </c>
      <c r="T1295" t="s">
        <v>15636</v>
      </c>
      <c r="U1295" t="s">
        <v>2977</v>
      </c>
      <c r="V1295" t="s">
        <v>2978</v>
      </c>
    </row>
    <row r="1296" spans="1:22" x14ac:dyDescent="0.25">
      <c r="A1296" t="s">
        <v>2979</v>
      </c>
      <c r="B1296" t="s">
        <v>2980</v>
      </c>
      <c r="C1296" t="s">
        <v>2958</v>
      </c>
      <c r="D1296" t="s">
        <v>2959</v>
      </c>
      <c r="E1296">
        <v>1</v>
      </c>
      <c r="F1296" t="s">
        <v>257</v>
      </c>
      <c r="G1296">
        <v>4.483992252826452</v>
      </c>
      <c r="H1296">
        <v>51.857999999999997</v>
      </c>
      <c r="I1296" cm="1">
        <f t="array" ref="I1296">_xlfn.IFNA(INDEX([1]district_data_selection!I:I,MATCH($A1296,[1]district_data_selection!$A:$A,0),0),-99999)</f>
        <v>1575</v>
      </c>
      <c r="J1296" cm="1">
        <f t="array" ref="J1296">_xlfn.IFNA(INDEX([1]district_data_selection!J:J,MATCH($A1296,[1]district_data_selection!$A:$A,0),0),-99999)</f>
        <v>795</v>
      </c>
      <c r="K1296" cm="1">
        <f t="array" ref="K1296">_xlfn.IFNA(INDEX([1]district_data_selection!K:K,MATCH($A1296,[1]district_data_selection!$A:$A,0),0),-99999)</f>
        <v>775</v>
      </c>
      <c r="L1296" cm="1">
        <f t="array" ref="L1296">_xlfn.IFNA(INDEX([1]district_data_selection!L:L,MATCH($A1296,[1]district_data_selection!$A:$A,0),0),-99999)</f>
        <v>620</v>
      </c>
      <c r="M1296" cm="1">
        <f t="array" ref="M1296">_xlfn.IFNA(INDEX([1]district_data_selection!M:M,MATCH($A1296,[1]district_data_selection!$A:$A,0),0),-99999)</f>
        <v>59</v>
      </c>
      <c r="N1296" cm="1">
        <f t="array" ref="N1296">_xlfn.IFNA(INDEX([1]district_data_selection!N:N,MATCH($A1296,[1]district_data_selection!$A:$A,0),0),-99999)</f>
        <v>40</v>
      </c>
      <c r="O1296" cm="1">
        <f t="array" ref="O1296">_xlfn.IFNA(INDEX([1]district_data_selection!$I:$I,MATCH($A1296,[1]district_data_selection!$A:$A,0),0),-99999)</f>
        <v>1575</v>
      </c>
      <c r="P1296" cm="1">
        <f t="array" ref="P1296">_xlfn.IFNA(INDEX([1]district_data_selection!$I:$I,MATCH($A1296,[1]district_data_selection!$A:$A,0),0),-99999)</f>
        <v>1575</v>
      </c>
      <c r="Q1296" cm="1">
        <f t="array" ref="Q1296">_xlfn.IFNA(INDEX([1]district_data_selection!$I:$I,MATCH($A1296,[1]district_data_selection!$A:$A,0),0),-99999)</f>
        <v>1575</v>
      </c>
      <c r="R1296" cm="1">
        <f t="array" ref="R1296">_xlfn.IFNA(INDEX([1]district_data_selection!$I:$I,MATCH($A1296,[1]district_data_selection!$A:$A,0),0),-99999)</f>
        <v>1575</v>
      </c>
      <c r="S1296" cm="1">
        <f t="array" ref="S1296">_xlfn.IFNA(INDEX([1]district_data_selection!$I:$I,MATCH($A1296,[1]district_data_selection!$A:$A,0),0),-99999)</f>
        <v>1575</v>
      </c>
      <c r="T1296" t="s">
        <v>15637</v>
      </c>
      <c r="U1296" t="s">
        <v>2979</v>
      </c>
      <c r="V1296" t="s">
        <v>2980</v>
      </c>
    </row>
    <row r="1297" spans="1:22" x14ac:dyDescent="0.25">
      <c r="A1297" t="s">
        <v>2981</v>
      </c>
      <c r="B1297" t="s">
        <v>2982</v>
      </c>
      <c r="C1297" t="s">
        <v>2958</v>
      </c>
      <c r="D1297" t="s">
        <v>2959</v>
      </c>
      <c r="E1297">
        <v>1</v>
      </c>
      <c r="F1297" t="s">
        <v>257</v>
      </c>
      <c r="G1297">
        <v>4.5041497292359542</v>
      </c>
      <c r="H1297">
        <v>51.856999999999999</v>
      </c>
      <c r="I1297" cm="1">
        <f t="array" ref="I1297">_xlfn.IFNA(INDEX([1]district_data_selection!I:I,MATCH($A1297,[1]district_data_selection!$A:$A,0),0),-99999)</f>
        <v>885</v>
      </c>
      <c r="J1297" cm="1">
        <f t="array" ref="J1297">_xlfn.IFNA(INDEX([1]district_data_selection!J:J,MATCH($A1297,[1]district_data_selection!$A:$A,0),0),-99999)</f>
        <v>455</v>
      </c>
      <c r="K1297" cm="1">
        <f t="array" ref="K1297">_xlfn.IFNA(INDEX([1]district_data_selection!K:K,MATCH($A1297,[1]district_data_selection!$A:$A,0),0),-99999)</f>
        <v>435</v>
      </c>
      <c r="L1297" cm="1">
        <f t="array" ref="L1297">_xlfn.IFNA(INDEX([1]district_data_selection!L:L,MATCH($A1297,[1]district_data_selection!$A:$A,0),0),-99999)</f>
        <v>275</v>
      </c>
      <c r="M1297" cm="1">
        <f t="array" ref="M1297">_xlfn.IFNA(INDEX([1]district_data_selection!M:M,MATCH($A1297,[1]district_data_selection!$A:$A,0),0),-99999)</f>
        <v>94</v>
      </c>
      <c r="N1297" cm="1">
        <f t="array" ref="N1297">_xlfn.IFNA(INDEX([1]district_data_selection!N:N,MATCH($A1297,[1]district_data_selection!$A:$A,0),0),-99999)</f>
        <v>6</v>
      </c>
      <c r="O1297" cm="1">
        <f t="array" ref="O1297">_xlfn.IFNA(INDEX([1]district_data_selection!$I:$I,MATCH($A1297,[1]district_data_selection!$A:$A,0),0),-99999)</f>
        <v>885</v>
      </c>
      <c r="P1297" cm="1">
        <f t="array" ref="P1297">_xlfn.IFNA(INDEX([1]district_data_selection!$I:$I,MATCH($A1297,[1]district_data_selection!$A:$A,0),0),-99999)</f>
        <v>885</v>
      </c>
      <c r="Q1297" cm="1">
        <f t="array" ref="Q1297">_xlfn.IFNA(INDEX([1]district_data_selection!$I:$I,MATCH($A1297,[1]district_data_selection!$A:$A,0),0),-99999)</f>
        <v>885</v>
      </c>
      <c r="R1297" cm="1">
        <f t="array" ref="R1297">_xlfn.IFNA(INDEX([1]district_data_selection!$I:$I,MATCH($A1297,[1]district_data_selection!$A:$A,0),0),-99999)</f>
        <v>885</v>
      </c>
      <c r="S1297" cm="1">
        <f t="array" ref="S1297">_xlfn.IFNA(INDEX([1]district_data_selection!$I:$I,MATCH($A1297,[1]district_data_selection!$A:$A,0),0),-99999)</f>
        <v>885</v>
      </c>
      <c r="T1297" t="s">
        <v>15638</v>
      </c>
      <c r="U1297" t="s">
        <v>2981</v>
      </c>
      <c r="V1297" t="s">
        <v>2982</v>
      </c>
    </row>
    <row r="1298" spans="1:22" x14ac:dyDescent="0.25">
      <c r="A1298" t="s">
        <v>2983</v>
      </c>
      <c r="B1298" t="s">
        <v>2984</v>
      </c>
      <c r="C1298" t="s">
        <v>2958</v>
      </c>
      <c r="D1298" t="s">
        <v>2959</v>
      </c>
      <c r="E1298">
        <v>1</v>
      </c>
      <c r="F1298" t="s">
        <v>257</v>
      </c>
      <c r="G1298">
        <v>4.5013942976054189</v>
      </c>
      <c r="H1298">
        <v>51.851999999999997</v>
      </c>
      <c r="I1298" cm="1">
        <f t="array" ref="I1298">_xlfn.IFNA(INDEX([1]district_data_selection!I:I,MATCH($A1298,[1]district_data_selection!$A:$A,0),0),-99999)</f>
        <v>6115</v>
      </c>
      <c r="J1298" cm="1">
        <f t="array" ref="J1298">_xlfn.IFNA(INDEX([1]district_data_selection!J:J,MATCH($A1298,[1]district_data_selection!$A:$A,0),0),-99999)</f>
        <v>2970</v>
      </c>
      <c r="K1298" cm="1">
        <f t="array" ref="K1298">_xlfn.IFNA(INDEX([1]district_data_selection!K:K,MATCH($A1298,[1]district_data_selection!$A:$A,0),0),-99999)</f>
        <v>3145</v>
      </c>
      <c r="L1298" cm="1">
        <f t="array" ref="L1298">_xlfn.IFNA(INDEX([1]district_data_selection!L:L,MATCH($A1298,[1]district_data_selection!$A:$A,0),0),-99999)</f>
        <v>2495</v>
      </c>
      <c r="M1298" cm="1">
        <f t="array" ref="M1298">_xlfn.IFNA(INDEX([1]district_data_selection!M:M,MATCH($A1298,[1]district_data_selection!$A:$A,0),0),-99999)</f>
        <v>64</v>
      </c>
      <c r="N1298" cm="1">
        <f t="array" ref="N1298">_xlfn.IFNA(INDEX([1]district_data_selection!N:N,MATCH($A1298,[1]district_data_selection!$A:$A,0),0),-99999)</f>
        <v>36</v>
      </c>
      <c r="O1298" cm="1">
        <f t="array" ref="O1298">_xlfn.IFNA(INDEX([1]district_data_selection!$I:$I,MATCH($A1298,[1]district_data_selection!$A:$A,0),0),-99999)</f>
        <v>6115</v>
      </c>
      <c r="P1298" cm="1">
        <f t="array" ref="P1298">_xlfn.IFNA(INDEX([1]district_data_selection!$I:$I,MATCH($A1298,[1]district_data_selection!$A:$A,0),0),-99999)</f>
        <v>6115</v>
      </c>
      <c r="Q1298" cm="1">
        <f t="array" ref="Q1298">_xlfn.IFNA(INDEX([1]district_data_selection!$I:$I,MATCH($A1298,[1]district_data_selection!$A:$A,0),0),-99999)</f>
        <v>6115</v>
      </c>
      <c r="R1298" cm="1">
        <f t="array" ref="R1298">_xlfn.IFNA(INDEX([1]district_data_selection!$I:$I,MATCH($A1298,[1]district_data_selection!$A:$A,0),0),-99999)</f>
        <v>6115</v>
      </c>
      <c r="S1298" cm="1">
        <f t="array" ref="S1298">_xlfn.IFNA(INDEX([1]district_data_selection!$I:$I,MATCH($A1298,[1]district_data_selection!$A:$A,0),0),-99999)</f>
        <v>6115</v>
      </c>
      <c r="T1298" t="s">
        <v>15639</v>
      </c>
      <c r="U1298" t="s">
        <v>2983</v>
      </c>
      <c r="V1298" t="s">
        <v>2984</v>
      </c>
    </row>
    <row r="1299" spans="1:22" x14ac:dyDescent="0.25">
      <c r="A1299" t="s">
        <v>2985</v>
      </c>
      <c r="B1299" t="s">
        <v>2986</v>
      </c>
      <c r="C1299" t="s">
        <v>2958</v>
      </c>
      <c r="D1299" t="s">
        <v>2959</v>
      </c>
      <c r="E1299">
        <v>1</v>
      </c>
      <c r="F1299" t="s">
        <v>257</v>
      </c>
      <c r="G1299">
        <v>4.5043147584600236</v>
      </c>
      <c r="H1299">
        <v>51.845999999999997</v>
      </c>
      <c r="I1299" cm="1">
        <f t="array" ref="I1299">_xlfn.IFNA(INDEX([1]district_data_selection!I:I,MATCH($A1299,[1]district_data_selection!$A:$A,0),0),-99999)</f>
        <v>1795</v>
      </c>
      <c r="J1299" cm="1">
        <f t="array" ref="J1299">_xlfn.IFNA(INDEX([1]district_data_selection!J:J,MATCH($A1299,[1]district_data_selection!$A:$A,0),0),-99999)</f>
        <v>870</v>
      </c>
      <c r="K1299" cm="1">
        <f t="array" ref="K1299">_xlfn.IFNA(INDEX([1]district_data_selection!K:K,MATCH($A1299,[1]district_data_selection!$A:$A,0),0),-99999)</f>
        <v>925</v>
      </c>
      <c r="L1299" cm="1">
        <f t="array" ref="L1299">_xlfn.IFNA(INDEX([1]district_data_selection!L:L,MATCH($A1299,[1]district_data_selection!$A:$A,0),0),-99999)</f>
        <v>785</v>
      </c>
      <c r="M1299" cm="1">
        <f t="array" ref="M1299">_xlfn.IFNA(INDEX([1]district_data_selection!M:M,MATCH($A1299,[1]district_data_selection!$A:$A,0),0),-99999)</f>
        <v>56</v>
      </c>
      <c r="N1299" cm="1">
        <f t="array" ref="N1299">_xlfn.IFNA(INDEX([1]district_data_selection!N:N,MATCH($A1299,[1]district_data_selection!$A:$A,0),0),-99999)</f>
        <v>44</v>
      </c>
      <c r="O1299" cm="1">
        <f t="array" ref="O1299">_xlfn.IFNA(INDEX([1]district_data_selection!$I:$I,MATCH($A1299,[1]district_data_selection!$A:$A,0),0),-99999)</f>
        <v>1795</v>
      </c>
      <c r="P1299" cm="1">
        <f t="array" ref="P1299">_xlfn.IFNA(INDEX([1]district_data_selection!$I:$I,MATCH($A1299,[1]district_data_selection!$A:$A,0),0),-99999)</f>
        <v>1795</v>
      </c>
      <c r="Q1299" cm="1">
        <f t="array" ref="Q1299">_xlfn.IFNA(INDEX([1]district_data_selection!$I:$I,MATCH($A1299,[1]district_data_selection!$A:$A,0),0),-99999)</f>
        <v>1795</v>
      </c>
      <c r="R1299" cm="1">
        <f t="array" ref="R1299">_xlfn.IFNA(INDEX([1]district_data_selection!$I:$I,MATCH($A1299,[1]district_data_selection!$A:$A,0),0),-99999)</f>
        <v>1795</v>
      </c>
      <c r="S1299" cm="1">
        <f t="array" ref="S1299">_xlfn.IFNA(INDEX([1]district_data_selection!$I:$I,MATCH($A1299,[1]district_data_selection!$A:$A,0),0),-99999)</f>
        <v>1795</v>
      </c>
      <c r="T1299" t="s">
        <v>15640</v>
      </c>
      <c r="U1299" t="s">
        <v>2985</v>
      </c>
      <c r="V1299" t="s">
        <v>2986</v>
      </c>
    </row>
    <row r="1300" spans="1:22" x14ac:dyDescent="0.25">
      <c r="A1300" t="s">
        <v>2987</v>
      </c>
      <c r="B1300" t="s">
        <v>2988</v>
      </c>
      <c r="C1300" t="s">
        <v>2958</v>
      </c>
      <c r="D1300" t="s">
        <v>2959</v>
      </c>
      <c r="E1300">
        <v>1</v>
      </c>
      <c r="F1300" t="s">
        <v>257</v>
      </c>
      <c r="G1300">
        <v>4.4970597882593992</v>
      </c>
      <c r="H1300">
        <v>51.845999999999997</v>
      </c>
      <c r="I1300" cm="1">
        <f t="array" ref="I1300">_xlfn.IFNA(INDEX([1]district_data_selection!I:I,MATCH($A1300,[1]district_data_selection!$A:$A,0),0),-99999)</f>
        <v>1630</v>
      </c>
      <c r="J1300" cm="1">
        <f t="array" ref="J1300">_xlfn.IFNA(INDEX([1]district_data_selection!J:J,MATCH($A1300,[1]district_data_selection!$A:$A,0),0),-99999)</f>
        <v>820</v>
      </c>
      <c r="K1300" cm="1">
        <f t="array" ref="K1300">_xlfn.IFNA(INDEX([1]district_data_selection!K:K,MATCH($A1300,[1]district_data_selection!$A:$A,0),0),-99999)</f>
        <v>810</v>
      </c>
      <c r="L1300" cm="1">
        <f t="array" ref="L1300">_xlfn.IFNA(INDEX([1]district_data_selection!L:L,MATCH($A1300,[1]district_data_selection!$A:$A,0),0),-99999)</f>
        <v>690</v>
      </c>
      <c r="M1300" cm="1">
        <f t="array" ref="M1300">_xlfn.IFNA(INDEX([1]district_data_selection!M:M,MATCH($A1300,[1]district_data_selection!$A:$A,0),0),-99999)</f>
        <v>74</v>
      </c>
      <c r="N1300" cm="1">
        <f t="array" ref="N1300">_xlfn.IFNA(INDEX([1]district_data_selection!N:N,MATCH($A1300,[1]district_data_selection!$A:$A,0),0),-99999)</f>
        <v>26</v>
      </c>
      <c r="O1300" cm="1">
        <f t="array" ref="O1300">_xlfn.IFNA(INDEX([1]district_data_selection!$I:$I,MATCH($A1300,[1]district_data_selection!$A:$A,0),0),-99999)</f>
        <v>1630</v>
      </c>
      <c r="P1300" cm="1">
        <f t="array" ref="P1300">_xlfn.IFNA(INDEX([1]district_data_selection!$I:$I,MATCH($A1300,[1]district_data_selection!$A:$A,0),0),-99999)</f>
        <v>1630</v>
      </c>
      <c r="Q1300" cm="1">
        <f t="array" ref="Q1300">_xlfn.IFNA(INDEX([1]district_data_selection!$I:$I,MATCH($A1300,[1]district_data_selection!$A:$A,0),0),-99999)</f>
        <v>1630</v>
      </c>
      <c r="R1300" cm="1">
        <f t="array" ref="R1300">_xlfn.IFNA(INDEX([1]district_data_selection!$I:$I,MATCH($A1300,[1]district_data_selection!$A:$A,0),0),-99999)</f>
        <v>1630</v>
      </c>
      <c r="S1300" cm="1">
        <f t="array" ref="S1300">_xlfn.IFNA(INDEX([1]district_data_selection!$I:$I,MATCH($A1300,[1]district_data_selection!$A:$A,0),0),-99999)</f>
        <v>1630</v>
      </c>
      <c r="T1300" t="s">
        <v>15641</v>
      </c>
      <c r="U1300" t="s">
        <v>2987</v>
      </c>
      <c r="V1300" t="s">
        <v>2988</v>
      </c>
    </row>
    <row r="1301" spans="1:22" x14ac:dyDescent="0.25">
      <c r="A1301" t="s">
        <v>2989</v>
      </c>
      <c r="B1301" t="s">
        <v>2990</v>
      </c>
      <c r="C1301" t="s">
        <v>2958</v>
      </c>
      <c r="D1301" t="s">
        <v>2959</v>
      </c>
      <c r="E1301">
        <v>1</v>
      </c>
      <c r="F1301" t="s">
        <v>257</v>
      </c>
      <c r="G1301">
        <v>4.4912132162575773</v>
      </c>
      <c r="H1301">
        <v>51.847999999999999</v>
      </c>
      <c r="I1301" cm="1">
        <f t="array" ref="I1301">_xlfn.IFNA(INDEX([1]district_data_selection!I:I,MATCH($A1301,[1]district_data_selection!$A:$A,0),0),-99999)</f>
        <v>790</v>
      </c>
      <c r="J1301" cm="1">
        <f t="array" ref="J1301">_xlfn.IFNA(INDEX([1]district_data_selection!J:J,MATCH($A1301,[1]district_data_selection!$A:$A,0),0),-99999)</f>
        <v>410</v>
      </c>
      <c r="K1301" cm="1">
        <f t="array" ref="K1301">_xlfn.IFNA(INDEX([1]district_data_selection!K:K,MATCH($A1301,[1]district_data_selection!$A:$A,0),0),-99999)</f>
        <v>380</v>
      </c>
      <c r="L1301" cm="1">
        <f t="array" ref="L1301">_xlfn.IFNA(INDEX([1]district_data_selection!L:L,MATCH($A1301,[1]district_data_selection!$A:$A,0),0),-99999)</f>
        <v>310</v>
      </c>
      <c r="M1301" cm="1">
        <f t="array" ref="M1301">_xlfn.IFNA(INDEX([1]district_data_selection!M:M,MATCH($A1301,[1]district_data_selection!$A:$A,0),0),-99999)</f>
        <v>92</v>
      </c>
      <c r="N1301" cm="1">
        <f t="array" ref="N1301">_xlfn.IFNA(INDEX([1]district_data_selection!N:N,MATCH($A1301,[1]district_data_selection!$A:$A,0),0),-99999)</f>
        <v>8</v>
      </c>
      <c r="O1301" cm="1">
        <f t="array" ref="O1301">_xlfn.IFNA(INDEX([1]district_data_selection!$I:$I,MATCH($A1301,[1]district_data_selection!$A:$A,0),0),-99999)</f>
        <v>790</v>
      </c>
      <c r="P1301" cm="1">
        <f t="array" ref="P1301">_xlfn.IFNA(INDEX([1]district_data_selection!$I:$I,MATCH($A1301,[1]district_data_selection!$A:$A,0),0),-99999)</f>
        <v>790</v>
      </c>
      <c r="Q1301" cm="1">
        <f t="array" ref="Q1301">_xlfn.IFNA(INDEX([1]district_data_selection!$I:$I,MATCH($A1301,[1]district_data_selection!$A:$A,0),0),-99999)</f>
        <v>790</v>
      </c>
      <c r="R1301" cm="1">
        <f t="array" ref="R1301">_xlfn.IFNA(INDEX([1]district_data_selection!$I:$I,MATCH($A1301,[1]district_data_selection!$A:$A,0),0),-99999)</f>
        <v>790</v>
      </c>
      <c r="S1301" cm="1">
        <f t="array" ref="S1301">_xlfn.IFNA(INDEX([1]district_data_selection!$I:$I,MATCH($A1301,[1]district_data_selection!$A:$A,0),0),-99999)</f>
        <v>790</v>
      </c>
      <c r="T1301" t="s">
        <v>15642</v>
      </c>
      <c r="U1301" t="s">
        <v>2989</v>
      </c>
      <c r="V1301" t="s">
        <v>2990</v>
      </c>
    </row>
    <row r="1302" spans="1:22" x14ac:dyDescent="0.25">
      <c r="A1302" t="s">
        <v>2991</v>
      </c>
      <c r="B1302" t="s">
        <v>2992</v>
      </c>
      <c r="C1302" t="s">
        <v>2958</v>
      </c>
      <c r="D1302" t="s">
        <v>2959</v>
      </c>
      <c r="E1302">
        <v>1</v>
      </c>
      <c r="F1302" t="s">
        <v>257</v>
      </c>
      <c r="G1302">
        <v>4.4905958416607472</v>
      </c>
      <c r="H1302">
        <v>51.853999999999999</v>
      </c>
      <c r="I1302" cm="1">
        <f t="array" ref="I1302">_xlfn.IFNA(INDEX([1]district_data_selection!I:I,MATCH($A1302,[1]district_data_selection!$A:$A,0),0),-99999)</f>
        <v>1450</v>
      </c>
      <c r="J1302" cm="1">
        <f t="array" ref="J1302">_xlfn.IFNA(INDEX([1]district_data_selection!J:J,MATCH($A1302,[1]district_data_selection!$A:$A,0),0),-99999)</f>
        <v>695</v>
      </c>
      <c r="K1302" cm="1">
        <f t="array" ref="K1302">_xlfn.IFNA(INDEX([1]district_data_selection!K:K,MATCH($A1302,[1]district_data_selection!$A:$A,0),0),-99999)</f>
        <v>760</v>
      </c>
      <c r="L1302" cm="1">
        <f t="array" ref="L1302">_xlfn.IFNA(INDEX([1]district_data_selection!L:L,MATCH($A1302,[1]district_data_selection!$A:$A,0),0),-99999)</f>
        <v>530</v>
      </c>
      <c r="M1302" cm="1">
        <f t="array" ref="M1302">_xlfn.IFNA(INDEX([1]district_data_selection!M:M,MATCH($A1302,[1]district_data_selection!$A:$A,0),0),-99999)</f>
        <v>71</v>
      </c>
      <c r="N1302" cm="1">
        <f t="array" ref="N1302">_xlfn.IFNA(INDEX([1]district_data_selection!N:N,MATCH($A1302,[1]district_data_selection!$A:$A,0),0),-99999)</f>
        <v>29</v>
      </c>
      <c r="O1302" cm="1">
        <f t="array" ref="O1302">_xlfn.IFNA(INDEX([1]district_data_selection!$I:$I,MATCH($A1302,[1]district_data_selection!$A:$A,0),0),-99999)</f>
        <v>1450</v>
      </c>
      <c r="P1302" cm="1">
        <f t="array" ref="P1302">_xlfn.IFNA(INDEX([1]district_data_selection!$I:$I,MATCH($A1302,[1]district_data_selection!$A:$A,0),0),-99999)</f>
        <v>1450</v>
      </c>
      <c r="Q1302" cm="1">
        <f t="array" ref="Q1302">_xlfn.IFNA(INDEX([1]district_data_selection!$I:$I,MATCH($A1302,[1]district_data_selection!$A:$A,0),0),-99999)</f>
        <v>1450</v>
      </c>
      <c r="R1302" cm="1">
        <f t="array" ref="R1302">_xlfn.IFNA(INDEX([1]district_data_selection!$I:$I,MATCH($A1302,[1]district_data_selection!$A:$A,0),0),-99999)</f>
        <v>1450</v>
      </c>
      <c r="S1302" cm="1">
        <f t="array" ref="S1302">_xlfn.IFNA(INDEX([1]district_data_selection!$I:$I,MATCH($A1302,[1]district_data_selection!$A:$A,0),0),-99999)</f>
        <v>1450</v>
      </c>
      <c r="T1302" t="s">
        <v>15643</v>
      </c>
      <c r="U1302" t="s">
        <v>2991</v>
      </c>
      <c r="V1302" t="s">
        <v>2992</v>
      </c>
    </row>
    <row r="1303" spans="1:22" x14ac:dyDescent="0.25">
      <c r="A1303" t="s">
        <v>2993</v>
      </c>
      <c r="B1303" t="s">
        <v>2994</v>
      </c>
      <c r="C1303" t="s">
        <v>2958</v>
      </c>
      <c r="D1303" t="s">
        <v>2959</v>
      </c>
      <c r="E1303">
        <v>1</v>
      </c>
      <c r="F1303" t="s">
        <v>257</v>
      </c>
      <c r="G1303">
        <v>4.4919888929854608</v>
      </c>
      <c r="H1303">
        <v>51.860999999999997</v>
      </c>
      <c r="I1303" cm="1">
        <f t="array" ref="I1303">_xlfn.IFNA(INDEX([1]district_data_selection!I:I,MATCH($A1303,[1]district_data_selection!$A:$A,0),0),-99999)</f>
        <v>1190</v>
      </c>
      <c r="J1303" cm="1">
        <f t="array" ref="J1303">_xlfn.IFNA(INDEX([1]district_data_selection!J:J,MATCH($A1303,[1]district_data_selection!$A:$A,0),0),-99999)</f>
        <v>610</v>
      </c>
      <c r="K1303" cm="1">
        <f t="array" ref="K1303">_xlfn.IFNA(INDEX([1]district_data_selection!K:K,MATCH($A1303,[1]district_data_selection!$A:$A,0),0),-99999)</f>
        <v>580</v>
      </c>
      <c r="L1303" cm="1">
        <f t="array" ref="L1303">_xlfn.IFNA(INDEX([1]district_data_selection!L:L,MATCH($A1303,[1]district_data_selection!$A:$A,0),0),-99999)</f>
        <v>395</v>
      </c>
      <c r="M1303" cm="1">
        <f t="array" ref="M1303">_xlfn.IFNA(INDEX([1]district_data_selection!M:M,MATCH($A1303,[1]district_data_selection!$A:$A,0),0),-99999)</f>
        <v>85</v>
      </c>
      <c r="N1303" cm="1">
        <f t="array" ref="N1303">_xlfn.IFNA(INDEX([1]district_data_selection!N:N,MATCH($A1303,[1]district_data_selection!$A:$A,0),0),-99999)</f>
        <v>14</v>
      </c>
      <c r="O1303" cm="1">
        <f t="array" ref="O1303">_xlfn.IFNA(INDEX([1]district_data_selection!$I:$I,MATCH($A1303,[1]district_data_selection!$A:$A,0),0),-99999)</f>
        <v>1190</v>
      </c>
      <c r="P1303" cm="1">
        <f t="array" ref="P1303">_xlfn.IFNA(INDEX([1]district_data_selection!$I:$I,MATCH($A1303,[1]district_data_selection!$A:$A,0),0),-99999)</f>
        <v>1190</v>
      </c>
      <c r="Q1303" cm="1">
        <f t="array" ref="Q1303">_xlfn.IFNA(INDEX([1]district_data_selection!$I:$I,MATCH($A1303,[1]district_data_selection!$A:$A,0),0),-99999)</f>
        <v>1190</v>
      </c>
      <c r="R1303" cm="1">
        <f t="array" ref="R1303">_xlfn.IFNA(INDEX([1]district_data_selection!$I:$I,MATCH($A1303,[1]district_data_selection!$A:$A,0),0),-99999)</f>
        <v>1190</v>
      </c>
      <c r="S1303" cm="1">
        <f t="array" ref="S1303">_xlfn.IFNA(INDEX([1]district_data_selection!$I:$I,MATCH($A1303,[1]district_data_selection!$A:$A,0),0),-99999)</f>
        <v>1190</v>
      </c>
      <c r="T1303" t="s">
        <v>15644</v>
      </c>
      <c r="U1303" t="s">
        <v>2993</v>
      </c>
      <c r="V1303" t="s">
        <v>2994</v>
      </c>
    </row>
    <row r="1304" spans="1:22" x14ac:dyDescent="0.25">
      <c r="A1304" t="s">
        <v>2995</v>
      </c>
      <c r="B1304" t="s">
        <v>2996</v>
      </c>
      <c r="C1304" t="s">
        <v>2958</v>
      </c>
      <c r="D1304" t="s">
        <v>2959</v>
      </c>
      <c r="E1304">
        <v>1</v>
      </c>
      <c r="F1304" t="s">
        <v>257</v>
      </c>
      <c r="G1304">
        <v>4.5033713651807572</v>
      </c>
      <c r="H1304">
        <v>51.862000000000002</v>
      </c>
      <c r="I1304" cm="1">
        <f t="array" ref="I1304">_xlfn.IFNA(INDEX([1]district_data_selection!I:I,MATCH($A1304,[1]district_data_selection!$A:$A,0),0),-99999)</f>
        <v>5470</v>
      </c>
      <c r="J1304" cm="1">
        <f t="array" ref="J1304">_xlfn.IFNA(INDEX([1]district_data_selection!J:J,MATCH($A1304,[1]district_data_selection!$A:$A,0),0),-99999)</f>
        <v>2780</v>
      </c>
      <c r="K1304" cm="1">
        <f t="array" ref="K1304">_xlfn.IFNA(INDEX([1]district_data_selection!K:K,MATCH($A1304,[1]district_data_selection!$A:$A,0),0),-99999)</f>
        <v>2695</v>
      </c>
      <c r="L1304" cm="1">
        <f t="array" ref="L1304">_xlfn.IFNA(INDEX([1]district_data_selection!L:L,MATCH($A1304,[1]district_data_selection!$A:$A,0),0),-99999)</f>
        <v>1985</v>
      </c>
      <c r="M1304" cm="1">
        <f t="array" ref="M1304">_xlfn.IFNA(INDEX([1]district_data_selection!M:M,MATCH($A1304,[1]district_data_selection!$A:$A,0),0),-99999)</f>
        <v>70</v>
      </c>
      <c r="N1304" cm="1">
        <f t="array" ref="N1304">_xlfn.IFNA(INDEX([1]district_data_selection!N:N,MATCH($A1304,[1]district_data_selection!$A:$A,0),0),-99999)</f>
        <v>30</v>
      </c>
      <c r="O1304" cm="1">
        <f t="array" ref="O1304">_xlfn.IFNA(INDEX([1]district_data_selection!$I:$I,MATCH($A1304,[1]district_data_selection!$A:$A,0),0),-99999)</f>
        <v>5470</v>
      </c>
      <c r="P1304" cm="1">
        <f t="array" ref="P1304">_xlfn.IFNA(INDEX([1]district_data_selection!$I:$I,MATCH($A1304,[1]district_data_selection!$A:$A,0),0),-99999)</f>
        <v>5470</v>
      </c>
      <c r="Q1304" cm="1">
        <f t="array" ref="Q1304">_xlfn.IFNA(INDEX([1]district_data_selection!$I:$I,MATCH($A1304,[1]district_data_selection!$A:$A,0),0),-99999)</f>
        <v>5470</v>
      </c>
      <c r="R1304" cm="1">
        <f t="array" ref="R1304">_xlfn.IFNA(INDEX([1]district_data_selection!$I:$I,MATCH($A1304,[1]district_data_selection!$A:$A,0),0),-99999)</f>
        <v>5470</v>
      </c>
      <c r="S1304" cm="1">
        <f t="array" ref="S1304">_xlfn.IFNA(INDEX([1]district_data_selection!$I:$I,MATCH($A1304,[1]district_data_selection!$A:$A,0),0),-99999)</f>
        <v>5470</v>
      </c>
      <c r="T1304" t="s">
        <v>15645</v>
      </c>
      <c r="U1304" t="s">
        <v>2995</v>
      </c>
      <c r="V1304" t="s">
        <v>2996</v>
      </c>
    </row>
    <row r="1305" spans="1:22" x14ac:dyDescent="0.25">
      <c r="A1305" t="s">
        <v>2997</v>
      </c>
      <c r="B1305" t="s">
        <v>2998</v>
      </c>
      <c r="C1305" t="s">
        <v>2958</v>
      </c>
      <c r="D1305" t="s">
        <v>2959</v>
      </c>
      <c r="E1305">
        <v>1</v>
      </c>
      <c r="F1305" t="s">
        <v>257</v>
      </c>
      <c r="G1305">
        <v>4.5137260340580436</v>
      </c>
      <c r="H1305">
        <v>51.866</v>
      </c>
      <c r="I1305" cm="1">
        <f t="array" ref="I1305">_xlfn.IFNA(INDEX([1]district_data_selection!I:I,MATCH($A1305,[1]district_data_selection!$A:$A,0),0),-99999)</f>
        <v>205</v>
      </c>
      <c r="J1305" cm="1">
        <f t="array" ref="J1305">_xlfn.IFNA(INDEX([1]district_data_selection!J:J,MATCH($A1305,[1]district_data_selection!$A:$A,0),0),-99999)</f>
        <v>110</v>
      </c>
      <c r="K1305" cm="1">
        <f t="array" ref="K1305">_xlfn.IFNA(INDEX([1]district_data_selection!K:K,MATCH($A1305,[1]district_data_selection!$A:$A,0),0),-99999)</f>
        <v>100</v>
      </c>
      <c r="L1305" cm="1">
        <f t="array" ref="L1305">_xlfn.IFNA(INDEX([1]district_data_selection!L:L,MATCH($A1305,[1]district_data_selection!$A:$A,0),0),-99999)</f>
        <v>85</v>
      </c>
      <c r="M1305" cm="1">
        <f t="array" ref="M1305">_xlfn.IFNA(INDEX([1]district_data_selection!M:M,MATCH($A1305,[1]district_data_selection!$A:$A,0),0),-99999)</f>
        <v>93</v>
      </c>
      <c r="N1305" cm="1">
        <f t="array" ref="N1305">_xlfn.IFNA(INDEX([1]district_data_selection!N:N,MATCH($A1305,[1]district_data_selection!$A:$A,0),0),-99999)</f>
        <v>7</v>
      </c>
      <c r="O1305" cm="1">
        <f t="array" ref="O1305">_xlfn.IFNA(INDEX([1]district_data_selection!$I:$I,MATCH($A1305,[1]district_data_selection!$A:$A,0),0),-99999)</f>
        <v>205</v>
      </c>
      <c r="P1305" cm="1">
        <f t="array" ref="P1305">_xlfn.IFNA(INDEX([1]district_data_selection!$I:$I,MATCH($A1305,[1]district_data_selection!$A:$A,0),0),-99999)</f>
        <v>205</v>
      </c>
      <c r="Q1305" cm="1">
        <f t="array" ref="Q1305">_xlfn.IFNA(INDEX([1]district_data_selection!$I:$I,MATCH($A1305,[1]district_data_selection!$A:$A,0),0),-99999)</f>
        <v>205</v>
      </c>
      <c r="R1305" cm="1">
        <f t="array" ref="R1305">_xlfn.IFNA(INDEX([1]district_data_selection!$I:$I,MATCH($A1305,[1]district_data_selection!$A:$A,0),0),-99999)</f>
        <v>205</v>
      </c>
      <c r="S1305" cm="1">
        <f t="array" ref="S1305">_xlfn.IFNA(INDEX([1]district_data_selection!$I:$I,MATCH($A1305,[1]district_data_selection!$A:$A,0),0),-99999)</f>
        <v>205</v>
      </c>
      <c r="T1305" t="s">
        <v>15646</v>
      </c>
      <c r="U1305" t="s">
        <v>2997</v>
      </c>
      <c r="V1305" t="s">
        <v>2998</v>
      </c>
    </row>
    <row r="1306" spans="1:22" x14ac:dyDescent="0.25">
      <c r="A1306" t="s">
        <v>2999</v>
      </c>
      <c r="B1306" t="s">
        <v>3000</v>
      </c>
      <c r="C1306" t="s">
        <v>2958</v>
      </c>
      <c r="D1306" t="s">
        <v>2959</v>
      </c>
      <c r="E1306">
        <v>1</v>
      </c>
      <c r="F1306" t="s">
        <v>257</v>
      </c>
      <c r="G1306">
        <v>4.5307206988771664</v>
      </c>
      <c r="H1306">
        <v>51.84</v>
      </c>
      <c r="I1306" cm="1">
        <f t="array" ref="I1306">_xlfn.IFNA(INDEX([1]district_data_selection!I:I,MATCH($A1306,[1]district_data_selection!$A:$A,0),0),-99999)</f>
        <v>2700</v>
      </c>
      <c r="J1306" cm="1">
        <f t="array" ref="J1306">_xlfn.IFNA(INDEX([1]district_data_selection!J:J,MATCH($A1306,[1]district_data_selection!$A:$A,0),0),-99999)</f>
        <v>1360</v>
      </c>
      <c r="K1306" cm="1">
        <f t="array" ref="K1306">_xlfn.IFNA(INDEX([1]district_data_selection!K:K,MATCH($A1306,[1]district_data_selection!$A:$A,0),0),-99999)</f>
        <v>1340</v>
      </c>
      <c r="L1306" cm="1">
        <f t="array" ref="L1306">_xlfn.IFNA(INDEX([1]district_data_selection!L:L,MATCH($A1306,[1]district_data_selection!$A:$A,0),0),-99999)</f>
        <v>1025</v>
      </c>
      <c r="M1306" cm="1">
        <f t="array" ref="M1306">_xlfn.IFNA(INDEX([1]district_data_selection!M:M,MATCH($A1306,[1]district_data_selection!$A:$A,0),0),-99999)</f>
        <v>75</v>
      </c>
      <c r="N1306" cm="1">
        <f t="array" ref="N1306">_xlfn.IFNA(INDEX([1]district_data_selection!N:N,MATCH($A1306,[1]district_data_selection!$A:$A,0),0),-99999)</f>
        <v>25</v>
      </c>
      <c r="O1306" cm="1">
        <f t="array" ref="O1306">_xlfn.IFNA(INDEX([1]district_data_selection!$I:$I,MATCH($A1306,[1]district_data_selection!$A:$A,0),0),-99999)</f>
        <v>2700</v>
      </c>
      <c r="P1306" cm="1">
        <f t="array" ref="P1306">_xlfn.IFNA(INDEX([1]district_data_selection!$I:$I,MATCH($A1306,[1]district_data_selection!$A:$A,0),0),-99999)</f>
        <v>2700</v>
      </c>
      <c r="Q1306" cm="1">
        <f t="array" ref="Q1306">_xlfn.IFNA(INDEX([1]district_data_selection!$I:$I,MATCH($A1306,[1]district_data_selection!$A:$A,0),0),-99999)</f>
        <v>2700</v>
      </c>
      <c r="R1306" cm="1">
        <f t="array" ref="R1306">_xlfn.IFNA(INDEX([1]district_data_selection!$I:$I,MATCH($A1306,[1]district_data_selection!$A:$A,0),0),-99999)</f>
        <v>2700</v>
      </c>
      <c r="S1306" cm="1">
        <f t="array" ref="S1306">_xlfn.IFNA(INDEX([1]district_data_selection!$I:$I,MATCH($A1306,[1]district_data_selection!$A:$A,0),0),-99999)</f>
        <v>2700</v>
      </c>
      <c r="T1306" t="s">
        <v>15647</v>
      </c>
      <c r="U1306" t="s">
        <v>2999</v>
      </c>
      <c r="V1306" t="s">
        <v>3000</v>
      </c>
    </row>
    <row r="1307" spans="1:22" x14ac:dyDescent="0.25">
      <c r="A1307" t="s">
        <v>3001</v>
      </c>
      <c r="B1307" t="s">
        <v>3002</v>
      </c>
      <c r="C1307" t="s">
        <v>2958</v>
      </c>
      <c r="D1307" t="s">
        <v>2959</v>
      </c>
      <c r="E1307">
        <v>1</v>
      </c>
      <c r="F1307" t="s">
        <v>257</v>
      </c>
      <c r="G1307">
        <v>4.5360651772500722</v>
      </c>
      <c r="H1307">
        <v>51.857999999999997</v>
      </c>
      <c r="I1307" cm="1">
        <f t="array" ref="I1307">_xlfn.IFNA(INDEX([1]district_data_selection!I:I,MATCH($A1307,[1]district_data_selection!$A:$A,0),0),-99999)</f>
        <v>85</v>
      </c>
      <c r="J1307" cm="1">
        <f t="array" ref="J1307">_xlfn.IFNA(INDEX([1]district_data_selection!J:J,MATCH($A1307,[1]district_data_selection!$A:$A,0),0),-99999)</f>
        <v>45</v>
      </c>
      <c r="K1307" cm="1">
        <f t="array" ref="K1307">_xlfn.IFNA(INDEX([1]district_data_selection!K:K,MATCH($A1307,[1]district_data_selection!$A:$A,0),0),-99999)</f>
        <v>35</v>
      </c>
      <c r="L1307" cm="1">
        <f t="array" ref="L1307">_xlfn.IFNA(INDEX([1]district_data_selection!L:L,MATCH($A1307,[1]district_data_selection!$A:$A,0),0),-99999)</f>
        <v>60</v>
      </c>
      <c r="M1307" cm="1">
        <f t="array" ref="M1307">_xlfn.IFNA(INDEX([1]district_data_selection!M:M,MATCH($A1307,[1]district_data_selection!$A:$A,0),0),-99999)</f>
        <v>14</v>
      </c>
      <c r="N1307" cm="1">
        <f t="array" ref="N1307">_xlfn.IFNA(INDEX([1]district_data_selection!N:N,MATCH($A1307,[1]district_data_selection!$A:$A,0),0),-99999)</f>
        <v>86</v>
      </c>
      <c r="O1307" cm="1">
        <f t="array" ref="O1307">_xlfn.IFNA(INDEX([1]district_data_selection!$I:$I,MATCH($A1307,[1]district_data_selection!$A:$A,0),0),-99999)</f>
        <v>85</v>
      </c>
      <c r="P1307" cm="1">
        <f t="array" ref="P1307">_xlfn.IFNA(INDEX([1]district_data_selection!$I:$I,MATCH($A1307,[1]district_data_selection!$A:$A,0),0),-99999)</f>
        <v>85</v>
      </c>
      <c r="Q1307" cm="1">
        <f t="array" ref="Q1307">_xlfn.IFNA(INDEX([1]district_data_selection!$I:$I,MATCH($A1307,[1]district_data_selection!$A:$A,0),0),-99999)</f>
        <v>85</v>
      </c>
      <c r="R1307" cm="1">
        <f t="array" ref="R1307">_xlfn.IFNA(INDEX([1]district_data_selection!$I:$I,MATCH($A1307,[1]district_data_selection!$A:$A,0),0),-99999)</f>
        <v>85</v>
      </c>
      <c r="S1307" cm="1">
        <f t="array" ref="S1307">_xlfn.IFNA(INDEX([1]district_data_selection!$I:$I,MATCH($A1307,[1]district_data_selection!$A:$A,0),0),-99999)</f>
        <v>85</v>
      </c>
      <c r="T1307" t="s">
        <v>15648</v>
      </c>
      <c r="U1307" t="s">
        <v>3001</v>
      </c>
      <c r="V1307" t="s">
        <v>3002</v>
      </c>
    </row>
    <row r="1308" spans="1:22" x14ac:dyDescent="0.25">
      <c r="A1308" t="s">
        <v>3003</v>
      </c>
      <c r="B1308" t="s">
        <v>3004</v>
      </c>
      <c r="C1308" t="s">
        <v>125</v>
      </c>
      <c r="D1308" t="s">
        <v>126</v>
      </c>
      <c r="E1308">
        <v>1</v>
      </c>
      <c r="F1308" t="s">
        <v>257</v>
      </c>
      <c r="G1308">
        <v>5.1768662245030859</v>
      </c>
      <c r="H1308">
        <v>52.69</v>
      </c>
      <c r="I1308" cm="1">
        <f t="array" ref="I1308">_xlfn.IFNA(INDEX([1]district_data_selection!I:I,MATCH($A1308,[1]district_data_selection!$A:$A,0),0),-99999)</f>
        <v>8595</v>
      </c>
      <c r="J1308" cm="1">
        <f t="array" ref="J1308">_xlfn.IFNA(INDEX([1]district_data_selection!J:J,MATCH($A1308,[1]district_data_selection!$A:$A,0),0),-99999)</f>
        <v>4245</v>
      </c>
      <c r="K1308" cm="1">
        <f t="array" ref="K1308">_xlfn.IFNA(INDEX([1]district_data_selection!K:K,MATCH($A1308,[1]district_data_selection!$A:$A,0),0),-99999)</f>
        <v>4350</v>
      </c>
      <c r="L1308" cm="1">
        <f t="array" ref="L1308">_xlfn.IFNA(INDEX([1]district_data_selection!L:L,MATCH($A1308,[1]district_data_selection!$A:$A,0),0),-99999)</f>
        <v>3640</v>
      </c>
      <c r="M1308" cm="1">
        <f t="array" ref="M1308">_xlfn.IFNA(INDEX([1]district_data_selection!M:M,MATCH($A1308,[1]district_data_selection!$A:$A,0),0),-99999)</f>
        <v>69</v>
      </c>
      <c r="N1308" cm="1">
        <f t="array" ref="N1308">_xlfn.IFNA(INDEX([1]district_data_selection!N:N,MATCH($A1308,[1]district_data_selection!$A:$A,0),0),-99999)</f>
        <v>31</v>
      </c>
      <c r="O1308" cm="1">
        <f t="array" ref="O1308">_xlfn.IFNA(INDEX([1]district_data_selection!$I:$I,MATCH($A1308,[1]district_data_selection!$A:$A,0),0),-99999)</f>
        <v>8595</v>
      </c>
      <c r="P1308" cm="1">
        <f t="array" ref="P1308">_xlfn.IFNA(INDEX([1]district_data_selection!$I:$I,MATCH($A1308,[1]district_data_selection!$A:$A,0),0),-99999)</f>
        <v>8595</v>
      </c>
      <c r="Q1308" cm="1">
        <f t="array" ref="Q1308">_xlfn.IFNA(INDEX([1]district_data_selection!$I:$I,MATCH($A1308,[1]district_data_selection!$A:$A,0),0),-99999)</f>
        <v>8595</v>
      </c>
      <c r="R1308" cm="1">
        <f t="array" ref="R1308">_xlfn.IFNA(INDEX([1]district_data_selection!$I:$I,MATCH($A1308,[1]district_data_selection!$A:$A,0),0),-99999)</f>
        <v>8595</v>
      </c>
      <c r="S1308" cm="1">
        <f t="array" ref="S1308">_xlfn.IFNA(INDEX([1]district_data_selection!$I:$I,MATCH($A1308,[1]district_data_selection!$A:$A,0),0),-99999)</f>
        <v>8595</v>
      </c>
      <c r="T1308" t="s">
        <v>15649</v>
      </c>
      <c r="U1308" t="s">
        <v>3003</v>
      </c>
      <c r="V1308" t="s">
        <v>3004</v>
      </c>
    </row>
    <row r="1309" spans="1:22" x14ac:dyDescent="0.25">
      <c r="A1309" t="s">
        <v>3005</v>
      </c>
      <c r="B1309" t="s">
        <v>3006</v>
      </c>
      <c r="C1309" t="s">
        <v>125</v>
      </c>
      <c r="D1309" t="s">
        <v>126</v>
      </c>
      <c r="E1309">
        <v>1</v>
      </c>
      <c r="F1309" t="s">
        <v>257</v>
      </c>
      <c r="G1309">
        <v>5.1338808191193124</v>
      </c>
      <c r="H1309">
        <v>52.68</v>
      </c>
      <c r="I1309" cm="1">
        <f t="array" ref="I1309">_xlfn.IFNA(INDEX([1]district_data_selection!I:I,MATCH($A1309,[1]district_data_selection!$A:$A,0),0),-99999)</f>
        <v>1830</v>
      </c>
      <c r="J1309" cm="1">
        <f t="array" ref="J1309">_xlfn.IFNA(INDEX([1]district_data_selection!J:J,MATCH($A1309,[1]district_data_selection!$A:$A,0),0),-99999)</f>
        <v>940</v>
      </c>
      <c r="K1309" cm="1">
        <f t="array" ref="K1309">_xlfn.IFNA(INDEX([1]district_data_selection!K:K,MATCH($A1309,[1]district_data_selection!$A:$A,0),0),-99999)</f>
        <v>890</v>
      </c>
      <c r="L1309" cm="1">
        <f t="array" ref="L1309">_xlfn.IFNA(INDEX([1]district_data_selection!L:L,MATCH($A1309,[1]district_data_selection!$A:$A,0),0),-99999)</f>
        <v>740</v>
      </c>
      <c r="M1309" cm="1">
        <f t="array" ref="M1309">_xlfn.IFNA(INDEX([1]district_data_selection!M:M,MATCH($A1309,[1]district_data_selection!$A:$A,0),0),-99999)</f>
        <v>75</v>
      </c>
      <c r="N1309" cm="1">
        <f t="array" ref="N1309">_xlfn.IFNA(INDEX([1]district_data_selection!N:N,MATCH($A1309,[1]district_data_selection!$A:$A,0),0),-99999)</f>
        <v>25</v>
      </c>
      <c r="O1309" cm="1">
        <f t="array" ref="O1309">_xlfn.IFNA(INDEX([1]district_data_selection!$I:$I,MATCH($A1309,[1]district_data_selection!$A:$A,0),0),-99999)</f>
        <v>1830</v>
      </c>
      <c r="P1309" cm="1">
        <f t="array" ref="P1309">_xlfn.IFNA(INDEX([1]district_data_selection!$I:$I,MATCH($A1309,[1]district_data_selection!$A:$A,0),0),-99999)</f>
        <v>1830</v>
      </c>
      <c r="Q1309" cm="1">
        <f t="array" ref="Q1309">_xlfn.IFNA(INDEX([1]district_data_selection!$I:$I,MATCH($A1309,[1]district_data_selection!$A:$A,0),0),-99999)</f>
        <v>1830</v>
      </c>
      <c r="R1309" cm="1">
        <f t="array" ref="R1309">_xlfn.IFNA(INDEX([1]district_data_selection!$I:$I,MATCH($A1309,[1]district_data_selection!$A:$A,0),0),-99999)</f>
        <v>1830</v>
      </c>
      <c r="S1309" cm="1">
        <f t="array" ref="S1309">_xlfn.IFNA(INDEX([1]district_data_selection!$I:$I,MATCH($A1309,[1]district_data_selection!$A:$A,0),0),-99999)</f>
        <v>1830</v>
      </c>
      <c r="T1309" t="s">
        <v>15650</v>
      </c>
      <c r="U1309" t="s">
        <v>3005</v>
      </c>
      <c r="V1309" t="s">
        <v>3006</v>
      </c>
    </row>
    <row r="1310" spans="1:22" x14ac:dyDescent="0.25">
      <c r="A1310" t="s">
        <v>3007</v>
      </c>
      <c r="B1310" t="s">
        <v>3008</v>
      </c>
      <c r="C1310" t="s">
        <v>125</v>
      </c>
      <c r="D1310" t="s">
        <v>126</v>
      </c>
      <c r="E1310">
        <v>1</v>
      </c>
      <c r="F1310" t="s">
        <v>257</v>
      </c>
      <c r="G1310">
        <v>5.1251294274663302</v>
      </c>
      <c r="H1310">
        <v>52.664000000000001</v>
      </c>
      <c r="I1310" cm="1">
        <f t="array" ref="I1310">_xlfn.IFNA(INDEX([1]district_data_selection!I:I,MATCH($A1310,[1]district_data_selection!$A:$A,0),0),-99999)</f>
        <v>1565</v>
      </c>
      <c r="J1310" cm="1">
        <f t="array" ref="J1310">_xlfn.IFNA(INDEX([1]district_data_selection!J:J,MATCH($A1310,[1]district_data_selection!$A:$A,0),0),-99999)</f>
        <v>810</v>
      </c>
      <c r="K1310" cm="1">
        <f t="array" ref="K1310">_xlfn.IFNA(INDEX([1]district_data_selection!K:K,MATCH($A1310,[1]district_data_selection!$A:$A,0),0),-99999)</f>
        <v>760</v>
      </c>
      <c r="L1310" cm="1">
        <f t="array" ref="L1310">_xlfn.IFNA(INDEX([1]district_data_selection!L:L,MATCH($A1310,[1]district_data_selection!$A:$A,0),0),-99999)</f>
        <v>660</v>
      </c>
      <c r="M1310" cm="1">
        <f t="array" ref="M1310">_xlfn.IFNA(INDEX([1]district_data_selection!M:M,MATCH($A1310,[1]district_data_selection!$A:$A,0),0),-99999)</f>
        <v>81</v>
      </c>
      <c r="N1310" cm="1">
        <f t="array" ref="N1310">_xlfn.IFNA(INDEX([1]district_data_selection!N:N,MATCH($A1310,[1]district_data_selection!$A:$A,0),0),-99999)</f>
        <v>19</v>
      </c>
      <c r="O1310" cm="1">
        <f t="array" ref="O1310">_xlfn.IFNA(INDEX([1]district_data_selection!$I:$I,MATCH($A1310,[1]district_data_selection!$A:$A,0),0),-99999)</f>
        <v>1565</v>
      </c>
      <c r="P1310" cm="1">
        <f t="array" ref="P1310">_xlfn.IFNA(INDEX([1]district_data_selection!$I:$I,MATCH($A1310,[1]district_data_selection!$A:$A,0),0),-99999)</f>
        <v>1565</v>
      </c>
      <c r="Q1310" cm="1">
        <f t="array" ref="Q1310">_xlfn.IFNA(INDEX([1]district_data_selection!$I:$I,MATCH($A1310,[1]district_data_selection!$A:$A,0),0),-99999)</f>
        <v>1565</v>
      </c>
      <c r="R1310" cm="1">
        <f t="array" ref="R1310">_xlfn.IFNA(INDEX([1]district_data_selection!$I:$I,MATCH($A1310,[1]district_data_selection!$A:$A,0),0),-99999)</f>
        <v>1565</v>
      </c>
      <c r="S1310" cm="1">
        <f t="array" ref="S1310">_xlfn.IFNA(INDEX([1]district_data_selection!$I:$I,MATCH($A1310,[1]district_data_selection!$A:$A,0),0),-99999)</f>
        <v>1565</v>
      </c>
      <c r="T1310" t="s">
        <v>15651</v>
      </c>
      <c r="U1310" t="s">
        <v>3007</v>
      </c>
      <c r="V1310" t="s">
        <v>3008</v>
      </c>
    </row>
    <row r="1311" spans="1:22" x14ac:dyDescent="0.25">
      <c r="A1311" t="s">
        <v>3009</v>
      </c>
      <c r="B1311" t="s">
        <v>3010</v>
      </c>
      <c r="C1311" t="s">
        <v>125</v>
      </c>
      <c r="D1311" t="s">
        <v>126</v>
      </c>
      <c r="E1311">
        <v>1</v>
      </c>
      <c r="F1311" t="s">
        <v>257</v>
      </c>
      <c r="G1311">
        <v>5.2194346746644023</v>
      </c>
      <c r="H1311">
        <v>52.668999999999997</v>
      </c>
      <c r="I1311" cm="1">
        <f t="array" ref="I1311">_xlfn.IFNA(INDEX([1]district_data_selection!I:I,MATCH($A1311,[1]district_data_selection!$A:$A,0),0),-99999)</f>
        <v>4335</v>
      </c>
      <c r="J1311" cm="1">
        <f t="array" ref="J1311">_xlfn.IFNA(INDEX([1]district_data_selection!J:J,MATCH($A1311,[1]district_data_selection!$A:$A,0),0),-99999)</f>
        <v>2190</v>
      </c>
      <c r="K1311" cm="1">
        <f t="array" ref="K1311">_xlfn.IFNA(INDEX([1]district_data_selection!K:K,MATCH($A1311,[1]district_data_selection!$A:$A,0),0),-99999)</f>
        <v>2140</v>
      </c>
      <c r="L1311" cm="1">
        <f t="array" ref="L1311">_xlfn.IFNA(INDEX([1]district_data_selection!L:L,MATCH($A1311,[1]district_data_selection!$A:$A,0),0),-99999)</f>
        <v>1815</v>
      </c>
      <c r="M1311" cm="1">
        <f t="array" ref="M1311">_xlfn.IFNA(INDEX([1]district_data_selection!M:M,MATCH($A1311,[1]district_data_selection!$A:$A,0),0),-99999)</f>
        <v>72</v>
      </c>
      <c r="N1311" cm="1">
        <f t="array" ref="N1311">_xlfn.IFNA(INDEX([1]district_data_selection!N:N,MATCH($A1311,[1]district_data_selection!$A:$A,0),0),-99999)</f>
        <v>28</v>
      </c>
      <c r="O1311" cm="1">
        <f t="array" ref="O1311">_xlfn.IFNA(INDEX([1]district_data_selection!$I:$I,MATCH($A1311,[1]district_data_selection!$A:$A,0),0),-99999)</f>
        <v>4335</v>
      </c>
      <c r="P1311" cm="1">
        <f t="array" ref="P1311">_xlfn.IFNA(INDEX([1]district_data_selection!$I:$I,MATCH($A1311,[1]district_data_selection!$A:$A,0),0),-99999)</f>
        <v>4335</v>
      </c>
      <c r="Q1311" cm="1">
        <f t="array" ref="Q1311">_xlfn.IFNA(INDEX([1]district_data_selection!$I:$I,MATCH($A1311,[1]district_data_selection!$A:$A,0),0),-99999)</f>
        <v>4335</v>
      </c>
      <c r="R1311" cm="1">
        <f t="array" ref="R1311">_xlfn.IFNA(INDEX([1]district_data_selection!$I:$I,MATCH($A1311,[1]district_data_selection!$A:$A,0),0),-99999)</f>
        <v>4335</v>
      </c>
      <c r="S1311" cm="1">
        <f t="array" ref="S1311">_xlfn.IFNA(INDEX([1]district_data_selection!$I:$I,MATCH($A1311,[1]district_data_selection!$A:$A,0),0),-99999)</f>
        <v>4335</v>
      </c>
      <c r="T1311" t="s">
        <v>15652</v>
      </c>
      <c r="U1311" t="s">
        <v>3009</v>
      </c>
      <c r="V1311" t="s">
        <v>3010</v>
      </c>
    </row>
    <row r="1312" spans="1:22" x14ac:dyDescent="0.25">
      <c r="A1312" t="s">
        <v>3011</v>
      </c>
      <c r="B1312" t="s">
        <v>3012</v>
      </c>
      <c r="C1312" t="s">
        <v>125</v>
      </c>
      <c r="D1312" t="s">
        <v>126</v>
      </c>
      <c r="E1312">
        <v>1</v>
      </c>
      <c r="F1312" t="s">
        <v>257</v>
      </c>
      <c r="G1312">
        <v>5.1573411235856881</v>
      </c>
      <c r="H1312">
        <v>52.642000000000003</v>
      </c>
      <c r="I1312" cm="1">
        <f t="array" ref="I1312">_xlfn.IFNA(INDEX([1]district_data_selection!I:I,MATCH($A1312,[1]district_data_selection!$A:$A,0),0),-99999)</f>
        <v>1515</v>
      </c>
      <c r="J1312" cm="1">
        <f t="array" ref="J1312">_xlfn.IFNA(INDEX([1]district_data_selection!J:J,MATCH($A1312,[1]district_data_selection!$A:$A,0),0),-99999)</f>
        <v>785</v>
      </c>
      <c r="K1312" cm="1">
        <f t="array" ref="K1312">_xlfn.IFNA(INDEX([1]district_data_selection!K:K,MATCH($A1312,[1]district_data_selection!$A:$A,0),0),-99999)</f>
        <v>725</v>
      </c>
      <c r="L1312" cm="1">
        <f t="array" ref="L1312">_xlfn.IFNA(INDEX([1]district_data_selection!L:L,MATCH($A1312,[1]district_data_selection!$A:$A,0),0),-99999)</f>
        <v>635</v>
      </c>
      <c r="M1312" cm="1">
        <f t="array" ref="M1312">_xlfn.IFNA(INDEX([1]district_data_selection!M:M,MATCH($A1312,[1]district_data_selection!$A:$A,0),0),-99999)</f>
        <v>82</v>
      </c>
      <c r="N1312" cm="1">
        <f t="array" ref="N1312">_xlfn.IFNA(INDEX([1]district_data_selection!N:N,MATCH($A1312,[1]district_data_selection!$A:$A,0),0),-99999)</f>
        <v>18</v>
      </c>
      <c r="O1312" cm="1">
        <f t="array" ref="O1312">_xlfn.IFNA(INDEX([1]district_data_selection!$I:$I,MATCH($A1312,[1]district_data_selection!$A:$A,0),0),-99999)</f>
        <v>1515</v>
      </c>
      <c r="P1312" cm="1">
        <f t="array" ref="P1312">_xlfn.IFNA(INDEX([1]district_data_selection!$I:$I,MATCH($A1312,[1]district_data_selection!$A:$A,0),0),-99999)</f>
        <v>1515</v>
      </c>
      <c r="Q1312" cm="1">
        <f t="array" ref="Q1312">_xlfn.IFNA(INDEX([1]district_data_selection!$I:$I,MATCH($A1312,[1]district_data_selection!$A:$A,0),0),-99999)</f>
        <v>1515</v>
      </c>
      <c r="R1312" cm="1">
        <f t="array" ref="R1312">_xlfn.IFNA(INDEX([1]district_data_selection!$I:$I,MATCH($A1312,[1]district_data_selection!$A:$A,0),0),-99999)</f>
        <v>1515</v>
      </c>
      <c r="S1312" cm="1">
        <f t="array" ref="S1312">_xlfn.IFNA(INDEX([1]district_data_selection!$I:$I,MATCH($A1312,[1]district_data_selection!$A:$A,0),0),-99999)</f>
        <v>1515</v>
      </c>
      <c r="T1312" t="s">
        <v>15653</v>
      </c>
      <c r="U1312" t="s">
        <v>3011</v>
      </c>
      <c r="V1312" t="s">
        <v>3012</v>
      </c>
    </row>
    <row r="1313" spans="1:22" x14ac:dyDescent="0.25">
      <c r="A1313" t="s">
        <v>3013</v>
      </c>
      <c r="B1313" t="s">
        <v>3014</v>
      </c>
      <c r="C1313" t="s">
        <v>125</v>
      </c>
      <c r="D1313" t="s">
        <v>126</v>
      </c>
      <c r="E1313">
        <v>1</v>
      </c>
      <c r="F1313" t="s">
        <v>257</v>
      </c>
      <c r="G1313">
        <v>5.124199982694976</v>
      </c>
      <c r="H1313">
        <v>52.637999999999998</v>
      </c>
      <c r="I1313" cm="1">
        <f t="array" ref="I1313">_xlfn.IFNA(INDEX([1]district_data_selection!I:I,MATCH($A1313,[1]district_data_selection!$A:$A,0),0),-99999)</f>
        <v>865</v>
      </c>
      <c r="J1313" cm="1">
        <f t="array" ref="J1313">_xlfn.IFNA(INDEX([1]district_data_selection!J:J,MATCH($A1313,[1]district_data_selection!$A:$A,0),0),-99999)</f>
        <v>460</v>
      </c>
      <c r="K1313" cm="1">
        <f t="array" ref="K1313">_xlfn.IFNA(INDEX([1]district_data_selection!K:K,MATCH($A1313,[1]district_data_selection!$A:$A,0),0),-99999)</f>
        <v>410</v>
      </c>
      <c r="L1313" cm="1">
        <f t="array" ref="L1313">_xlfn.IFNA(INDEX([1]district_data_selection!L:L,MATCH($A1313,[1]district_data_selection!$A:$A,0),0),-99999)</f>
        <v>395</v>
      </c>
      <c r="M1313" cm="1">
        <f t="array" ref="M1313">_xlfn.IFNA(INDEX([1]district_data_selection!M:M,MATCH($A1313,[1]district_data_selection!$A:$A,0),0),-99999)</f>
        <v>88</v>
      </c>
      <c r="N1313" cm="1">
        <f t="array" ref="N1313">_xlfn.IFNA(INDEX([1]district_data_selection!N:N,MATCH($A1313,[1]district_data_selection!$A:$A,0),0),-99999)</f>
        <v>11</v>
      </c>
      <c r="O1313" cm="1">
        <f t="array" ref="O1313">_xlfn.IFNA(INDEX([1]district_data_selection!$I:$I,MATCH($A1313,[1]district_data_selection!$A:$A,0),0),-99999)</f>
        <v>865</v>
      </c>
      <c r="P1313" cm="1">
        <f t="array" ref="P1313">_xlfn.IFNA(INDEX([1]district_data_selection!$I:$I,MATCH($A1313,[1]district_data_selection!$A:$A,0),0),-99999)</f>
        <v>865</v>
      </c>
      <c r="Q1313" cm="1">
        <f t="array" ref="Q1313">_xlfn.IFNA(INDEX([1]district_data_selection!$I:$I,MATCH($A1313,[1]district_data_selection!$A:$A,0),0),-99999)</f>
        <v>865</v>
      </c>
      <c r="R1313" cm="1">
        <f t="array" ref="R1313">_xlfn.IFNA(INDEX([1]district_data_selection!$I:$I,MATCH($A1313,[1]district_data_selection!$A:$A,0),0),-99999)</f>
        <v>865</v>
      </c>
      <c r="S1313" cm="1">
        <f t="array" ref="S1313">_xlfn.IFNA(INDEX([1]district_data_selection!$I:$I,MATCH($A1313,[1]district_data_selection!$A:$A,0),0),-99999)</f>
        <v>865</v>
      </c>
      <c r="T1313" t="s">
        <v>15654</v>
      </c>
      <c r="U1313" t="s">
        <v>3013</v>
      </c>
      <c r="V1313" t="s">
        <v>3014</v>
      </c>
    </row>
    <row r="1314" spans="1:22" x14ac:dyDescent="0.25">
      <c r="A1314" t="s">
        <v>3015</v>
      </c>
      <c r="B1314" t="s">
        <v>3016</v>
      </c>
      <c r="C1314" t="s">
        <v>125</v>
      </c>
      <c r="D1314" t="s">
        <v>126</v>
      </c>
      <c r="E1314">
        <v>1</v>
      </c>
      <c r="F1314" t="s">
        <v>257</v>
      </c>
      <c r="G1314">
        <v>5.1840672348940204</v>
      </c>
      <c r="H1314">
        <v>52.66</v>
      </c>
      <c r="I1314" cm="1">
        <f t="array" ref="I1314">_xlfn.IFNA(INDEX([1]district_data_selection!I:I,MATCH($A1314,[1]district_data_selection!$A:$A,0),0),-99999)</f>
        <v>1585</v>
      </c>
      <c r="J1314" cm="1">
        <f t="array" ref="J1314">_xlfn.IFNA(INDEX([1]district_data_selection!J:J,MATCH($A1314,[1]district_data_selection!$A:$A,0),0),-99999)</f>
        <v>810</v>
      </c>
      <c r="K1314" cm="1">
        <f t="array" ref="K1314">_xlfn.IFNA(INDEX([1]district_data_selection!K:K,MATCH($A1314,[1]district_data_selection!$A:$A,0),0),-99999)</f>
        <v>775</v>
      </c>
      <c r="L1314" cm="1">
        <f t="array" ref="L1314">_xlfn.IFNA(INDEX([1]district_data_selection!L:L,MATCH($A1314,[1]district_data_selection!$A:$A,0),0),-99999)</f>
        <v>720</v>
      </c>
      <c r="M1314" cm="1">
        <f t="array" ref="M1314">_xlfn.IFNA(INDEX([1]district_data_selection!M:M,MATCH($A1314,[1]district_data_selection!$A:$A,0),0),-99999)</f>
        <v>76</v>
      </c>
      <c r="N1314" cm="1">
        <f t="array" ref="N1314">_xlfn.IFNA(INDEX([1]district_data_selection!N:N,MATCH($A1314,[1]district_data_selection!$A:$A,0),0),-99999)</f>
        <v>24</v>
      </c>
      <c r="O1314" cm="1">
        <f t="array" ref="O1314">_xlfn.IFNA(INDEX([1]district_data_selection!$I:$I,MATCH($A1314,[1]district_data_selection!$A:$A,0),0),-99999)</f>
        <v>1585</v>
      </c>
      <c r="P1314" cm="1">
        <f t="array" ref="P1314">_xlfn.IFNA(INDEX([1]district_data_selection!$I:$I,MATCH($A1314,[1]district_data_selection!$A:$A,0),0),-99999)</f>
        <v>1585</v>
      </c>
      <c r="Q1314" cm="1">
        <f t="array" ref="Q1314">_xlfn.IFNA(INDEX([1]district_data_selection!$I:$I,MATCH($A1314,[1]district_data_selection!$A:$A,0),0),-99999)</f>
        <v>1585</v>
      </c>
      <c r="R1314" cm="1">
        <f t="array" ref="R1314">_xlfn.IFNA(INDEX([1]district_data_selection!$I:$I,MATCH($A1314,[1]district_data_selection!$A:$A,0),0),-99999)</f>
        <v>1585</v>
      </c>
      <c r="S1314" cm="1">
        <f t="array" ref="S1314">_xlfn.IFNA(INDEX([1]district_data_selection!$I:$I,MATCH($A1314,[1]district_data_selection!$A:$A,0),0),-99999)</f>
        <v>1585</v>
      </c>
      <c r="T1314" t="s">
        <v>15655</v>
      </c>
      <c r="U1314" t="s">
        <v>3015</v>
      </c>
      <c r="V1314" t="s">
        <v>3016</v>
      </c>
    </row>
    <row r="1315" spans="1:22" x14ac:dyDescent="0.25">
      <c r="A1315" t="s">
        <v>3017</v>
      </c>
      <c r="B1315" t="s">
        <v>3018</v>
      </c>
      <c r="C1315" t="s">
        <v>125</v>
      </c>
      <c r="D1315" t="s">
        <v>126</v>
      </c>
      <c r="E1315">
        <v>1</v>
      </c>
      <c r="F1315" t="s">
        <v>257</v>
      </c>
      <c r="G1315">
        <v>5.1957098800908019</v>
      </c>
      <c r="H1315">
        <v>52.642000000000003</v>
      </c>
      <c r="I1315" cm="1">
        <f t="array" ref="I1315">_xlfn.IFNA(INDEX([1]district_data_selection!I:I,MATCH($A1315,[1]district_data_selection!$A:$A,0),0),-99999)</f>
        <v>105</v>
      </c>
      <c r="J1315" cm="1">
        <f t="array" ref="J1315">_xlfn.IFNA(INDEX([1]district_data_selection!J:J,MATCH($A1315,[1]district_data_selection!$A:$A,0),0),-99999)</f>
        <v>60</v>
      </c>
      <c r="K1315" cm="1">
        <f t="array" ref="K1315">_xlfn.IFNA(INDEX([1]district_data_selection!K:K,MATCH($A1315,[1]district_data_selection!$A:$A,0),0),-99999)</f>
        <v>45</v>
      </c>
      <c r="L1315" cm="1">
        <f t="array" ref="L1315">_xlfn.IFNA(INDEX([1]district_data_selection!L:L,MATCH($A1315,[1]district_data_selection!$A:$A,0),0),-99999)</f>
        <v>50</v>
      </c>
      <c r="M1315" cm="1">
        <f t="array" ref="M1315">_xlfn.IFNA(INDEX([1]district_data_selection!M:M,MATCH($A1315,[1]district_data_selection!$A:$A,0),0),-99999)</f>
        <v>92</v>
      </c>
      <c r="N1315" cm="1">
        <f t="array" ref="N1315">_xlfn.IFNA(INDEX([1]district_data_selection!N:N,MATCH($A1315,[1]district_data_selection!$A:$A,0),0),-99999)</f>
        <v>8</v>
      </c>
      <c r="O1315" cm="1">
        <f t="array" ref="O1315">_xlfn.IFNA(INDEX([1]district_data_selection!$I:$I,MATCH($A1315,[1]district_data_selection!$A:$A,0),0),-99999)</f>
        <v>105</v>
      </c>
      <c r="P1315" cm="1">
        <f t="array" ref="P1315">_xlfn.IFNA(INDEX([1]district_data_selection!$I:$I,MATCH($A1315,[1]district_data_selection!$A:$A,0),0),-99999)</f>
        <v>105</v>
      </c>
      <c r="Q1315" cm="1">
        <f t="array" ref="Q1315">_xlfn.IFNA(INDEX([1]district_data_selection!$I:$I,MATCH($A1315,[1]district_data_selection!$A:$A,0),0),-99999)</f>
        <v>105</v>
      </c>
      <c r="R1315" cm="1">
        <f t="array" ref="R1315">_xlfn.IFNA(INDEX([1]district_data_selection!$I:$I,MATCH($A1315,[1]district_data_selection!$A:$A,0),0),-99999)</f>
        <v>105</v>
      </c>
      <c r="S1315" cm="1">
        <f t="array" ref="S1315">_xlfn.IFNA(INDEX([1]district_data_selection!$I:$I,MATCH($A1315,[1]district_data_selection!$A:$A,0),0),-99999)</f>
        <v>105</v>
      </c>
      <c r="T1315" t="s">
        <v>15656</v>
      </c>
      <c r="U1315" t="s">
        <v>3017</v>
      </c>
      <c r="V1315" t="s">
        <v>3018</v>
      </c>
    </row>
    <row r="1316" spans="1:22" x14ac:dyDescent="0.25">
      <c r="A1316" t="s">
        <v>3019</v>
      </c>
      <c r="B1316" t="s">
        <v>3020</v>
      </c>
      <c r="C1316" t="s">
        <v>3021</v>
      </c>
      <c r="D1316" t="s">
        <v>3022</v>
      </c>
      <c r="E1316">
        <v>1</v>
      </c>
      <c r="F1316" t="s">
        <v>257</v>
      </c>
      <c r="G1316">
        <v>4.5646499437178178</v>
      </c>
      <c r="H1316">
        <v>51.914999999999999</v>
      </c>
      <c r="I1316" cm="1">
        <f t="array" ref="I1316">_xlfn.IFNA(INDEX([1]district_data_selection!I:I,MATCH($A1316,[1]district_data_selection!$A:$A,0),0),-99999)</f>
        <v>9375</v>
      </c>
      <c r="J1316" cm="1">
        <f t="array" ref="J1316">_xlfn.IFNA(INDEX([1]district_data_selection!J:J,MATCH($A1316,[1]district_data_selection!$A:$A,0),0),-99999)</f>
        <v>4625</v>
      </c>
      <c r="K1316" cm="1">
        <f t="array" ref="K1316">_xlfn.IFNA(INDEX([1]district_data_selection!K:K,MATCH($A1316,[1]district_data_selection!$A:$A,0),0),-99999)</f>
        <v>4750</v>
      </c>
      <c r="L1316" cm="1">
        <f t="array" ref="L1316">_xlfn.IFNA(INDEX([1]district_data_selection!L:L,MATCH($A1316,[1]district_data_selection!$A:$A,0),0),-99999)</f>
        <v>3840</v>
      </c>
      <c r="M1316" cm="1">
        <f t="array" ref="M1316">_xlfn.IFNA(INDEX([1]district_data_selection!M:M,MATCH($A1316,[1]district_data_selection!$A:$A,0),0),-99999)</f>
        <v>81</v>
      </c>
      <c r="N1316" cm="1">
        <f t="array" ref="N1316">_xlfn.IFNA(INDEX([1]district_data_selection!N:N,MATCH($A1316,[1]district_data_selection!$A:$A,0),0),-99999)</f>
        <v>18</v>
      </c>
      <c r="O1316" cm="1">
        <f t="array" ref="O1316">_xlfn.IFNA(INDEX([1]district_data_selection!$I:$I,MATCH($A1316,[1]district_data_selection!$A:$A,0),0),-99999)</f>
        <v>9375</v>
      </c>
      <c r="P1316" cm="1">
        <f t="array" ref="P1316">_xlfn.IFNA(INDEX([1]district_data_selection!$I:$I,MATCH($A1316,[1]district_data_selection!$A:$A,0),0),-99999)</f>
        <v>9375</v>
      </c>
      <c r="Q1316" cm="1">
        <f t="array" ref="Q1316">_xlfn.IFNA(INDEX([1]district_data_selection!$I:$I,MATCH($A1316,[1]district_data_selection!$A:$A,0),0),-99999)</f>
        <v>9375</v>
      </c>
      <c r="R1316" cm="1">
        <f t="array" ref="R1316">_xlfn.IFNA(INDEX([1]district_data_selection!$I:$I,MATCH($A1316,[1]district_data_selection!$A:$A,0),0),-99999)</f>
        <v>9375</v>
      </c>
      <c r="S1316" cm="1">
        <f t="array" ref="S1316">_xlfn.IFNA(INDEX([1]district_data_selection!$I:$I,MATCH($A1316,[1]district_data_selection!$A:$A,0),0),-99999)</f>
        <v>9375</v>
      </c>
      <c r="T1316" t="s">
        <v>15657</v>
      </c>
      <c r="U1316" t="s">
        <v>3019</v>
      </c>
      <c r="V1316" t="s">
        <v>3020</v>
      </c>
    </row>
    <row r="1317" spans="1:22" x14ac:dyDescent="0.25">
      <c r="A1317" t="s">
        <v>3023</v>
      </c>
      <c r="B1317" t="s">
        <v>3024</v>
      </c>
      <c r="C1317" t="s">
        <v>3021</v>
      </c>
      <c r="D1317" t="s">
        <v>3022</v>
      </c>
      <c r="E1317">
        <v>1</v>
      </c>
      <c r="F1317" t="s">
        <v>257</v>
      </c>
      <c r="G1317">
        <v>4.5786407154122282</v>
      </c>
      <c r="H1317">
        <v>51.924999999999997</v>
      </c>
      <c r="I1317" cm="1">
        <f t="array" ref="I1317">_xlfn.IFNA(INDEX([1]district_data_selection!I:I,MATCH($A1317,[1]district_data_selection!$A:$A,0),0),-99999)</f>
        <v>8000</v>
      </c>
      <c r="J1317" cm="1">
        <f t="array" ref="J1317">_xlfn.IFNA(INDEX([1]district_data_selection!J:J,MATCH($A1317,[1]district_data_selection!$A:$A,0),0),-99999)</f>
        <v>3845</v>
      </c>
      <c r="K1317" cm="1">
        <f t="array" ref="K1317">_xlfn.IFNA(INDEX([1]district_data_selection!K:K,MATCH($A1317,[1]district_data_selection!$A:$A,0),0),-99999)</f>
        <v>4150</v>
      </c>
      <c r="L1317" cm="1">
        <f t="array" ref="L1317">_xlfn.IFNA(INDEX([1]district_data_selection!L:L,MATCH($A1317,[1]district_data_selection!$A:$A,0),0),-99999)</f>
        <v>3900</v>
      </c>
      <c r="M1317" cm="1">
        <f t="array" ref="M1317">_xlfn.IFNA(INDEX([1]district_data_selection!M:M,MATCH($A1317,[1]district_data_selection!$A:$A,0),0),-99999)</f>
        <v>61</v>
      </c>
      <c r="N1317" cm="1">
        <f t="array" ref="N1317">_xlfn.IFNA(INDEX([1]district_data_selection!N:N,MATCH($A1317,[1]district_data_selection!$A:$A,0),0),-99999)</f>
        <v>39</v>
      </c>
      <c r="O1317" cm="1">
        <f t="array" ref="O1317">_xlfn.IFNA(INDEX([1]district_data_selection!$I:$I,MATCH($A1317,[1]district_data_selection!$A:$A,0),0),-99999)</f>
        <v>8000</v>
      </c>
      <c r="P1317" cm="1">
        <f t="array" ref="P1317">_xlfn.IFNA(INDEX([1]district_data_selection!$I:$I,MATCH($A1317,[1]district_data_selection!$A:$A,0),0),-99999)</f>
        <v>8000</v>
      </c>
      <c r="Q1317" cm="1">
        <f t="array" ref="Q1317">_xlfn.IFNA(INDEX([1]district_data_selection!$I:$I,MATCH($A1317,[1]district_data_selection!$A:$A,0),0),-99999)</f>
        <v>8000</v>
      </c>
      <c r="R1317" cm="1">
        <f t="array" ref="R1317">_xlfn.IFNA(INDEX([1]district_data_selection!$I:$I,MATCH($A1317,[1]district_data_selection!$A:$A,0),0),-99999)</f>
        <v>8000</v>
      </c>
      <c r="S1317" cm="1">
        <f t="array" ref="S1317">_xlfn.IFNA(INDEX([1]district_data_selection!$I:$I,MATCH($A1317,[1]district_data_selection!$A:$A,0),0),-99999)</f>
        <v>8000</v>
      </c>
      <c r="T1317" t="s">
        <v>15658</v>
      </c>
      <c r="U1317" t="s">
        <v>3023</v>
      </c>
      <c r="V1317" t="s">
        <v>3024</v>
      </c>
    </row>
    <row r="1318" spans="1:22" x14ac:dyDescent="0.25">
      <c r="A1318" t="s">
        <v>3025</v>
      </c>
      <c r="B1318" t="s">
        <v>3026</v>
      </c>
      <c r="C1318" t="s">
        <v>3021</v>
      </c>
      <c r="D1318" t="s">
        <v>3022</v>
      </c>
      <c r="E1318">
        <v>1</v>
      </c>
      <c r="F1318" t="s">
        <v>257</v>
      </c>
      <c r="G1318">
        <v>4.5915863603518376</v>
      </c>
      <c r="H1318">
        <v>51.93</v>
      </c>
      <c r="I1318" cm="1">
        <f t="array" ref="I1318">_xlfn.IFNA(INDEX([1]district_data_selection!I:I,MATCH($A1318,[1]district_data_selection!$A:$A,0),0),-99999)</f>
        <v>8370</v>
      </c>
      <c r="J1318" cm="1">
        <f t="array" ref="J1318">_xlfn.IFNA(INDEX([1]district_data_selection!J:J,MATCH($A1318,[1]district_data_selection!$A:$A,0),0),-99999)</f>
        <v>3865</v>
      </c>
      <c r="K1318" cm="1">
        <f t="array" ref="K1318">_xlfn.IFNA(INDEX([1]district_data_selection!K:K,MATCH($A1318,[1]district_data_selection!$A:$A,0),0),-99999)</f>
        <v>4505</v>
      </c>
      <c r="L1318" cm="1">
        <f t="array" ref="L1318">_xlfn.IFNA(INDEX([1]district_data_selection!L:L,MATCH($A1318,[1]district_data_selection!$A:$A,0),0),-99999)</f>
        <v>4050</v>
      </c>
      <c r="M1318" cm="1">
        <f t="array" ref="M1318">_xlfn.IFNA(INDEX([1]district_data_selection!M:M,MATCH($A1318,[1]district_data_selection!$A:$A,0),0),-99999)</f>
        <v>40</v>
      </c>
      <c r="N1318" cm="1">
        <f t="array" ref="N1318">_xlfn.IFNA(INDEX([1]district_data_selection!N:N,MATCH($A1318,[1]district_data_selection!$A:$A,0),0),-99999)</f>
        <v>60</v>
      </c>
      <c r="O1318" cm="1">
        <f t="array" ref="O1318">_xlfn.IFNA(INDEX([1]district_data_selection!$I:$I,MATCH($A1318,[1]district_data_selection!$A:$A,0),0),-99999)</f>
        <v>8370</v>
      </c>
      <c r="P1318" cm="1">
        <f t="array" ref="P1318">_xlfn.IFNA(INDEX([1]district_data_selection!$I:$I,MATCH($A1318,[1]district_data_selection!$A:$A,0),0),-99999)</f>
        <v>8370</v>
      </c>
      <c r="Q1318" cm="1">
        <f t="array" ref="Q1318">_xlfn.IFNA(INDEX([1]district_data_selection!$I:$I,MATCH($A1318,[1]district_data_selection!$A:$A,0),0),-99999)</f>
        <v>8370</v>
      </c>
      <c r="R1318" cm="1">
        <f t="array" ref="R1318">_xlfn.IFNA(INDEX([1]district_data_selection!$I:$I,MATCH($A1318,[1]district_data_selection!$A:$A,0),0),-99999)</f>
        <v>8370</v>
      </c>
      <c r="S1318" cm="1">
        <f t="array" ref="S1318">_xlfn.IFNA(INDEX([1]district_data_selection!$I:$I,MATCH($A1318,[1]district_data_selection!$A:$A,0),0),-99999)</f>
        <v>8370</v>
      </c>
      <c r="T1318" t="s">
        <v>15659</v>
      </c>
      <c r="U1318" t="s">
        <v>3025</v>
      </c>
      <c r="V1318" t="s">
        <v>3026</v>
      </c>
    </row>
    <row r="1319" spans="1:22" x14ac:dyDescent="0.25">
      <c r="A1319" t="s">
        <v>3027</v>
      </c>
      <c r="B1319" t="s">
        <v>3028</v>
      </c>
      <c r="C1319" t="s">
        <v>3021</v>
      </c>
      <c r="D1319" t="s">
        <v>3022</v>
      </c>
      <c r="E1319">
        <v>1</v>
      </c>
      <c r="F1319" t="s">
        <v>257</v>
      </c>
      <c r="G1319">
        <v>4.6081426587531817</v>
      </c>
      <c r="H1319">
        <v>51.932000000000002</v>
      </c>
      <c r="I1319" cm="1">
        <f t="array" ref="I1319">_xlfn.IFNA(INDEX([1]district_data_selection!I:I,MATCH($A1319,[1]district_data_selection!$A:$A,0),0),-99999)</f>
        <v>8275</v>
      </c>
      <c r="J1319" cm="1">
        <f t="array" ref="J1319">_xlfn.IFNA(INDEX([1]district_data_selection!J:J,MATCH($A1319,[1]district_data_selection!$A:$A,0),0),-99999)</f>
        <v>4080</v>
      </c>
      <c r="K1319" cm="1">
        <f t="array" ref="K1319">_xlfn.IFNA(INDEX([1]district_data_selection!K:K,MATCH($A1319,[1]district_data_selection!$A:$A,0),0),-99999)</f>
        <v>4200</v>
      </c>
      <c r="L1319" cm="1">
        <f t="array" ref="L1319">_xlfn.IFNA(INDEX([1]district_data_selection!L:L,MATCH($A1319,[1]district_data_selection!$A:$A,0),0),-99999)</f>
        <v>3975</v>
      </c>
      <c r="M1319" cm="1">
        <f t="array" ref="M1319">_xlfn.IFNA(INDEX([1]district_data_selection!M:M,MATCH($A1319,[1]district_data_selection!$A:$A,0),0),-99999)</f>
        <v>58</v>
      </c>
      <c r="N1319" cm="1">
        <f t="array" ref="N1319">_xlfn.IFNA(INDEX([1]district_data_selection!N:N,MATCH($A1319,[1]district_data_selection!$A:$A,0),0),-99999)</f>
        <v>42</v>
      </c>
      <c r="O1319" cm="1">
        <f t="array" ref="O1319">_xlfn.IFNA(INDEX([1]district_data_selection!$I:$I,MATCH($A1319,[1]district_data_selection!$A:$A,0),0),-99999)</f>
        <v>8275</v>
      </c>
      <c r="P1319" cm="1">
        <f t="array" ref="P1319">_xlfn.IFNA(INDEX([1]district_data_selection!$I:$I,MATCH($A1319,[1]district_data_selection!$A:$A,0),0),-99999)</f>
        <v>8275</v>
      </c>
      <c r="Q1319" cm="1">
        <f t="array" ref="Q1319">_xlfn.IFNA(INDEX([1]district_data_selection!$I:$I,MATCH($A1319,[1]district_data_selection!$A:$A,0),0),-99999)</f>
        <v>8275</v>
      </c>
      <c r="R1319" cm="1">
        <f t="array" ref="R1319">_xlfn.IFNA(INDEX([1]district_data_selection!$I:$I,MATCH($A1319,[1]district_data_selection!$A:$A,0),0),-99999)</f>
        <v>8275</v>
      </c>
      <c r="S1319" cm="1">
        <f t="array" ref="S1319">_xlfn.IFNA(INDEX([1]district_data_selection!$I:$I,MATCH($A1319,[1]district_data_selection!$A:$A,0),0),-99999)</f>
        <v>8275</v>
      </c>
      <c r="T1319" t="s">
        <v>15660</v>
      </c>
      <c r="U1319" t="s">
        <v>3027</v>
      </c>
      <c r="V1319" t="s">
        <v>3028</v>
      </c>
    </row>
    <row r="1320" spans="1:22" x14ac:dyDescent="0.25">
      <c r="A1320" t="s">
        <v>3029</v>
      </c>
      <c r="B1320" t="s">
        <v>3030</v>
      </c>
      <c r="C1320" t="s">
        <v>3021</v>
      </c>
      <c r="D1320" t="s">
        <v>3022</v>
      </c>
      <c r="E1320">
        <v>1</v>
      </c>
      <c r="F1320" t="s">
        <v>257</v>
      </c>
      <c r="G1320">
        <v>4.6005497927709564</v>
      </c>
      <c r="H1320">
        <v>51.939</v>
      </c>
      <c r="I1320" cm="1">
        <f t="array" ref="I1320">_xlfn.IFNA(INDEX([1]district_data_selection!I:I,MATCH($A1320,[1]district_data_selection!$A:$A,0),0),-99999)</f>
        <v>6470</v>
      </c>
      <c r="J1320" cm="1">
        <f t="array" ref="J1320">_xlfn.IFNA(INDEX([1]district_data_selection!J:J,MATCH($A1320,[1]district_data_selection!$A:$A,0),0),-99999)</f>
        <v>3035</v>
      </c>
      <c r="K1320" cm="1">
        <f t="array" ref="K1320">_xlfn.IFNA(INDEX([1]district_data_selection!K:K,MATCH($A1320,[1]district_data_selection!$A:$A,0),0),-99999)</f>
        <v>3435</v>
      </c>
      <c r="L1320" cm="1">
        <f t="array" ref="L1320">_xlfn.IFNA(INDEX([1]district_data_selection!L:L,MATCH($A1320,[1]district_data_selection!$A:$A,0),0),-99999)</f>
        <v>3190</v>
      </c>
      <c r="M1320" cm="1">
        <f t="array" ref="M1320">_xlfn.IFNA(INDEX([1]district_data_selection!M:M,MATCH($A1320,[1]district_data_selection!$A:$A,0),0),-99999)</f>
        <v>32</v>
      </c>
      <c r="N1320" cm="1">
        <f t="array" ref="N1320">_xlfn.IFNA(INDEX([1]district_data_selection!N:N,MATCH($A1320,[1]district_data_selection!$A:$A,0),0),-99999)</f>
        <v>68</v>
      </c>
      <c r="O1320" cm="1">
        <f t="array" ref="O1320">_xlfn.IFNA(INDEX([1]district_data_selection!$I:$I,MATCH($A1320,[1]district_data_selection!$A:$A,0),0),-99999)</f>
        <v>6470</v>
      </c>
      <c r="P1320" cm="1">
        <f t="array" ref="P1320">_xlfn.IFNA(INDEX([1]district_data_selection!$I:$I,MATCH($A1320,[1]district_data_selection!$A:$A,0),0),-99999)</f>
        <v>6470</v>
      </c>
      <c r="Q1320" cm="1">
        <f t="array" ref="Q1320">_xlfn.IFNA(INDEX([1]district_data_selection!$I:$I,MATCH($A1320,[1]district_data_selection!$A:$A,0),0),-99999)</f>
        <v>6470</v>
      </c>
      <c r="R1320" cm="1">
        <f t="array" ref="R1320">_xlfn.IFNA(INDEX([1]district_data_selection!$I:$I,MATCH($A1320,[1]district_data_selection!$A:$A,0),0),-99999)</f>
        <v>6470</v>
      </c>
      <c r="S1320" cm="1">
        <f t="array" ref="S1320">_xlfn.IFNA(INDEX([1]district_data_selection!$I:$I,MATCH($A1320,[1]district_data_selection!$A:$A,0),0),-99999)</f>
        <v>6470</v>
      </c>
      <c r="T1320" t="s">
        <v>15661</v>
      </c>
      <c r="U1320" t="s">
        <v>3029</v>
      </c>
      <c r="V1320" t="s">
        <v>3030</v>
      </c>
    </row>
    <row r="1321" spans="1:22" x14ac:dyDescent="0.25">
      <c r="A1321" t="s">
        <v>3031</v>
      </c>
      <c r="B1321" t="s">
        <v>3032</v>
      </c>
      <c r="C1321" t="s">
        <v>3021</v>
      </c>
      <c r="D1321" t="s">
        <v>3022</v>
      </c>
      <c r="E1321">
        <v>1</v>
      </c>
      <c r="F1321" t="s">
        <v>257</v>
      </c>
      <c r="G1321">
        <v>4.5773695344347063</v>
      </c>
      <c r="H1321">
        <v>51.936999999999998</v>
      </c>
      <c r="I1321" cm="1">
        <f t="array" ref="I1321">_xlfn.IFNA(INDEX([1]district_data_selection!I:I,MATCH($A1321,[1]district_data_selection!$A:$A,0),0),-99999)</f>
        <v>6210</v>
      </c>
      <c r="J1321" cm="1">
        <f t="array" ref="J1321">_xlfn.IFNA(INDEX([1]district_data_selection!J:J,MATCH($A1321,[1]district_data_selection!$A:$A,0),0),-99999)</f>
        <v>2910</v>
      </c>
      <c r="K1321" cm="1">
        <f t="array" ref="K1321">_xlfn.IFNA(INDEX([1]district_data_selection!K:K,MATCH($A1321,[1]district_data_selection!$A:$A,0),0),-99999)</f>
        <v>3305</v>
      </c>
      <c r="L1321" cm="1">
        <f t="array" ref="L1321">_xlfn.IFNA(INDEX([1]district_data_selection!L:L,MATCH($A1321,[1]district_data_selection!$A:$A,0),0),-99999)</f>
        <v>2940</v>
      </c>
      <c r="M1321" cm="1">
        <f t="array" ref="M1321">_xlfn.IFNA(INDEX([1]district_data_selection!M:M,MATCH($A1321,[1]district_data_selection!$A:$A,0),0),-99999)</f>
        <v>47</v>
      </c>
      <c r="N1321" cm="1">
        <f t="array" ref="N1321">_xlfn.IFNA(INDEX([1]district_data_selection!N:N,MATCH($A1321,[1]district_data_selection!$A:$A,0),0),-99999)</f>
        <v>53</v>
      </c>
      <c r="O1321" cm="1">
        <f t="array" ref="O1321">_xlfn.IFNA(INDEX([1]district_data_selection!$I:$I,MATCH($A1321,[1]district_data_selection!$A:$A,0),0),-99999)</f>
        <v>6210</v>
      </c>
      <c r="P1321" cm="1">
        <f t="array" ref="P1321">_xlfn.IFNA(INDEX([1]district_data_selection!$I:$I,MATCH($A1321,[1]district_data_selection!$A:$A,0),0),-99999)</f>
        <v>6210</v>
      </c>
      <c r="Q1321" cm="1">
        <f t="array" ref="Q1321">_xlfn.IFNA(INDEX([1]district_data_selection!$I:$I,MATCH($A1321,[1]district_data_selection!$A:$A,0),0),-99999)</f>
        <v>6210</v>
      </c>
      <c r="R1321" cm="1">
        <f t="array" ref="R1321">_xlfn.IFNA(INDEX([1]district_data_selection!$I:$I,MATCH($A1321,[1]district_data_selection!$A:$A,0),0),-99999)</f>
        <v>6210</v>
      </c>
      <c r="S1321" cm="1">
        <f t="array" ref="S1321">_xlfn.IFNA(INDEX([1]district_data_selection!$I:$I,MATCH($A1321,[1]district_data_selection!$A:$A,0),0),-99999)</f>
        <v>6210</v>
      </c>
      <c r="T1321" t="s">
        <v>15662</v>
      </c>
      <c r="U1321" t="s">
        <v>3031</v>
      </c>
      <c r="V1321" t="s">
        <v>3032</v>
      </c>
    </row>
    <row r="1322" spans="1:22" x14ac:dyDescent="0.25">
      <c r="A1322" t="s">
        <v>3033</v>
      </c>
      <c r="B1322" t="s">
        <v>3034</v>
      </c>
      <c r="C1322" t="s">
        <v>3021</v>
      </c>
      <c r="D1322" t="s">
        <v>3022</v>
      </c>
      <c r="E1322">
        <v>1</v>
      </c>
      <c r="F1322" t="s">
        <v>257</v>
      </c>
      <c r="G1322">
        <v>4.5836111136226361</v>
      </c>
      <c r="H1322">
        <v>51.948</v>
      </c>
      <c r="I1322" cm="1">
        <f t="array" ref="I1322">_xlfn.IFNA(INDEX([1]district_data_selection!I:I,MATCH($A1322,[1]district_data_selection!$A:$A,0),0),-99999)</f>
        <v>14020</v>
      </c>
      <c r="J1322" cm="1">
        <f t="array" ref="J1322">_xlfn.IFNA(INDEX([1]district_data_selection!J:J,MATCH($A1322,[1]district_data_selection!$A:$A,0),0),-99999)</f>
        <v>6955</v>
      </c>
      <c r="K1322" cm="1">
        <f t="array" ref="K1322">_xlfn.IFNA(INDEX([1]district_data_selection!K:K,MATCH($A1322,[1]district_data_selection!$A:$A,0),0),-99999)</f>
        <v>7065</v>
      </c>
      <c r="L1322" cm="1">
        <f t="array" ref="L1322">_xlfn.IFNA(INDEX([1]district_data_selection!L:L,MATCH($A1322,[1]district_data_selection!$A:$A,0),0),-99999)</f>
        <v>6885</v>
      </c>
      <c r="M1322" cm="1">
        <f t="array" ref="M1322">_xlfn.IFNA(INDEX([1]district_data_selection!M:M,MATCH($A1322,[1]district_data_selection!$A:$A,0),0),-99999)</f>
        <v>53</v>
      </c>
      <c r="N1322" cm="1">
        <f t="array" ref="N1322">_xlfn.IFNA(INDEX([1]district_data_selection!N:N,MATCH($A1322,[1]district_data_selection!$A:$A,0),0),-99999)</f>
        <v>47</v>
      </c>
      <c r="O1322" cm="1">
        <f t="array" ref="O1322">_xlfn.IFNA(INDEX([1]district_data_selection!$I:$I,MATCH($A1322,[1]district_data_selection!$A:$A,0),0),-99999)</f>
        <v>14020</v>
      </c>
      <c r="P1322" cm="1">
        <f t="array" ref="P1322">_xlfn.IFNA(INDEX([1]district_data_selection!$I:$I,MATCH($A1322,[1]district_data_selection!$A:$A,0),0),-99999)</f>
        <v>14020</v>
      </c>
      <c r="Q1322" cm="1">
        <f t="array" ref="Q1322">_xlfn.IFNA(INDEX([1]district_data_selection!$I:$I,MATCH($A1322,[1]district_data_selection!$A:$A,0),0),-99999)</f>
        <v>14020</v>
      </c>
      <c r="R1322" cm="1">
        <f t="array" ref="R1322">_xlfn.IFNA(INDEX([1]district_data_selection!$I:$I,MATCH($A1322,[1]district_data_selection!$A:$A,0),0),-99999)</f>
        <v>14020</v>
      </c>
      <c r="S1322" cm="1">
        <f t="array" ref="S1322">_xlfn.IFNA(INDEX([1]district_data_selection!$I:$I,MATCH($A1322,[1]district_data_selection!$A:$A,0),0),-99999)</f>
        <v>14020</v>
      </c>
      <c r="T1322" t="s">
        <v>15663</v>
      </c>
      <c r="U1322" t="s">
        <v>3033</v>
      </c>
      <c r="V1322" t="s">
        <v>3034</v>
      </c>
    </row>
    <row r="1323" spans="1:22" x14ac:dyDescent="0.25">
      <c r="A1323" t="s">
        <v>3035</v>
      </c>
      <c r="B1323" t="s">
        <v>3036</v>
      </c>
      <c r="C1323" t="s">
        <v>3021</v>
      </c>
      <c r="D1323" t="s">
        <v>3022</v>
      </c>
      <c r="E1323">
        <v>1</v>
      </c>
      <c r="F1323" t="s">
        <v>257</v>
      </c>
      <c r="G1323">
        <v>4.5778774702683576</v>
      </c>
      <c r="H1323">
        <v>51.957000000000001</v>
      </c>
      <c r="I1323" cm="1">
        <f t="array" ref="I1323">_xlfn.IFNA(INDEX([1]district_data_selection!I:I,MATCH($A1323,[1]district_data_selection!$A:$A,0),0),-99999)</f>
        <v>3340</v>
      </c>
      <c r="J1323" cm="1">
        <f t="array" ref="J1323">_xlfn.IFNA(INDEX([1]district_data_selection!J:J,MATCH($A1323,[1]district_data_selection!$A:$A,0),0),-99999)</f>
        <v>1620</v>
      </c>
      <c r="K1323" cm="1">
        <f t="array" ref="K1323">_xlfn.IFNA(INDEX([1]district_data_selection!K:K,MATCH($A1323,[1]district_data_selection!$A:$A,0),0),-99999)</f>
        <v>1720</v>
      </c>
      <c r="L1323" cm="1">
        <f t="array" ref="L1323">_xlfn.IFNA(INDEX([1]district_data_selection!L:L,MATCH($A1323,[1]district_data_selection!$A:$A,0),0),-99999)</f>
        <v>1630</v>
      </c>
      <c r="M1323" cm="1">
        <f t="array" ref="M1323">_xlfn.IFNA(INDEX([1]district_data_selection!M:M,MATCH($A1323,[1]district_data_selection!$A:$A,0),0),-99999)</f>
        <v>54</v>
      </c>
      <c r="N1323" cm="1">
        <f t="array" ref="N1323">_xlfn.IFNA(INDEX([1]district_data_selection!N:N,MATCH($A1323,[1]district_data_selection!$A:$A,0),0),-99999)</f>
        <v>46</v>
      </c>
      <c r="O1323" cm="1">
        <f t="array" ref="O1323">_xlfn.IFNA(INDEX([1]district_data_selection!$I:$I,MATCH($A1323,[1]district_data_selection!$A:$A,0),0),-99999)</f>
        <v>3340</v>
      </c>
      <c r="P1323" cm="1">
        <f t="array" ref="P1323">_xlfn.IFNA(INDEX([1]district_data_selection!$I:$I,MATCH($A1323,[1]district_data_selection!$A:$A,0),0),-99999)</f>
        <v>3340</v>
      </c>
      <c r="Q1323" cm="1">
        <f t="array" ref="Q1323">_xlfn.IFNA(INDEX([1]district_data_selection!$I:$I,MATCH($A1323,[1]district_data_selection!$A:$A,0),0),-99999)</f>
        <v>3340</v>
      </c>
      <c r="R1323" cm="1">
        <f t="array" ref="R1323">_xlfn.IFNA(INDEX([1]district_data_selection!$I:$I,MATCH($A1323,[1]district_data_selection!$A:$A,0),0),-99999)</f>
        <v>3340</v>
      </c>
      <c r="S1323" cm="1">
        <f t="array" ref="S1323">_xlfn.IFNA(INDEX([1]district_data_selection!$I:$I,MATCH($A1323,[1]district_data_selection!$A:$A,0),0),-99999)</f>
        <v>3340</v>
      </c>
      <c r="T1323" t="s">
        <v>15664</v>
      </c>
      <c r="U1323" t="s">
        <v>3035</v>
      </c>
      <c r="V1323" t="s">
        <v>3036</v>
      </c>
    </row>
    <row r="1324" spans="1:22" x14ac:dyDescent="0.25">
      <c r="A1324" t="s">
        <v>3037</v>
      </c>
      <c r="B1324" t="s">
        <v>3038</v>
      </c>
      <c r="C1324" t="s">
        <v>3021</v>
      </c>
      <c r="D1324" t="s">
        <v>3022</v>
      </c>
      <c r="E1324">
        <v>1</v>
      </c>
      <c r="F1324" t="s">
        <v>257</v>
      </c>
      <c r="G1324">
        <v>4.5474565337771118</v>
      </c>
      <c r="H1324">
        <v>51.914999999999999</v>
      </c>
      <c r="I1324" cm="1">
        <f t="array" ref="I1324">_xlfn.IFNA(INDEX([1]district_data_selection!I:I,MATCH($A1324,[1]district_data_selection!$A:$A,0),0),-99999)</f>
        <v>3490</v>
      </c>
      <c r="J1324" cm="1">
        <f t="array" ref="J1324">_xlfn.IFNA(INDEX([1]district_data_selection!J:J,MATCH($A1324,[1]district_data_selection!$A:$A,0),0),-99999)</f>
        <v>1755</v>
      </c>
      <c r="K1324" cm="1">
        <f t="array" ref="K1324">_xlfn.IFNA(INDEX([1]district_data_selection!K:K,MATCH($A1324,[1]district_data_selection!$A:$A,0),0),-99999)</f>
        <v>1735</v>
      </c>
      <c r="L1324" cm="1">
        <f t="array" ref="L1324">_xlfn.IFNA(INDEX([1]district_data_selection!L:L,MATCH($A1324,[1]district_data_selection!$A:$A,0),0),-99999)</f>
        <v>1445</v>
      </c>
      <c r="M1324" cm="1">
        <f t="array" ref="M1324">_xlfn.IFNA(INDEX([1]district_data_selection!M:M,MATCH($A1324,[1]district_data_selection!$A:$A,0),0),-99999)</f>
        <v>54</v>
      </c>
      <c r="N1324" cm="1">
        <f t="array" ref="N1324">_xlfn.IFNA(INDEX([1]district_data_selection!N:N,MATCH($A1324,[1]district_data_selection!$A:$A,0),0),-99999)</f>
        <v>46</v>
      </c>
      <c r="O1324" cm="1">
        <f t="array" ref="O1324">_xlfn.IFNA(INDEX([1]district_data_selection!$I:$I,MATCH($A1324,[1]district_data_selection!$A:$A,0),0),-99999)</f>
        <v>3490</v>
      </c>
      <c r="P1324" cm="1">
        <f t="array" ref="P1324">_xlfn.IFNA(INDEX([1]district_data_selection!$I:$I,MATCH($A1324,[1]district_data_selection!$A:$A,0),0),-99999)</f>
        <v>3490</v>
      </c>
      <c r="Q1324" cm="1">
        <f t="array" ref="Q1324">_xlfn.IFNA(INDEX([1]district_data_selection!$I:$I,MATCH($A1324,[1]district_data_selection!$A:$A,0),0),-99999)</f>
        <v>3490</v>
      </c>
      <c r="R1324" cm="1">
        <f t="array" ref="R1324">_xlfn.IFNA(INDEX([1]district_data_selection!$I:$I,MATCH($A1324,[1]district_data_selection!$A:$A,0),0),-99999)</f>
        <v>3490</v>
      </c>
      <c r="S1324" cm="1">
        <f t="array" ref="S1324">_xlfn.IFNA(INDEX([1]district_data_selection!$I:$I,MATCH($A1324,[1]district_data_selection!$A:$A,0),0),-99999)</f>
        <v>3490</v>
      </c>
      <c r="T1324" t="s">
        <v>15665</v>
      </c>
      <c r="U1324" t="s">
        <v>3037</v>
      </c>
      <c r="V1324" t="s">
        <v>3038</v>
      </c>
    </row>
    <row r="1325" spans="1:22" x14ac:dyDescent="0.25">
      <c r="A1325" t="s">
        <v>3039</v>
      </c>
      <c r="B1325" t="s">
        <v>3040</v>
      </c>
      <c r="C1325" t="s">
        <v>3041</v>
      </c>
      <c r="D1325" t="s">
        <v>3042</v>
      </c>
      <c r="E1325">
        <v>1</v>
      </c>
      <c r="F1325" t="s">
        <v>257</v>
      </c>
      <c r="G1325">
        <v>4.3574447474975928</v>
      </c>
      <c r="H1325">
        <v>52.012999999999998</v>
      </c>
      <c r="I1325" cm="1">
        <f t="array" ref="I1325">_xlfn.IFNA(INDEX([1]district_data_selection!I:I,MATCH($A1325,[1]district_data_selection!$A:$A,0),0),-99999)</f>
        <v>13515</v>
      </c>
      <c r="J1325" cm="1">
        <f t="array" ref="J1325">_xlfn.IFNA(INDEX([1]district_data_selection!J:J,MATCH($A1325,[1]district_data_selection!$A:$A,0),0),-99999)</f>
        <v>7430</v>
      </c>
      <c r="K1325" cm="1">
        <f t="array" ref="K1325">_xlfn.IFNA(INDEX([1]district_data_selection!K:K,MATCH($A1325,[1]district_data_selection!$A:$A,0),0),-99999)</f>
        <v>6075</v>
      </c>
      <c r="L1325" cm="1">
        <f t="array" ref="L1325">_xlfn.IFNA(INDEX([1]district_data_selection!L:L,MATCH($A1325,[1]district_data_selection!$A:$A,0),0),-99999)</f>
        <v>9165</v>
      </c>
      <c r="M1325" cm="1">
        <f t="array" ref="M1325">_xlfn.IFNA(INDEX([1]district_data_selection!M:M,MATCH($A1325,[1]district_data_selection!$A:$A,0),0),-99999)</f>
        <v>39</v>
      </c>
      <c r="N1325" cm="1">
        <f t="array" ref="N1325">_xlfn.IFNA(INDEX([1]district_data_selection!N:N,MATCH($A1325,[1]district_data_selection!$A:$A,0),0),-99999)</f>
        <v>61</v>
      </c>
      <c r="O1325" cm="1">
        <f t="array" ref="O1325">_xlfn.IFNA(INDEX([1]district_data_selection!$I:$I,MATCH($A1325,[1]district_data_selection!$A:$A,0),0),-99999)</f>
        <v>13515</v>
      </c>
      <c r="P1325" cm="1">
        <f t="array" ref="P1325">_xlfn.IFNA(INDEX([1]district_data_selection!$I:$I,MATCH($A1325,[1]district_data_selection!$A:$A,0),0),-99999)</f>
        <v>13515</v>
      </c>
      <c r="Q1325" cm="1">
        <f t="array" ref="Q1325">_xlfn.IFNA(INDEX([1]district_data_selection!$I:$I,MATCH($A1325,[1]district_data_selection!$A:$A,0),0),-99999)</f>
        <v>13515</v>
      </c>
      <c r="R1325" cm="1">
        <f t="array" ref="R1325">_xlfn.IFNA(INDEX([1]district_data_selection!$I:$I,MATCH($A1325,[1]district_data_selection!$A:$A,0),0),-99999)</f>
        <v>13515</v>
      </c>
      <c r="S1325" cm="1">
        <f t="array" ref="S1325">_xlfn.IFNA(INDEX([1]district_data_selection!$I:$I,MATCH($A1325,[1]district_data_selection!$A:$A,0),0),-99999)</f>
        <v>13515</v>
      </c>
      <c r="T1325" t="s">
        <v>15666</v>
      </c>
      <c r="U1325" t="s">
        <v>3039</v>
      </c>
      <c r="V1325" t="s">
        <v>3040</v>
      </c>
    </row>
    <row r="1326" spans="1:22" x14ac:dyDescent="0.25">
      <c r="A1326" t="s">
        <v>3043</v>
      </c>
      <c r="B1326" t="s">
        <v>3044</v>
      </c>
      <c r="C1326" t="s">
        <v>3041</v>
      </c>
      <c r="D1326" t="s">
        <v>3042</v>
      </c>
      <c r="E1326">
        <v>1</v>
      </c>
      <c r="F1326" t="s">
        <v>257</v>
      </c>
      <c r="G1326">
        <v>4.3637941213235329</v>
      </c>
      <c r="H1326">
        <v>52.018000000000001</v>
      </c>
      <c r="I1326" cm="1">
        <f t="array" ref="I1326">_xlfn.IFNA(INDEX([1]district_data_selection!I:I,MATCH($A1326,[1]district_data_selection!$A:$A,0),0),-99999)</f>
        <v>9405</v>
      </c>
      <c r="J1326" cm="1">
        <f t="array" ref="J1326">_xlfn.IFNA(INDEX([1]district_data_selection!J:J,MATCH($A1326,[1]district_data_selection!$A:$A,0),0),-99999)</f>
        <v>4880</v>
      </c>
      <c r="K1326" cm="1">
        <f t="array" ref="K1326">_xlfn.IFNA(INDEX([1]district_data_selection!K:K,MATCH($A1326,[1]district_data_selection!$A:$A,0),0),-99999)</f>
        <v>4525</v>
      </c>
      <c r="L1326" cm="1">
        <f t="array" ref="L1326">_xlfn.IFNA(INDEX([1]district_data_selection!L:L,MATCH($A1326,[1]district_data_selection!$A:$A,0),0),-99999)</f>
        <v>5265</v>
      </c>
      <c r="M1326" cm="1">
        <f t="array" ref="M1326">_xlfn.IFNA(INDEX([1]district_data_selection!M:M,MATCH($A1326,[1]district_data_selection!$A:$A,0),0),-99999)</f>
        <v>38</v>
      </c>
      <c r="N1326" cm="1">
        <f t="array" ref="N1326">_xlfn.IFNA(INDEX([1]district_data_selection!N:N,MATCH($A1326,[1]district_data_selection!$A:$A,0),0),-99999)</f>
        <v>62</v>
      </c>
      <c r="O1326" cm="1">
        <f t="array" ref="O1326">_xlfn.IFNA(INDEX([1]district_data_selection!$I:$I,MATCH($A1326,[1]district_data_selection!$A:$A,0),0),-99999)</f>
        <v>9405</v>
      </c>
      <c r="P1326" cm="1">
        <f t="array" ref="P1326">_xlfn.IFNA(INDEX([1]district_data_selection!$I:$I,MATCH($A1326,[1]district_data_selection!$A:$A,0),0),-99999)</f>
        <v>9405</v>
      </c>
      <c r="Q1326" cm="1">
        <f t="array" ref="Q1326">_xlfn.IFNA(INDEX([1]district_data_selection!$I:$I,MATCH($A1326,[1]district_data_selection!$A:$A,0),0),-99999)</f>
        <v>9405</v>
      </c>
      <c r="R1326" cm="1">
        <f t="array" ref="R1326">_xlfn.IFNA(INDEX([1]district_data_selection!$I:$I,MATCH($A1326,[1]district_data_selection!$A:$A,0),0),-99999)</f>
        <v>9405</v>
      </c>
      <c r="S1326" cm="1">
        <f t="array" ref="S1326">_xlfn.IFNA(INDEX([1]district_data_selection!$I:$I,MATCH($A1326,[1]district_data_selection!$A:$A,0),0),-99999)</f>
        <v>9405</v>
      </c>
      <c r="T1326" t="s">
        <v>15667</v>
      </c>
      <c r="U1326" t="s">
        <v>3043</v>
      </c>
      <c r="V1326" t="s">
        <v>3044</v>
      </c>
    </row>
    <row r="1327" spans="1:22" x14ac:dyDescent="0.25">
      <c r="A1327" t="s">
        <v>3045</v>
      </c>
      <c r="B1327" t="s">
        <v>3046</v>
      </c>
      <c r="C1327" t="s">
        <v>3041</v>
      </c>
      <c r="D1327" t="s">
        <v>3042</v>
      </c>
      <c r="E1327">
        <v>1</v>
      </c>
      <c r="F1327" t="s">
        <v>257</v>
      </c>
      <c r="G1327">
        <v>4.3467493774754651</v>
      </c>
      <c r="H1327">
        <v>52.011000000000003</v>
      </c>
      <c r="I1327" cm="1">
        <f t="array" ref="I1327">_xlfn.IFNA(INDEX([1]district_data_selection!I:I,MATCH($A1327,[1]district_data_selection!$A:$A,0),0),-99999)</f>
        <v>13295</v>
      </c>
      <c r="J1327" cm="1">
        <f t="array" ref="J1327">_xlfn.IFNA(INDEX([1]district_data_selection!J:J,MATCH($A1327,[1]district_data_selection!$A:$A,0),0),-99999)</f>
        <v>6950</v>
      </c>
      <c r="K1327" cm="1">
        <f t="array" ref="K1327">_xlfn.IFNA(INDEX([1]district_data_selection!K:K,MATCH($A1327,[1]district_data_selection!$A:$A,0),0),-99999)</f>
        <v>6350</v>
      </c>
      <c r="L1327" cm="1">
        <f t="array" ref="L1327">_xlfn.IFNA(INDEX([1]district_data_selection!L:L,MATCH($A1327,[1]district_data_selection!$A:$A,0),0),-99999)</f>
        <v>7625</v>
      </c>
      <c r="M1327" cm="1">
        <f t="array" ref="M1327">_xlfn.IFNA(INDEX([1]district_data_selection!M:M,MATCH($A1327,[1]district_data_selection!$A:$A,0),0),-99999)</f>
        <v>47</v>
      </c>
      <c r="N1327" cm="1">
        <f t="array" ref="N1327">_xlfn.IFNA(INDEX([1]district_data_selection!N:N,MATCH($A1327,[1]district_data_selection!$A:$A,0),0),-99999)</f>
        <v>53</v>
      </c>
      <c r="O1327" cm="1">
        <f t="array" ref="O1327">_xlfn.IFNA(INDEX([1]district_data_selection!$I:$I,MATCH($A1327,[1]district_data_selection!$A:$A,0),0),-99999)</f>
        <v>13295</v>
      </c>
      <c r="P1327" cm="1">
        <f t="array" ref="P1327">_xlfn.IFNA(INDEX([1]district_data_selection!$I:$I,MATCH($A1327,[1]district_data_selection!$A:$A,0),0),-99999)</f>
        <v>13295</v>
      </c>
      <c r="Q1327" cm="1">
        <f t="array" ref="Q1327">_xlfn.IFNA(INDEX([1]district_data_selection!$I:$I,MATCH($A1327,[1]district_data_selection!$A:$A,0),0),-99999)</f>
        <v>13295</v>
      </c>
      <c r="R1327" cm="1">
        <f t="array" ref="R1327">_xlfn.IFNA(INDEX([1]district_data_selection!$I:$I,MATCH($A1327,[1]district_data_selection!$A:$A,0),0),-99999)</f>
        <v>13295</v>
      </c>
      <c r="S1327" cm="1">
        <f t="array" ref="S1327">_xlfn.IFNA(INDEX([1]district_data_selection!$I:$I,MATCH($A1327,[1]district_data_selection!$A:$A,0),0),-99999)</f>
        <v>13295</v>
      </c>
      <c r="T1327" t="s">
        <v>15668</v>
      </c>
      <c r="U1327" t="s">
        <v>3045</v>
      </c>
      <c r="V1327" t="s">
        <v>3046</v>
      </c>
    </row>
    <row r="1328" spans="1:22" x14ac:dyDescent="0.25">
      <c r="A1328" t="s">
        <v>3047</v>
      </c>
      <c r="B1328" t="s">
        <v>3048</v>
      </c>
      <c r="C1328" t="s">
        <v>3041</v>
      </c>
      <c r="D1328" t="s">
        <v>3042</v>
      </c>
      <c r="E1328">
        <v>1</v>
      </c>
      <c r="F1328" t="s">
        <v>257</v>
      </c>
      <c r="G1328">
        <v>4.3350654253486969</v>
      </c>
      <c r="H1328">
        <v>52.008000000000003</v>
      </c>
      <c r="I1328" cm="1">
        <f t="array" ref="I1328">_xlfn.IFNA(INDEX([1]district_data_selection!I:I,MATCH($A1328,[1]district_data_selection!$A:$A,0),0),-99999)</f>
        <v>12825</v>
      </c>
      <c r="J1328" cm="1">
        <f t="array" ref="J1328">_xlfn.IFNA(INDEX([1]district_data_selection!J:J,MATCH($A1328,[1]district_data_selection!$A:$A,0),0),-99999)</f>
        <v>6525</v>
      </c>
      <c r="K1328" cm="1">
        <f t="array" ref="K1328">_xlfn.IFNA(INDEX([1]district_data_selection!K:K,MATCH($A1328,[1]district_data_selection!$A:$A,0),0),-99999)</f>
        <v>6300</v>
      </c>
      <c r="L1328" cm="1">
        <f t="array" ref="L1328">_xlfn.IFNA(INDEX([1]district_data_selection!L:L,MATCH($A1328,[1]district_data_selection!$A:$A,0),0),-99999)</f>
        <v>5820</v>
      </c>
      <c r="M1328" cm="1">
        <f t="array" ref="M1328">_xlfn.IFNA(INDEX([1]district_data_selection!M:M,MATCH($A1328,[1]district_data_selection!$A:$A,0),0),-99999)</f>
        <v>51</v>
      </c>
      <c r="N1328" cm="1">
        <f t="array" ref="N1328">_xlfn.IFNA(INDEX([1]district_data_selection!N:N,MATCH($A1328,[1]district_data_selection!$A:$A,0),0),-99999)</f>
        <v>49</v>
      </c>
      <c r="O1328" cm="1">
        <f t="array" ref="O1328">_xlfn.IFNA(INDEX([1]district_data_selection!$I:$I,MATCH($A1328,[1]district_data_selection!$A:$A,0),0),-99999)</f>
        <v>12825</v>
      </c>
      <c r="P1328" cm="1">
        <f t="array" ref="P1328">_xlfn.IFNA(INDEX([1]district_data_selection!$I:$I,MATCH($A1328,[1]district_data_selection!$A:$A,0),0),-99999)</f>
        <v>12825</v>
      </c>
      <c r="Q1328" cm="1">
        <f t="array" ref="Q1328">_xlfn.IFNA(INDEX([1]district_data_selection!$I:$I,MATCH($A1328,[1]district_data_selection!$A:$A,0),0),-99999)</f>
        <v>12825</v>
      </c>
      <c r="R1328" cm="1">
        <f t="array" ref="R1328">_xlfn.IFNA(INDEX([1]district_data_selection!$I:$I,MATCH($A1328,[1]district_data_selection!$A:$A,0),0),-99999)</f>
        <v>12825</v>
      </c>
      <c r="S1328" cm="1">
        <f t="array" ref="S1328">_xlfn.IFNA(INDEX([1]district_data_selection!$I:$I,MATCH($A1328,[1]district_data_selection!$A:$A,0),0),-99999)</f>
        <v>12825</v>
      </c>
      <c r="T1328" t="s">
        <v>15669</v>
      </c>
      <c r="U1328" t="s">
        <v>3047</v>
      </c>
      <c r="V1328" t="s">
        <v>3048</v>
      </c>
    </row>
    <row r="1329" spans="1:22" x14ac:dyDescent="0.25">
      <c r="A1329" t="s">
        <v>3049</v>
      </c>
      <c r="B1329" t="s">
        <v>3050</v>
      </c>
      <c r="C1329" t="s">
        <v>3041</v>
      </c>
      <c r="D1329" t="s">
        <v>3042</v>
      </c>
      <c r="E1329">
        <v>1</v>
      </c>
      <c r="F1329" t="s">
        <v>257</v>
      </c>
      <c r="G1329">
        <v>4.3781877484845602</v>
      </c>
      <c r="H1329">
        <v>52.02</v>
      </c>
      <c r="I1329" cm="1">
        <f t="array" ref="I1329">_xlfn.IFNA(INDEX([1]district_data_selection!I:I,MATCH($A1329,[1]district_data_selection!$A:$A,0),0),-99999)</f>
        <v>85</v>
      </c>
      <c r="J1329" cm="1">
        <f t="array" ref="J1329">_xlfn.IFNA(INDEX([1]district_data_selection!J:J,MATCH($A1329,[1]district_data_selection!$A:$A,0),0),-99999)</f>
        <v>50</v>
      </c>
      <c r="K1329" cm="1">
        <f t="array" ref="K1329">_xlfn.IFNA(INDEX([1]district_data_selection!K:K,MATCH($A1329,[1]district_data_selection!$A:$A,0),0),-99999)</f>
        <v>35</v>
      </c>
      <c r="L1329" cm="1">
        <f t="array" ref="L1329">_xlfn.IFNA(INDEX([1]district_data_selection!L:L,MATCH($A1329,[1]district_data_selection!$A:$A,0),0),-99999)</f>
        <v>45</v>
      </c>
      <c r="M1329" cm="1">
        <f t="array" ref="M1329">_xlfn.IFNA(INDEX([1]district_data_selection!M:M,MATCH($A1329,[1]district_data_selection!$A:$A,0),0),-99999)</f>
        <v>71</v>
      </c>
      <c r="N1329" cm="1">
        <f t="array" ref="N1329">_xlfn.IFNA(INDEX([1]district_data_selection!N:N,MATCH($A1329,[1]district_data_selection!$A:$A,0),0),-99999)</f>
        <v>29</v>
      </c>
      <c r="O1329" cm="1">
        <f t="array" ref="O1329">_xlfn.IFNA(INDEX([1]district_data_selection!$I:$I,MATCH($A1329,[1]district_data_selection!$A:$A,0),0),-99999)</f>
        <v>85</v>
      </c>
      <c r="P1329" cm="1">
        <f t="array" ref="P1329">_xlfn.IFNA(INDEX([1]district_data_selection!$I:$I,MATCH($A1329,[1]district_data_selection!$A:$A,0),0),-99999)</f>
        <v>85</v>
      </c>
      <c r="Q1329" cm="1">
        <f t="array" ref="Q1329">_xlfn.IFNA(INDEX([1]district_data_selection!$I:$I,MATCH($A1329,[1]district_data_selection!$A:$A,0),0),-99999)</f>
        <v>85</v>
      </c>
      <c r="R1329" cm="1">
        <f t="array" ref="R1329">_xlfn.IFNA(INDEX([1]district_data_selection!$I:$I,MATCH($A1329,[1]district_data_selection!$A:$A,0),0),-99999)</f>
        <v>85</v>
      </c>
      <c r="S1329" cm="1">
        <f t="array" ref="S1329">_xlfn.IFNA(INDEX([1]district_data_selection!$I:$I,MATCH($A1329,[1]district_data_selection!$A:$A,0),0),-99999)</f>
        <v>85</v>
      </c>
      <c r="T1329" t="s">
        <v>15670</v>
      </c>
      <c r="U1329" t="s">
        <v>3049</v>
      </c>
      <c r="V1329" t="s">
        <v>3050</v>
      </c>
    </row>
    <row r="1330" spans="1:22" x14ac:dyDescent="0.25">
      <c r="A1330" t="s">
        <v>3051</v>
      </c>
      <c r="B1330" t="s">
        <v>3052</v>
      </c>
      <c r="C1330" t="s">
        <v>3041</v>
      </c>
      <c r="D1330" t="s">
        <v>3042</v>
      </c>
      <c r="E1330">
        <v>1</v>
      </c>
      <c r="F1330" t="s">
        <v>257</v>
      </c>
      <c r="G1330">
        <v>4.3436807906296293</v>
      </c>
      <c r="H1330">
        <v>51.981000000000002</v>
      </c>
      <c r="I1330" cm="1">
        <f t="array" ref="I1330">_xlfn.IFNA(INDEX([1]district_data_selection!I:I,MATCH($A1330,[1]district_data_selection!$A:$A,0),0),-99999)</f>
        <v>8025</v>
      </c>
      <c r="J1330" cm="1">
        <f t="array" ref="J1330">_xlfn.IFNA(INDEX([1]district_data_selection!J:J,MATCH($A1330,[1]district_data_selection!$A:$A,0),0),-99999)</f>
        <v>4145</v>
      </c>
      <c r="K1330" cm="1">
        <f t="array" ref="K1330">_xlfn.IFNA(INDEX([1]district_data_selection!K:K,MATCH($A1330,[1]district_data_selection!$A:$A,0),0),-99999)</f>
        <v>3880</v>
      </c>
      <c r="L1330" cm="1">
        <f t="array" ref="L1330">_xlfn.IFNA(INDEX([1]district_data_selection!L:L,MATCH($A1330,[1]district_data_selection!$A:$A,0),0),-99999)</f>
        <v>3850</v>
      </c>
      <c r="M1330" cm="1">
        <f t="array" ref="M1330">_xlfn.IFNA(INDEX([1]district_data_selection!M:M,MATCH($A1330,[1]district_data_selection!$A:$A,0),0),-99999)</f>
        <v>55</v>
      </c>
      <c r="N1330" cm="1">
        <f t="array" ref="N1330">_xlfn.IFNA(INDEX([1]district_data_selection!N:N,MATCH($A1330,[1]district_data_selection!$A:$A,0),0),-99999)</f>
        <v>45</v>
      </c>
      <c r="O1330" cm="1">
        <f t="array" ref="O1330">_xlfn.IFNA(INDEX([1]district_data_selection!$I:$I,MATCH($A1330,[1]district_data_selection!$A:$A,0),0),-99999)</f>
        <v>8025</v>
      </c>
      <c r="P1330" cm="1">
        <f t="array" ref="P1330">_xlfn.IFNA(INDEX([1]district_data_selection!$I:$I,MATCH($A1330,[1]district_data_selection!$A:$A,0),0),-99999)</f>
        <v>8025</v>
      </c>
      <c r="Q1330" cm="1">
        <f t="array" ref="Q1330">_xlfn.IFNA(INDEX([1]district_data_selection!$I:$I,MATCH($A1330,[1]district_data_selection!$A:$A,0),0),-99999)</f>
        <v>8025</v>
      </c>
      <c r="R1330" cm="1">
        <f t="array" ref="R1330">_xlfn.IFNA(INDEX([1]district_data_selection!$I:$I,MATCH($A1330,[1]district_data_selection!$A:$A,0),0),-99999)</f>
        <v>8025</v>
      </c>
      <c r="S1330" cm="1">
        <f t="array" ref="S1330">_xlfn.IFNA(INDEX([1]district_data_selection!$I:$I,MATCH($A1330,[1]district_data_selection!$A:$A,0),0),-99999)</f>
        <v>8025</v>
      </c>
      <c r="T1330" t="s">
        <v>15671</v>
      </c>
      <c r="U1330" t="s">
        <v>3051</v>
      </c>
      <c r="V1330" t="s">
        <v>3052</v>
      </c>
    </row>
    <row r="1331" spans="1:22" x14ac:dyDescent="0.25">
      <c r="A1331" t="s">
        <v>3053</v>
      </c>
      <c r="B1331" t="s">
        <v>3054</v>
      </c>
      <c r="C1331" t="s">
        <v>3041</v>
      </c>
      <c r="D1331" t="s">
        <v>3042</v>
      </c>
      <c r="E1331">
        <v>1</v>
      </c>
      <c r="F1331" t="s">
        <v>257</v>
      </c>
      <c r="G1331">
        <v>4.3609938757647821</v>
      </c>
      <c r="H1331">
        <v>51.984999999999999</v>
      </c>
      <c r="I1331" cm="1">
        <f t="array" ref="I1331">_xlfn.IFNA(INDEX([1]district_data_selection!I:I,MATCH($A1331,[1]district_data_selection!$A:$A,0),0),-99999)</f>
        <v>6065</v>
      </c>
      <c r="J1331" cm="1">
        <f t="array" ref="J1331">_xlfn.IFNA(INDEX([1]district_data_selection!J:J,MATCH($A1331,[1]district_data_selection!$A:$A,0),0),-99999)</f>
        <v>3115</v>
      </c>
      <c r="K1331" cm="1">
        <f t="array" ref="K1331">_xlfn.IFNA(INDEX([1]district_data_selection!K:K,MATCH($A1331,[1]district_data_selection!$A:$A,0),0),-99999)</f>
        <v>2955</v>
      </c>
      <c r="L1331" cm="1">
        <f t="array" ref="L1331">_xlfn.IFNA(INDEX([1]district_data_selection!L:L,MATCH($A1331,[1]district_data_selection!$A:$A,0),0),-99999)</f>
        <v>3140</v>
      </c>
      <c r="M1331" cm="1">
        <f t="array" ref="M1331">_xlfn.IFNA(INDEX([1]district_data_selection!M:M,MATCH($A1331,[1]district_data_selection!$A:$A,0),0),-99999)</f>
        <v>48</v>
      </c>
      <c r="N1331" cm="1">
        <f t="array" ref="N1331">_xlfn.IFNA(INDEX([1]district_data_selection!N:N,MATCH($A1331,[1]district_data_selection!$A:$A,0),0),-99999)</f>
        <v>52</v>
      </c>
      <c r="O1331" cm="1">
        <f t="array" ref="O1331">_xlfn.IFNA(INDEX([1]district_data_selection!$I:$I,MATCH($A1331,[1]district_data_selection!$A:$A,0),0),-99999)</f>
        <v>6065</v>
      </c>
      <c r="P1331" cm="1">
        <f t="array" ref="P1331">_xlfn.IFNA(INDEX([1]district_data_selection!$I:$I,MATCH($A1331,[1]district_data_selection!$A:$A,0),0),-99999)</f>
        <v>6065</v>
      </c>
      <c r="Q1331" cm="1">
        <f t="array" ref="Q1331">_xlfn.IFNA(INDEX([1]district_data_selection!$I:$I,MATCH($A1331,[1]district_data_selection!$A:$A,0),0),-99999)</f>
        <v>6065</v>
      </c>
      <c r="R1331" cm="1">
        <f t="array" ref="R1331">_xlfn.IFNA(INDEX([1]district_data_selection!$I:$I,MATCH($A1331,[1]district_data_selection!$A:$A,0),0),-99999)</f>
        <v>6065</v>
      </c>
      <c r="S1331" cm="1">
        <f t="array" ref="S1331">_xlfn.IFNA(INDEX([1]district_data_selection!$I:$I,MATCH($A1331,[1]district_data_selection!$A:$A,0),0),-99999)</f>
        <v>6065</v>
      </c>
      <c r="T1331" t="s">
        <v>15672</v>
      </c>
      <c r="U1331" t="s">
        <v>3053</v>
      </c>
      <c r="V1331" t="s">
        <v>3054</v>
      </c>
    </row>
    <row r="1332" spans="1:22" x14ac:dyDescent="0.25">
      <c r="A1332" t="s">
        <v>3055</v>
      </c>
      <c r="B1332" t="s">
        <v>3056</v>
      </c>
      <c r="C1332" t="s">
        <v>3041</v>
      </c>
      <c r="D1332" t="s">
        <v>3042</v>
      </c>
      <c r="E1332">
        <v>1</v>
      </c>
      <c r="F1332" t="s">
        <v>257</v>
      </c>
      <c r="G1332">
        <v>4.3557872387893619</v>
      </c>
      <c r="H1332">
        <v>51.994999999999997</v>
      </c>
      <c r="I1332" cm="1">
        <f t="array" ref="I1332">_xlfn.IFNA(INDEX([1]district_data_selection!I:I,MATCH($A1332,[1]district_data_selection!$A:$A,0),0),-99999)</f>
        <v>13745</v>
      </c>
      <c r="J1332" cm="1">
        <f t="array" ref="J1332">_xlfn.IFNA(INDEX([1]district_data_selection!J:J,MATCH($A1332,[1]district_data_selection!$A:$A,0),0),-99999)</f>
        <v>7375</v>
      </c>
      <c r="K1332" cm="1">
        <f t="array" ref="K1332">_xlfn.IFNA(INDEX([1]district_data_selection!K:K,MATCH($A1332,[1]district_data_selection!$A:$A,0),0),-99999)</f>
        <v>6370</v>
      </c>
      <c r="L1332" cm="1">
        <f t="array" ref="L1332">_xlfn.IFNA(INDEX([1]district_data_selection!L:L,MATCH($A1332,[1]district_data_selection!$A:$A,0),0),-99999)</f>
        <v>8395</v>
      </c>
      <c r="M1332" cm="1">
        <f t="array" ref="M1332">_xlfn.IFNA(INDEX([1]district_data_selection!M:M,MATCH($A1332,[1]district_data_selection!$A:$A,0),0),-99999)</f>
        <v>26</v>
      </c>
      <c r="N1332" cm="1">
        <f t="array" ref="N1332">_xlfn.IFNA(INDEX([1]district_data_selection!N:N,MATCH($A1332,[1]district_data_selection!$A:$A,0),0),-99999)</f>
        <v>74</v>
      </c>
      <c r="O1332" cm="1">
        <f t="array" ref="O1332">_xlfn.IFNA(INDEX([1]district_data_selection!$I:$I,MATCH($A1332,[1]district_data_selection!$A:$A,0),0),-99999)</f>
        <v>13745</v>
      </c>
      <c r="P1332" cm="1">
        <f t="array" ref="P1332">_xlfn.IFNA(INDEX([1]district_data_selection!$I:$I,MATCH($A1332,[1]district_data_selection!$A:$A,0),0),-99999)</f>
        <v>13745</v>
      </c>
      <c r="Q1332" cm="1">
        <f t="array" ref="Q1332">_xlfn.IFNA(INDEX([1]district_data_selection!$I:$I,MATCH($A1332,[1]district_data_selection!$A:$A,0),0),-99999)</f>
        <v>13745</v>
      </c>
      <c r="R1332" cm="1">
        <f t="array" ref="R1332">_xlfn.IFNA(INDEX([1]district_data_selection!$I:$I,MATCH($A1332,[1]district_data_selection!$A:$A,0),0),-99999)</f>
        <v>13745</v>
      </c>
      <c r="S1332" cm="1">
        <f t="array" ref="S1332">_xlfn.IFNA(INDEX([1]district_data_selection!$I:$I,MATCH($A1332,[1]district_data_selection!$A:$A,0),0),-99999)</f>
        <v>13745</v>
      </c>
      <c r="T1332" t="s">
        <v>15673</v>
      </c>
      <c r="U1332" t="s">
        <v>3055</v>
      </c>
      <c r="V1332" t="s">
        <v>3056</v>
      </c>
    </row>
    <row r="1333" spans="1:22" x14ac:dyDescent="0.25">
      <c r="A1333" t="s">
        <v>3057</v>
      </c>
      <c r="B1333" t="s">
        <v>3058</v>
      </c>
      <c r="C1333" t="s">
        <v>3041</v>
      </c>
      <c r="D1333" t="s">
        <v>3042</v>
      </c>
      <c r="E1333">
        <v>1</v>
      </c>
      <c r="F1333" t="s">
        <v>257</v>
      </c>
      <c r="G1333">
        <v>4.3393816304499397</v>
      </c>
      <c r="H1333">
        <v>51.991999999999997</v>
      </c>
      <c r="I1333" cm="1">
        <f t="array" ref="I1333">_xlfn.IFNA(INDEX([1]district_data_selection!I:I,MATCH($A1333,[1]district_data_selection!$A:$A,0),0),-99999)</f>
        <v>13715</v>
      </c>
      <c r="J1333" cm="1">
        <f t="array" ref="J1333">_xlfn.IFNA(INDEX([1]district_data_selection!J:J,MATCH($A1333,[1]district_data_selection!$A:$A,0),0),-99999)</f>
        <v>7035</v>
      </c>
      <c r="K1333" cm="1">
        <f t="array" ref="K1333">_xlfn.IFNA(INDEX([1]district_data_selection!K:K,MATCH($A1333,[1]district_data_selection!$A:$A,0),0),-99999)</f>
        <v>6685</v>
      </c>
      <c r="L1333" cm="1">
        <f t="array" ref="L1333">_xlfn.IFNA(INDEX([1]district_data_selection!L:L,MATCH($A1333,[1]district_data_selection!$A:$A,0),0),-99999)</f>
        <v>7420</v>
      </c>
      <c r="M1333" cm="1">
        <f t="array" ref="M1333">_xlfn.IFNA(INDEX([1]district_data_selection!M:M,MATCH($A1333,[1]district_data_selection!$A:$A,0),0),-99999)</f>
        <v>27</v>
      </c>
      <c r="N1333" cm="1">
        <f t="array" ref="N1333">_xlfn.IFNA(INDEX([1]district_data_selection!N:N,MATCH($A1333,[1]district_data_selection!$A:$A,0),0),-99999)</f>
        <v>73</v>
      </c>
      <c r="O1333" cm="1">
        <f t="array" ref="O1333">_xlfn.IFNA(INDEX([1]district_data_selection!$I:$I,MATCH($A1333,[1]district_data_selection!$A:$A,0),0),-99999)</f>
        <v>13715</v>
      </c>
      <c r="P1333" cm="1">
        <f t="array" ref="P1333">_xlfn.IFNA(INDEX([1]district_data_selection!$I:$I,MATCH($A1333,[1]district_data_selection!$A:$A,0),0),-99999)</f>
        <v>13715</v>
      </c>
      <c r="Q1333" cm="1">
        <f t="array" ref="Q1333">_xlfn.IFNA(INDEX([1]district_data_selection!$I:$I,MATCH($A1333,[1]district_data_selection!$A:$A,0),0),-99999)</f>
        <v>13715</v>
      </c>
      <c r="R1333" cm="1">
        <f t="array" ref="R1333">_xlfn.IFNA(INDEX([1]district_data_selection!$I:$I,MATCH($A1333,[1]district_data_selection!$A:$A,0),0),-99999)</f>
        <v>13715</v>
      </c>
      <c r="S1333" cm="1">
        <f t="array" ref="S1333">_xlfn.IFNA(INDEX([1]district_data_selection!$I:$I,MATCH($A1333,[1]district_data_selection!$A:$A,0),0),-99999)</f>
        <v>13715</v>
      </c>
      <c r="T1333" t="s">
        <v>15674</v>
      </c>
      <c r="U1333" t="s">
        <v>3057</v>
      </c>
      <c r="V1333" t="s">
        <v>3058</v>
      </c>
    </row>
    <row r="1334" spans="1:22" x14ac:dyDescent="0.25">
      <c r="A1334" t="s">
        <v>3059</v>
      </c>
      <c r="B1334" t="s">
        <v>3060</v>
      </c>
      <c r="C1334" t="s">
        <v>3041</v>
      </c>
      <c r="D1334" t="s">
        <v>3042</v>
      </c>
      <c r="E1334">
        <v>1</v>
      </c>
      <c r="F1334" t="s">
        <v>257</v>
      </c>
      <c r="G1334">
        <v>4.3631524445949239</v>
      </c>
      <c r="H1334">
        <v>51.975999999999999</v>
      </c>
      <c r="I1334" cm="1">
        <f t="array" ref="I1334">_xlfn.IFNA(INDEX([1]district_data_selection!I:I,MATCH($A1334,[1]district_data_selection!$A:$A,0),0),-99999)</f>
        <v>35</v>
      </c>
      <c r="J1334" cm="1">
        <f t="array" ref="J1334">_xlfn.IFNA(INDEX([1]district_data_selection!J:J,MATCH($A1334,[1]district_data_selection!$A:$A,0),0),-99999)</f>
        <v>20</v>
      </c>
      <c r="K1334" cm="1">
        <f t="array" ref="K1334">_xlfn.IFNA(INDEX([1]district_data_selection!K:K,MATCH($A1334,[1]district_data_selection!$A:$A,0),0),-99999)</f>
        <v>10</v>
      </c>
      <c r="L1334" cm="1">
        <f t="array" ref="L1334">_xlfn.IFNA(INDEX([1]district_data_selection!L:L,MATCH($A1334,[1]district_data_selection!$A:$A,0),0),-99999)</f>
        <v>15</v>
      </c>
      <c r="M1334" cm="1">
        <f t="array" ref="M1334">_xlfn.IFNA(INDEX([1]district_data_selection!M:M,MATCH($A1334,[1]district_data_selection!$A:$A,0),0),-99999)</f>
        <v>-99999</v>
      </c>
      <c r="N1334" cm="1">
        <f t="array" ref="N1334">_xlfn.IFNA(INDEX([1]district_data_selection!N:N,MATCH($A1334,[1]district_data_selection!$A:$A,0),0),-99999)</f>
        <v>-99999</v>
      </c>
      <c r="O1334" cm="1">
        <f t="array" ref="O1334">_xlfn.IFNA(INDEX([1]district_data_selection!$I:$I,MATCH($A1334,[1]district_data_selection!$A:$A,0),0),-99999)</f>
        <v>35</v>
      </c>
      <c r="P1334" cm="1">
        <f t="array" ref="P1334">_xlfn.IFNA(INDEX([1]district_data_selection!$I:$I,MATCH($A1334,[1]district_data_selection!$A:$A,0),0),-99999)</f>
        <v>35</v>
      </c>
      <c r="Q1334" cm="1">
        <f t="array" ref="Q1334">_xlfn.IFNA(INDEX([1]district_data_selection!$I:$I,MATCH($A1334,[1]district_data_selection!$A:$A,0),0),-99999)</f>
        <v>35</v>
      </c>
      <c r="R1334" cm="1">
        <f t="array" ref="R1334">_xlfn.IFNA(INDEX([1]district_data_selection!$I:$I,MATCH($A1334,[1]district_data_selection!$A:$A,0),0),-99999)</f>
        <v>35</v>
      </c>
      <c r="S1334" cm="1">
        <f t="array" ref="S1334">_xlfn.IFNA(INDEX([1]district_data_selection!$I:$I,MATCH($A1334,[1]district_data_selection!$A:$A,0),0),-99999)</f>
        <v>35</v>
      </c>
      <c r="T1334" t="s">
        <v>15675</v>
      </c>
      <c r="U1334" t="s">
        <v>3059</v>
      </c>
      <c r="V1334" t="s">
        <v>3060</v>
      </c>
    </row>
    <row r="1335" spans="1:22" x14ac:dyDescent="0.25">
      <c r="A1335" t="s">
        <v>3061</v>
      </c>
      <c r="B1335" t="s">
        <v>3062</v>
      </c>
      <c r="C1335" t="s">
        <v>3041</v>
      </c>
      <c r="D1335" t="s">
        <v>3042</v>
      </c>
      <c r="E1335">
        <v>1</v>
      </c>
      <c r="F1335" t="s">
        <v>257</v>
      </c>
      <c r="G1335">
        <v>4.371677084625559</v>
      </c>
      <c r="H1335">
        <v>51.984999999999999</v>
      </c>
      <c r="I1335" cm="1">
        <f t="array" ref="I1335">_xlfn.IFNA(INDEX([1]district_data_selection!I:I,MATCH($A1335,[1]district_data_selection!$A:$A,0),0),-99999)</f>
        <v>1460</v>
      </c>
      <c r="J1335" cm="1">
        <f t="array" ref="J1335">_xlfn.IFNA(INDEX([1]district_data_selection!J:J,MATCH($A1335,[1]district_data_selection!$A:$A,0),0),-99999)</f>
        <v>750</v>
      </c>
      <c r="K1335" cm="1">
        <f t="array" ref="K1335">_xlfn.IFNA(INDEX([1]district_data_selection!K:K,MATCH($A1335,[1]district_data_selection!$A:$A,0),0),-99999)</f>
        <v>710</v>
      </c>
      <c r="L1335" cm="1">
        <f t="array" ref="L1335">_xlfn.IFNA(INDEX([1]district_data_selection!L:L,MATCH($A1335,[1]district_data_selection!$A:$A,0),0),-99999)</f>
        <v>790</v>
      </c>
      <c r="M1335" cm="1">
        <f t="array" ref="M1335">_xlfn.IFNA(INDEX([1]district_data_selection!M:M,MATCH($A1335,[1]district_data_selection!$A:$A,0),0),-99999)</f>
        <v>49</v>
      </c>
      <c r="N1335" cm="1">
        <f t="array" ref="N1335">_xlfn.IFNA(INDEX([1]district_data_selection!N:N,MATCH($A1335,[1]district_data_selection!$A:$A,0),0),-99999)</f>
        <v>51</v>
      </c>
      <c r="O1335" cm="1">
        <f t="array" ref="O1335">_xlfn.IFNA(INDEX([1]district_data_selection!$I:$I,MATCH($A1335,[1]district_data_selection!$A:$A,0),0),-99999)</f>
        <v>1460</v>
      </c>
      <c r="P1335" cm="1">
        <f t="array" ref="P1335">_xlfn.IFNA(INDEX([1]district_data_selection!$I:$I,MATCH($A1335,[1]district_data_selection!$A:$A,0),0),-99999)</f>
        <v>1460</v>
      </c>
      <c r="Q1335" cm="1">
        <f t="array" ref="Q1335">_xlfn.IFNA(INDEX([1]district_data_selection!$I:$I,MATCH($A1335,[1]district_data_selection!$A:$A,0),0),-99999)</f>
        <v>1460</v>
      </c>
      <c r="R1335" cm="1">
        <f t="array" ref="R1335">_xlfn.IFNA(INDEX([1]district_data_selection!$I:$I,MATCH($A1335,[1]district_data_selection!$A:$A,0),0),-99999)</f>
        <v>1460</v>
      </c>
      <c r="S1335" cm="1">
        <f t="array" ref="S1335">_xlfn.IFNA(INDEX([1]district_data_selection!$I:$I,MATCH($A1335,[1]district_data_selection!$A:$A,0),0),-99999)</f>
        <v>1460</v>
      </c>
      <c r="T1335" t="s">
        <v>15676</v>
      </c>
      <c r="U1335" t="s">
        <v>3061</v>
      </c>
      <c r="V1335" t="s">
        <v>3062</v>
      </c>
    </row>
    <row r="1336" spans="1:22" x14ac:dyDescent="0.25">
      <c r="A1336" t="s">
        <v>3063</v>
      </c>
      <c r="B1336" t="s">
        <v>3064</v>
      </c>
      <c r="C1336" t="s">
        <v>3041</v>
      </c>
      <c r="D1336" t="s">
        <v>3042</v>
      </c>
      <c r="E1336">
        <v>1</v>
      </c>
      <c r="F1336" t="s">
        <v>257</v>
      </c>
      <c r="G1336">
        <v>4.3757299417087578</v>
      </c>
      <c r="H1336">
        <v>52.002000000000002</v>
      </c>
      <c r="I1336" cm="1">
        <f t="array" ref="I1336">_xlfn.IFNA(INDEX([1]district_data_selection!I:I,MATCH($A1336,[1]district_data_selection!$A:$A,0),0),-99999)</f>
        <v>13570</v>
      </c>
      <c r="J1336" cm="1">
        <f t="array" ref="J1336">_xlfn.IFNA(INDEX([1]district_data_selection!J:J,MATCH($A1336,[1]district_data_selection!$A:$A,0),0),-99999)</f>
        <v>7560</v>
      </c>
      <c r="K1336" cm="1">
        <f t="array" ref="K1336">_xlfn.IFNA(INDEX([1]district_data_selection!K:K,MATCH($A1336,[1]district_data_selection!$A:$A,0),0),-99999)</f>
        <v>6010</v>
      </c>
      <c r="L1336" cm="1">
        <f t="array" ref="L1336">_xlfn.IFNA(INDEX([1]district_data_selection!L:L,MATCH($A1336,[1]district_data_selection!$A:$A,0),0),-99999)</f>
        <v>8800</v>
      </c>
      <c r="M1336" cm="1">
        <f t="array" ref="M1336">_xlfn.IFNA(INDEX([1]district_data_selection!M:M,MATCH($A1336,[1]district_data_selection!$A:$A,0),0),-99999)</f>
        <v>22</v>
      </c>
      <c r="N1336" cm="1">
        <f t="array" ref="N1336">_xlfn.IFNA(INDEX([1]district_data_selection!N:N,MATCH($A1336,[1]district_data_selection!$A:$A,0),0),-99999)</f>
        <v>78</v>
      </c>
      <c r="O1336" cm="1">
        <f t="array" ref="O1336">_xlfn.IFNA(INDEX([1]district_data_selection!$I:$I,MATCH($A1336,[1]district_data_selection!$A:$A,0),0),-99999)</f>
        <v>13570</v>
      </c>
      <c r="P1336" cm="1">
        <f t="array" ref="P1336">_xlfn.IFNA(INDEX([1]district_data_selection!$I:$I,MATCH($A1336,[1]district_data_selection!$A:$A,0),0),-99999)</f>
        <v>13570</v>
      </c>
      <c r="Q1336" cm="1">
        <f t="array" ref="Q1336">_xlfn.IFNA(INDEX([1]district_data_selection!$I:$I,MATCH($A1336,[1]district_data_selection!$A:$A,0),0),-99999)</f>
        <v>13570</v>
      </c>
      <c r="R1336" cm="1">
        <f t="array" ref="R1336">_xlfn.IFNA(INDEX([1]district_data_selection!$I:$I,MATCH($A1336,[1]district_data_selection!$A:$A,0),0),-99999)</f>
        <v>13570</v>
      </c>
      <c r="S1336" cm="1">
        <f t="array" ref="S1336">_xlfn.IFNA(INDEX([1]district_data_selection!$I:$I,MATCH($A1336,[1]district_data_selection!$A:$A,0),0),-99999)</f>
        <v>13570</v>
      </c>
      <c r="T1336" t="s">
        <v>15677</v>
      </c>
      <c r="U1336" t="s">
        <v>3063</v>
      </c>
      <c r="V1336" t="s">
        <v>3064</v>
      </c>
    </row>
    <row r="1337" spans="1:22" x14ac:dyDescent="0.25">
      <c r="A1337" t="s">
        <v>3065</v>
      </c>
      <c r="B1337" t="s">
        <v>3066</v>
      </c>
      <c r="C1337" t="s">
        <v>3041</v>
      </c>
      <c r="D1337" t="s">
        <v>3042</v>
      </c>
      <c r="E1337">
        <v>1</v>
      </c>
      <c r="F1337" t="s">
        <v>257</v>
      </c>
      <c r="G1337">
        <v>4.3880144498923812</v>
      </c>
      <c r="H1337">
        <v>51.984000000000002</v>
      </c>
      <c r="I1337" cm="1">
        <f t="array" ref="I1337">_xlfn.IFNA(INDEX([1]district_data_selection!I:I,MATCH($A1337,[1]district_data_selection!$A:$A,0),0),-99999)</f>
        <v>345</v>
      </c>
      <c r="J1337" cm="1">
        <f t="array" ref="J1337">_xlfn.IFNA(INDEX([1]district_data_selection!J:J,MATCH($A1337,[1]district_data_selection!$A:$A,0),0),-99999)</f>
        <v>215</v>
      </c>
      <c r="K1337" cm="1">
        <f t="array" ref="K1337">_xlfn.IFNA(INDEX([1]district_data_selection!K:K,MATCH($A1337,[1]district_data_selection!$A:$A,0),0),-99999)</f>
        <v>130</v>
      </c>
      <c r="L1337" cm="1">
        <f t="array" ref="L1337">_xlfn.IFNA(INDEX([1]district_data_selection!L:L,MATCH($A1337,[1]district_data_selection!$A:$A,0),0),-99999)</f>
        <v>170</v>
      </c>
      <c r="M1337" cm="1">
        <f t="array" ref="M1337">_xlfn.IFNA(INDEX([1]district_data_selection!M:M,MATCH($A1337,[1]district_data_selection!$A:$A,0),0),-99999)</f>
        <v>58</v>
      </c>
      <c r="N1337" cm="1">
        <f t="array" ref="N1337">_xlfn.IFNA(INDEX([1]district_data_selection!N:N,MATCH($A1337,[1]district_data_selection!$A:$A,0),0),-99999)</f>
        <v>42</v>
      </c>
      <c r="O1337" cm="1">
        <f t="array" ref="O1337">_xlfn.IFNA(INDEX([1]district_data_selection!$I:$I,MATCH($A1337,[1]district_data_selection!$A:$A,0),0),-99999)</f>
        <v>345</v>
      </c>
      <c r="P1337" cm="1">
        <f t="array" ref="P1337">_xlfn.IFNA(INDEX([1]district_data_selection!$I:$I,MATCH($A1337,[1]district_data_selection!$A:$A,0),0),-99999)</f>
        <v>345</v>
      </c>
      <c r="Q1337" cm="1">
        <f t="array" ref="Q1337">_xlfn.IFNA(INDEX([1]district_data_selection!$I:$I,MATCH($A1337,[1]district_data_selection!$A:$A,0),0),-99999)</f>
        <v>345</v>
      </c>
      <c r="R1337" cm="1">
        <f t="array" ref="R1337">_xlfn.IFNA(INDEX([1]district_data_selection!$I:$I,MATCH($A1337,[1]district_data_selection!$A:$A,0),0),-99999)</f>
        <v>345</v>
      </c>
      <c r="S1337" cm="1">
        <f t="array" ref="S1337">_xlfn.IFNA(INDEX([1]district_data_selection!$I:$I,MATCH($A1337,[1]district_data_selection!$A:$A,0),0),-99999)</f>
        <v>345</v>
      </c>
      <c r="T1337" t="s">
        <v>15678</v>
      </c>
      <c r="U1337" t="s">
        <v>3065</v>
      </c>
      <c r="V1337" t="s">
        <v>3066</v>
      </c>
    </row>
    <row r="1338" spans="1:22" x14ac:dyDescent="0.25">
      <c r="A1338" t="s">
        <v>3067</v>
      </c>
      <c r="B1338" t="s">
        <v>1067</v>
      </c>
      <c r="C1338" t="s">
        <v>128</v>
      </c>
      <c r="D1338" t="s">
        <v>129</v>
      </c>
      <c r="E1338">
        <v>1</v>
      </c>
      <c r="F1338" t="s">
        <v>257</v>
      </c>
      <c r="G1338">
        <v>4.6636297042523083</v>
      </c>
      <c r="H1338">
        <v>51.813000000000002</v>
      </c>
      <c r="I1338" cm="1">
        <f t="array" ref="I1338">_xlfn.IFNA(INDEX([1]district_data_selection!I:I,MATCH($A1338,[1]district_data_selection!$A:$A,0),0),-99999)</f>
        <v>10370</v>
      </c>
      <c r="J1338" cm="1">
        <f t="array" ref="J1338">_xlfn.IFNA(INDEX([1]district_data_selection!J:J,MATCH($A1338,[1]district_data_selection!$A:$A,0),0),-99999)</f>
        <v>5360</v>
      </c>
      <c r="K1338" cm="1">
        <f t="array" ref="K1338">_xlfn.IFNA(INDEX([1]district_data_selection!K:K,MATCH($A1338,[1]district_data_selection!$A:$A,0),0),-99999)</f>
        <v>5010</v>
      </c>
      <c r="L1338" cm="1">
        <f t="array" ref="L1338">_xlfn.IFNA(INDEX([1]district_data_selection!L:L,MATCH($A1338,[1]district_data_selection!$A:$A,0),0),-99999)</f>
        <v>6270</v>
      </c>
      <c r="M1338" cm="1">
        <f t="array" ref="M1338">_xlfn.IFNA(INDEX([1]district_data_selection!M:M,MATCH($A1338,[1]district_data_selection!$A:$A,0),0),-99999)</f>
        <v>49</v>
      </c>
      <c r="N1338" cm="1">
        <f t="array" ref="N1338">_xlfn.IFNA(INDEX([1]district_data_selection!N:N,MATCH($A1338,[1]district_data_selection!$A:$A,0),0),-99999)</f>
        <v>51</v>
      </c>
      <c r="O1338" cm="1">
        <f t="array" ref="O1338">_xlfn.IFNA(INDEX([1]district_data_selection!$I:$I,MATCH($A1338,[1]district_data_selection!$A:$A,0),0),-99999)</f>
        <v>10370</v>
      </c>
      <c r="P1338" cm="1">
        <f t="array" ref="P1338">_xlfn.IFNA(INDEX([1]district_data_selection!$I:$I,MATCH($A1338,[1]district_data_selection!$A:$A,0),0),-99999)</f>
        <v>10370</v>
      </c>
      <c r="Q1338" cm="1">
        <f t="array" ref="Q1338">_xlfn.IFNA(INDEX([1]district_data_selection!$I:$I,MATCH($A1338,[1]district_data_selection!$A:$A,0),0),-99999)</f>
        <v>10370</v>
      </c>
      <c r="R1338" cm="1">
        <f t="array" ref="R1338">_xlfn.IFNA(INDEX([1]district_data_selection!$I:$I,MATCH($A1338,[1]district_data_selection!$A:$A,0),0),-99999)</f>
        <v>10370</v>
      </c>
      <c r="S1338" cm="1">
        <f t="array" ref="S1338">_xlfn.IFNA(INDEX([1]district_data_selection!$I:$I,MATCH($A1338,[1]district_data_selection!$A:$A,0),0),-99999)</f>
        <v>10370</v>
      </c>
      <c r="T1338" t="s">
        <v>15679</v>
      </c>
      <c r="U1338" t="s">
        <v>3067</v>
      </c>
      <c r="V1338" t="s">
        <v>1067</v>
      </c>
    </row>
    <row r="1339" spans="1:22" x14ac:dyDescent="0.25">
      <c r="A1339" t="s">
        <v>3068</v>
      </c>
      <c r="B1339" t="s">
        <v>3069</v>
      </c>
      <c r="C1339" t="s">
        <v>128</v>
      </c>
      <c r="D1339" t="s">
        <v>129</v>
      </c>
      <c r="E1339">
        <v>1</v>
      </c>
      <c r="F1339" t="s">
        <v>257</v>
      </c>
      <c r="G1339">
        <v>4.6785170008429802</v>
      </c>
      <c r="H1339">
        <v>51.816000000000003</v>
      </c>
      <c r="I1339" cm="1">
        <f t="array" ref="I1339">_xlfn.IFNA(INDEX([1]district_data_selection!I:I,MATCH($A1339,[1]district_data_selection!$A:$A,0),0),-99999)</f>
        <v>8115</v>
      </c>
      <c r="J1339" cm="1">
        <f t="array" ref="J1339">_xlfn.IFNA(INDEX([1]district_data_selection!J:J,MATCH($A1339,[1]district_data_selection!$A:$A,0),0),-99999)</f>
        <v>4135</v>
      </c>
      <c r="K1339" cm="1">
        <f t="array" ref="K1339">_xlfn.IFNA(INDEX([1]district_data_selection!K:K,MATCH($A1339,[1]district_data_selection!$A:$A,0),0),-99999)</f>
        <v>3985</v>
      </c>
      <c r="L1339" cm="1">
        <f t="array" ref="L1339">_xlfn.IFNA(INDEX([1]district_data_selection!L:L,MATCH($A1339,[1]district_data_selection!$A:$A,0),0),-99999)</f>
        <v>4000</v>
      </c>
      <c r="M1339" cm="1">
        <f t="array" ref="M1339">_xlfn.IFNA(INDEX([1]district_data_selection!M:M,MATCH($A1339,[1]district_data_selection!$A:$A,0),0),-99999)</f>
        <v>46</v>
      </c>
      <c r="N1339" cm="1">
        <f t="array" ref="N1339">_xlfn.IFNA(INDEX([1]district_data_selection!N:N,MATCH($A1339,[1]district_data_selection!$A:$A,0),0),-99999)</f>
        <v>54</v>
      </c>
      <c r="O1339" cm="1">
        <f t="array" ref="O1339">_xlfn.IFNA(INDEX([1]district_data_selection!$I:$I,MATCH($A1339,[1]district_data_selection!$A:$A,0),0),-99999)</f>
        <v>8115</v>
      </c>
      <c r="P1339" cm="1">
        <f t="array" ref="P1339">_xlfn.IFNA(INDEX([1]district_data_selection!$I:$I,MATCH($A1339,[1]district_data_selection!$A:$A,0),0),-99999)</f>
        <v>8115</v>
      </c>
      <c r="Q1339" cm="1">
        <f t="array" ref="Q1339">_xlfn.IFNA(INDEX([1]district_data_selection!$I:$I,MATCH($A1339,[1]district_data_selection!$A:$A,0),0),-99999)</f>
        <v>8115</v>
      </c>
      <c r="R1339" cm="1">
        <f t="array" ref="R1339">_xlfn.IFNA(INDEX([1]district_data_selection!$I:$I,MATCH($A1339,[1]district_data_selection!$A:$A,0),0),-99999)</f>
        <v>8115</v>
      </c>
      <c r="S1339" cm="1">
        <f t="array" ref="S1339">_xlfn.IFNA(INDEX([1]district_data_selection!$I:$I,MATCH($A1339,[1]district_data_selection!$A:$A,0),0),-99999)</f>
        <v>8115</v>
      </c>
      <c r="T1339" t="s">
        <v>15680</v>
      </c>
      <c r="U1339" t="s">
        <v>3068</v>
      </c>
      <c r="V1339" t="s">
        <v>3069</v>
      </c>
    </row>
    <row r="1340" spans="1:22" x14ac:dyDescent="0.25">
      <c r="A1340" t="s">
        <v>3070</v>
      </c>
      <c r="B1340" t="s">
        <v>3071</v>
      </c>
      <c r="C1340" t="s">
        <v>128</v>
      </c>
      <c r="D1340" t="s">
        <v>129</v>
      </c>
      <c r="E1340">
        <v>1</v>
      </c>
      <c r="F1340" t="s">
        <v>257</v>
      </c>
      <c r="G1340">
        <v>4.6582803598461764</v>
      </c>
      <c r="H1340">
        <v>51.802</v>
      </c>
      <c r="I1340" cm="1">
        <f t="array" ref="I1340">_xlfn.IFNA(INDEX([1]district_data_selection!I:I,MATCH($A1340,[1]district_data_selection!$A:$A,0),0),-99999)</f>
        <v>10990</v>
      </c>
      <c r="J1340" cm="1">
        <f t="array" ref="J1340">_xlfn.IFNA(INDEX([1]district_data_selection!J:J,MATCH($A1340,[1]district_data_selection!$A:$A,0),0),-99999)</f>
        <v>5515</v>
      </c>
      <c r="K1340" cm="1">
        <f t="array" ref="K1340">_xlfn.IFNA(INDEX([1]district_data_selection!K:K,MATCH($A1340,[1]district_data_selection!$A:$A,0),0),-99999)</f>
        <v>5480</v>
      </c>
      <c r="L1340" cm="1">
        <f t="array" ref="L1340">_xlfn.IFNA(INDEX([1]district_data_selection!L:L,MATCH($A1340,[1]district_data_selection!$A:$A,0),0),-99999)</f>
        <v>4860</v>
      </c>
      <c r="M1340" cm="1">
        <f t="array" ref="M1340">_xlfn.IFNA(INDEX([1]district_data_selection!M:M,MATCH($A1340,[1]district_data_selection!$A:$A,0),0),-99999)</f>
        <v>59</v>
      </c>
      <c r="N1340" cm="1">
        <f t="array" ref="N1340">_xlfn.IFNA(INDEX([1]district_data_selection!N:N,MATCH($A1340,[1]district_data_selection!$A:$A,0),0),-99999)</f>
        <v>41</v>
      </c>
      <c r="O1340" cm="1">
        <f t="array" ref="O1340">_xlfn.IFNA(INDEX([1]district_data_selection!$I:$I,MATCH($A1340,[1]district_data_selection!$A:$A,0),0),-99999)</f>
        <v>10990</v>
      </c>
      <c r="P1340" cm="1">
        <f t="array" ref="P1340">_xlfn.IFNA(INDEX([1]district_data_selection!$I:$I,MATCH($A1340,[1]district_data_selection!$A:$A,0),0),-99999)</f>
        <v>10990</v>
      </c>
      <c r="Q1340" cm="1">
        <f t="array" ref="Q1340">_xlfn.IFNA(INDEX([1]district_data_selection!$I:$I,MATCH($A1340,[1]district_data_selection!$A:$A,0),0),-99999)</f>
        <v>10990</v>
      </c>
      <c r="R1340" cm="1">
        <f t="array" ref="R1340">_xlfn.IFNA(INDEX([1]district_data_selection!$I:$I,MATCH($A1340,[1]district_data_selection!$A:$A,0),0),-99999)</f>
        <v>10990</v>
      </c>
      <c r="S1340" cm="1">
        <f t="array" ref="S1340">_xlfn.IFNA(INDEX([1]district_data_selection!$I:$I,MATCH($A1340,[1]district_data_selection!$A:$A,0),0),-99999)</f>
        <v>10990</v>
      </c>
      <c r="T1340" t="s">
        <v>15681</v>
      </c>
      <c r="U1340" t="s">
        <v>3070</v>
      </c>
      <c r="V1340" t="s">
        <v>3071</v>
      </c>
    </row>
    <row r="1341" spans="1:22" x14ac:dyDescent="0.25">
      <c r="A1341" t="s">
        <v>3072</v>
      </c>
      <c r="B1341" t="s">
        <v>3073</v>
      </c>
      <c r="C1341" t="s">
        <v>128</v>
      </c>
      <c r="D1341" t="s">
        <v>129</v>
      </c>
      <c r="E1341">
        <v>1</v>
      </c>
      <c r="F1341" t="s">
        <v>257</v>
      </c>
      <c r="G1341">
        <v>4.6707927917279921</v>
      </c>
      <c r="H1341">
        <v>51.802999999999997</v>
      </c>
      <c r="I1341" cm="1">
        <f t="array" ref="I1341">_xlfn.IFNA(INDEX([1]district_data_selection!I:I,MATCH($A1341,[1]district_data_selection!$A:$A,0),0),-99999)</f>
        <v>4885</v>
      </c>
      <c r="J1341" cm="1">
        <f t="array" ref="J1341">_xlfn.IFNA(INDEX([1]district_data_selection!J:J,MATCH($A1341,[1]district_data_selection!$A:$A,0),0),-99999)</f>
        <v>2330</v>
      </c>
      <c r="K1341" cm="1">
        <f t="array" ref="K1341">_xlfn.IFNA(INDEX([1]district_data_selection!K:K,MATCH($A1341,[1]district_data_selection!$A:$A,0),0),-99999)</f>
        <v>2555</v>
      </c>
      <c r="L1341" cm="1">
        <f t="array" ref="L1341">_xlfn.IFNA(INDEX([1]district_data_selection!L:L,MATCH($A1341,[1]district_data_selection!$A:$A,0),0),-99999)</f>
        <v>2440</v>
      </c>
      <c r="M1341" cm="1">
        <f t="array" ref="M1341">_xlfn.IFNA(INDEX([1]district_data_selection!M:M,MATCH($A1341,[1]district_data_selection!$A:$A,0),0),-99999)</f>
        <v>37</v>
      </c>
      <c r="N1341" cm="1">
        <f t="array" ref="N1341">_xlfn.IFNA(INDEX([1]district_data_selection!N:N,MATCH($A1341,[1]district_data_selection!$A:$A,0),0),-99999)</f>
        <v>63</v>
      </c>
      <c r="O1341" cm="1">
        <f t="array" ref="O1341">_xlfn.IFNA(INDEX([1]district_data_selection!$I:$I,MATCH($A1341,[1]district_data_selection!$A:$A,0),0),-99999)</f>
        <v>4885</v>
      </c>
      <c r="P1341" cm="1">
        <f t="array" ref="P1341">_xlfn.IFNA(INDEX([1]district_data_selection!$I:$I,MATCH($A1341,[1]district_data_selection!$A:$A,0),0),-99999)</f>
        <v>4885</v>
      </c>
      <c r="Q1341" cm="1">
        <f t="array" ref="Q1341">_xlfn.IFNA(INDEX([1]district_data_selection!$I:$I,MATCH($A1341,[1]district_data_selection!$A:$A,0),0),-99999)</f>
        <v>4885</v>
      </c>
      <c r="R1341" cm="1">
        <f t="array" ref="R1341">_xlfn.IFNA(INDEX([1]district_data_selection!$I:$I,MATCH($A1341,[1]district_data_selection!$A:$A,0),0),-99999)</f>
        <v>4885</v>
      </c>
      <c r="S1341" cm="1">
        <f t="array" ref="S1341">_xlfn.IFNA(INDEX([1]district_data_selection!$I:$I,MATCH($A1341,[1]district_data_selection!$A:$A,0),0),-99999)</f>
        <v>4885</v>
      </c>
      <c r="T1341" t="s">
        <v>15682</v>
      </c>
      <c r="U1341" t="s">
        <v>3072</v>
      </c>
      <c r="V1341" t="s">
        <v>3073</v>
      </c>
    </row>
    <row r="1342" spans="1:22" x14ac:dyDescent="0.25">
      <c r="A1342" t="s">
        <v>3074</v>
      </c>
      <c r="B1342" t="s">
        <v>3075</v>
      </c>
      <c r="C1342" t="s">
        <v>128</v>
      </c>
      <c r="D1342" t="s">
        <v>129</v>
      </c>
      <c r="E1342">
        <v>1</v>
      </c>
      <c r="F1342" t="s">
        <v>257</v>
      </c>
      <c r="G1342">
        <v>4.6898451204647378</v>
      </c>
      <c r="H1342">
        <v>51.807000000000002</v>
      </c>
      <c r="I1342" cm="1">
        <f t="array" ref="I1342">_xlfn.IFNA(INDEX([1]district_data_selection!I:I,MATCH($A1342,[1]district_data_selection!$A:$A,0),0),-99999)</f>
        <v>11425</v>
      </c>
      <c r="J1342" cm="1">
        <f t="array" ref="J1342">_xlfn.IFNA(INDEX([1]district_data_selection!J:J,MATCH($A1342,[1]district_data_selection!$A:$A,0),0),-99999)</f>
        <v>5730</v>
      </c>
      <c r="K1342" cm="1">
        <f t="array" ref="K1342">_xlfn.IFNA(INDEX([1]district_data_selection!K:K,MATCH($A1342,[1]district_data_selection!$A:$A,0),0),-99999)</f>
        <v>5700</v>
      </c>
      <c r="L1342" cm="1">
        <f t="array" ref="L1342">_xlfn.IFNA(INDEX([1]district_data_selection!L:L,MATCH($A1342,[1]district_data_selection!$A:$A,0),0),-99999)</f>
        <v>5260</v>
      </c>
      <c r="M1342" cm="1">
        <f t="array" ref="M1342">_xlfn.IFNA(INDEX([1]district_data_selection!M:M,MATCH($A1342,[1]district_data_selection!$A:$A,0),0),-99999)</f>
        <v>66</v>
      </c>
      <c r="N1342" cm="1">
        <f t="array" ref="N1342">_xlfn.IFNA(INDEX([1]district_data_selection!N:N,MATCH($A1342,[1]district_data_selection!$A:$A,0),0),-99999)</f>
        <v>34</v>
      </c>
      <c r="O1342" cm="1">
        <f t="array" ref="O1342">_xlfn.IFNA(INDEX([1]district_data_selection!$I:$I,MATCH($A1342,[1]district_data_selection!$A:$A,0),0),-99999)</f>
        <v>11425</v>
      </c>
      <c r="P1342" cm="1">
        <f t="array" ref="P1342">_xlfn.IFNA(INDEX([1]district_data_selection!$I:$I,MATCH($A1342,[1]district_data_selection!$A:$A,0),0),-99999)</f>
        <v>11425</v>
      </c>
      <c r="Q1342" cm="1">
        <f t="array" ref="Q1342">_xlfn.IFNA(INDEX([1]district_data_selection!$I:$I,MATCH($A1342,[1]district_data_selection!$A:$A,0),0),-99999)</f>
        <v>11425</v>
      </c>
      <c r="R1342" cm="1">
        <f t="array" ref="R1342">_xlfn.IFNA(INDEX([1]district_data_selection!$I:$I,MATCH($A1342,[1]district_data_selection!$A:$A,0),0),-99999)</f>
        <v>11425</v>
      </c>
      <c r="S1342" cm="1">
        <f t="array" ref="S1342">_xlfn.IFNA(INDEX([1]district_data_selection!$I:$I,MATCH($A1342,[1]district_data_selection!$A:$A,0),0),-99999)</f>
        <v>11425</v>
      </c>
      <c r="T1342" t="s">
        <v>15683</v>
      </c>
      <c r="U1342" t="s">
        <v>3074</v>
      </c>
      <c r="V1342" t="s">
        <v>3075</v>
      </c>
    </row>
    <row r="1343" spans="1:22" x14ac:dyDescent="0.25">
      <c r="A1343" t="s">
        <v>3076</v>
      </c>
      <c r="B1343" t="s">
        <v>3077</v>
      </c>
      <c r="C1343" t="s">
        <v>128</v>
      </c>
      <c r="D1343" t="s">
        <v>129</v>
      </c>
      <c r="E1343">
        <v>1</v>
      </c>
      <c r="F1343" t="s">
        <v>257</v>
      </c>
      <c r="G1343">
        <v>4.7200662178780384</v>
      </c>
      <c r="H1343">
        <v>51.816000000000003</v>
      </c>
      <c r="I1343" cm="1">
        <f t="array" ref="I1343">_xlfn.IFNA(INDEX([1]district_data_selection!I:I,MATCH($A1343,[1]district_data_selection!$A:$A,0),0),-99999)</f>
        <v>5290</v>
      </c>
      <c r="J1343" cm="1">
        <f t="array" ref="J1343">_xlfn.IFNA(INDEX([1]district_data_selection!J:J,MATCH($A1343,[1]district_data_selection!$A:$A,0),0),-99999)</f>
        <v>2665</v>
      </c>
      <c r="K1343" cm="1">
        <f t="array" ref="K1343">_xlfn.IFNA(INDEX([1]district_data_selection!K:K,MATCH($A1343,[1]district_data_selection!$A:$A,0),0),-99999)</f>
        <v>2625</v>
      </c>
      <c r="L1343" cm="1">
        <f t="array" ref="L1343">_xlfn.IFNA(INDEX([1]district_data_selection!L:L,MATCH($A1343,[1]district_data_selection!$A:$A,0),0),-99999)</f>
        <v>2660</v>
      </c>
      <c r="M1343" cm="1">
        <f t="array" ref="M1343">_xlfn.IFNA(INDEX([1]district_data_selection!M:M,MATCH($A1343,[1]district_data_selection!$A:$A,0),0),-99999)</f>
        <v>55</v>
      </c>
      <c r="N1343" cm="1">
        <f t="array" ref="N1343">_xlfn.IFNA(INDEX([1]district_data_selection!N:N,MATCH($A1343,[1]district_data_selection!$A:$A,0),0),-99999)</f>
        <v>45</v>
      </c>
      <c r="O1343" cm="1">
        <f t="array" ref="O1343">_xlfn.IFNA(INDEX([1]district_data_selection!$I:$I,MATCH($A1343,[1]district_data_selection!$A:$A,0),0),-99999)</f>
        <v>5290</v>
      </c>
      <c r="P1343" cm="1">
        <f t="array" ref="P1343">_xlfn.IFNA(INDEX([1]district_data_selection!$I:$I,MATCH($A1343,[1]district_data_selection!$A:$A,0),0),-99999)</f>
        <v>5290</v>
      </c>
      <c r="Q1343" cm="1">
        <f t="array" ref="Q1343">_xlfn.IFNA(INDEX([1]district_data_selection!$I:$I,MATCH($A1343,[1]district_data_selection!$A:$A,0),0),-99999)</f>
        <v>5290</v>
      </c>
      <c r="R1343" cm="1">
        <f t="array" ref="R1343">_xlfn.IFNA(INDEX([1]district_data_selection!$I:$I,MATCH($A1343,[1]district_data_selection!$A:$A,0),0),-99999)</f>
        <v>5290</v>
      </c>
      <c r="S1343" cm="1">
        <f t="array" ref="S1343">_xlfn.IFNA(INDEX([1]district_data_selection!$I:$I,MATCH($A1343,[1]district_data_selection!$A:$A,0),0),-99999)</f>
        <v>5290</v>
      </c>
      <c r="T1343" t="s">
        <v>15684</v>
      </c>
      <c r="U1343" t="s">
        <v>3076</v>
      </c>
      <c r="V1343" t="s">
        <v>3077</v>
      </c>
    </row>
    <row r="1344" spans="1:22" x14ac:dyDescent="0.25">
      <c r="A1344" t="s">
        <v>3078</v>
      </c>
      <c r="B1344" t="s">
        <v>3079</v>
      </c>
      <c r="C1344" t="s">
        <v>128</v>
      </c>
      <c r="D1344" t="s">
        <v>129</v>
      </c>
      <c r="E1344">
        <v>1</v>
      </c>
      <c r="F1344" t="s">
        <v>257</v>
      </c>
      <c r="G1344">
        <v>4.6552944771029061</v>
      </c>
      <c r="H1344">
        <v>51.786999999999999</v>
      </c>
      <c r="I1344" cm="1">
        <f t="array" ref="I1344">_xlfn.IFNA(INDEX([1]district_data_selection!I:I,MATCH($A1344,[1]district_data_selection!$A:$A,0),0),-99999)</f>
        <v>6290</v>
      </c>
      <c r="J1344" cm="1">
        <f t="array" ref="J1344">_xlfn.IFNA(INDEX([1]district_data_selection!J:J,MATCH($A1344,[1]district_data_selection!$A:$A,0),0),-99999)</f>
        <v>3160</v>
      </c>
      <c r="K1344" cm="1">
        <f t="array" ref="K1344">_xlfn.IFNA(INDEX([1]district_data_selection!K:K,MATCH($A1344,[1]district_data_selection!$A:$A,0),0),-99999)</f>
        <v>3125</v>
      </c>
      <c r="L1344" cm="1">
        <f t="array" ref="L1344">_xlfn.IFNA(INDEX([1]district_data_selection!L:L,MATCH($A1344,[1]district_data_selection!$A:$A,0),0),-99999)</f>
        <v>3005</v>
      </c>
      <c r="M1344" cm="1">
        <f t="array" ref="M1344">_xlfn.IFNA(INDEX([1]district_data_selection!M:M,MATCH($A1344,[1]district_data_selection!$A:$A,0),0),-99999)</f>
        <v>40</v>
      </c>
      <c r="N1344" cm="1">
        <f t="array" ref="N1344">_xlfn.IFNA(INDEX([1]district_data_selection!N:N,MATCH($A1344,[1]district_data_selection!$A:$A,0),0),-99999)</f>
        <v>60</v>
      </c>
      <c r="O1344" cm="1">
        <f t="array" ref="O1344">_xlfn.IFNA(INDEX([1]district_data_selection!$I:$I,MATCH($A1344,[1]district_data_selection!$A:$A,0),0),-99999)</f>
        <v>6290</v>
      </c>
      <c r="P1344" cm="1">
        <f t="array" ref="P1344">_xlfn.IFNA(INDEX([1]district_data_selection!$I:$I,MATCH($A1344,[1]district_data_selection!$A:$A,0),0),-99999)</f>
        <v>6290</v>
      </c>
      <c r="Q1344" cm="1">
        <f t="array" ref="Q1344">_xlfn.IFNA(INDEX([1]district_data_selection!$I:$I,MATCH($A1344,[1]district_data_selection!$A:$A,0),0),-99999)</f>
        <v>6290</v>
      </c>
      <c r="R1344" cm="1">
        <f t="array" ref="R1344">_xlfn.IFNA(INDEX([1]district_data_selection!$I:$I,MATCH($A1344,[1]district_data_selection!$A:$A,0),0),-99999)</f>
        <v>6290</v>
      </c>
      <c r="S1344" cm="1">
        <f t="array" ref="S1344">_xlfn.IFNA(INDEX([1]district_data_selection!$I:$I,MATCH($A1344,[1]district_data_selection!$A:$A,0),0),-99999)</f>
        <v>6290</v>
      </c>
      <c r="T1344" t="s">
        <v>15685</v>
      </c>
      <c r="U1344" t="s">
        <v>3078</v>
      </c>
      <c r="V1344" t="s">
        <v>3079</v>
      </c>
    </row>
    <row r="1345" spans="1:22" x14ac:dyDescent="0.25">
      <c r="A1345" t="s">
        <v>3080</v>
      </c>
      <c r="B1345" t="s">
        <v>3081</v>
      </c>
      <c r="C1345" t="s">
        <v>128</v>
      </c>
      <c r="D1345" t="s">
        <v>129</v>
      </c>
      <c r="E1345">
        <v>1</v>
      </c>
      <c r="F1345" t="s">
        <v>257</v>
      </c>
      <c r="G1345">
        <v>4.6664914981595436</v>
      </c>
      <c r="H1345">
        <v>51.792000000000002</v>
      </c>
      <c r="I1345" cm="1">
        <f t="array" ref="I1345">_xlfn.IFNA(INDEX([1]district_data_selection!I:I,MATCH($A1345,[1]district_data_selection!$A:$A,0),0),-99999)</f>
        <v>8495</v>
      </c>
      <c r="J1345" cm="1">
        <f t="array" ref="J1345">_xlfn.IFNA(INDEX([1]district_data_selection!J:J,MATCH($A1345,[1]district_data_selection!$A:$A,0),0),-99999)</f>
        <v>4210</v>
      </c>
      <c r="K1345" cm="1">
        <f t="array" ref="K1345">_xlfn.IFNA(INDEX([1]district_data_selection!K:K,MATCH($A1345,[1]district_data_selection!$A:$A,0),0),-99999)</f>
        <v>4285</v>
      </c>
      <c r="L1345" cm="1">
        <f t="array" ref="L1345">_xlfn.IFNA(INDEX([1]district_data_selection!L:L,MATCH($A1345,[1]district_data_selection!$A:$A,0),0),-99999)</f>
        <v>4355</v>
      </c>
      <c r="M1345" cm="1">
        <f t="array" ref="M1345">_xlfn.IFNA(INDEX([1]district_data_selection!M:M,MATCH($A1345,[1]district_data_selection!$A:$A,0),0),-99999)</f>
        <v>35</v>
      </c>
      <c r="N1345" cm="1">
        <f t="array" ref="N1345">_xlfn.IFNA(INDEX([1]district_data_selection!N:N,MATCH($A1345,[1]district_data_selection!$A:$A,0),0),-99999)</f>
        <v>64</v>
      </c>
      <c r="O1345" cm="1">
        <f t="array" ref="O1345">_xlfn.IFNA(INDEX([1]district_data_selection!$I:$I,MATCH($A1345,[1]district_data_selection!$A:$A,0),0),-99999)</f>
        <v>8495</v>
      </c>
      <c r="P1345" cm="1">
        <f t="array" ref="P1345">_xlfn.IFNA(INDEX([1]district_data_selection!$I:$I,MATCH($A1345,[1]district_data_selection!$A:$A,0),0),-99999)</f>
        <v>8495</v>
      </c>
      <c r="Q1345" cm="1">
        <f t="array" ref="Q1345">_xlfn.IFNA(INDEX([1]district_data_selection!$I:$I,MATCH($A1345,[1]district_data_selection!$A:$A,0),0),-99999)</f>
        <v>8495</v>
      </c>
      <c r="R1345" cm="1">
        <f t="array" ref="R1345">_xlfn.IFNA(INDEX([1]district_data_selection!$I:$I,MATCH($A1345,[1]district_data_selection!$A:$A,0),0),-99999)</f>
        <v>8495</v>
      </c>
      <c r="S1345" cm="1">
        <f t="array" ref="S1345">_xlfn.IFNA(INDEX([1]district_data_selection!$I:$I,MATCH($A1345,[1]district_data_selection!$A:$A,0),0),-99999)</f>
        <v>8495</v>
      </c>
      <c r="T1345" t="s">
        <v>15686</v>
      </c>
      <c r="U1345" t="s">
        <v>3080</v>
      </c>
      <c r="V1345" t="s">
        <v>3081</v>
      </c>
    </row>
    <row r="1346" spans="1:22" x14ac:dyDescent="0.25">
      <c r="A1346" t="s">
        <v>3082</v>
      </c>
      <c r="B1346" t="s">
        <v>3083</v>
      </c>
      <c r="C1346" t="s">
        <v>128</v>
      </c>
      <c r="D1346" t="s">
        <v>129</v>
      </c>
      <c r="E1346">
        <v>1</v>
      </c>
      <c r="F1346" t="s">
        <v>257</v>
      </c>
      <c r="G1346">
        <v>4.6723096221380924</v>
      </c>
      <c r="H1346">
        <v>51.779000000000003</v>
      </c>
      <c r="I1346" cm="1">
        <f t="array" ref="I1346">_xlfn.IFNA(INDEX([1]district_data_selection!I:I,MATCH($A1346,[1]district_data_selection!$A:$A,0),0),-99999)</f>
        <v>22800</v>
      </c>
      <c r="J1346" cm="1">
        <f t="array" ref="J1346">_xlfn.IFNA(INDEX([1]district_data_selection!J:J,MATCH($A1346,[1]district_data_selection!$A:$A,0),0),-99999)</f>
        <v>10985</v>
      </c>
      <c r="K1346" cm="1">
        <f t="array" ref="K1346">_xlfn.IFNA(INDEX([1]district_data_selection!K:K,MATCH($A1346,[1]district_data_selection!$A:$A,0),0),-99999)</f>
        <v>11810</v>
      </c>
      <c r="L1346" cm="1">
        <f t="array" ref="L1346">_xlfn.IFNA(INDEX([1]district_data_selection!L:L,MATCH($A1346,[1]district_data_selection!$A:$A,0),0),-99999)</f>
        <v>10245</v>
      </c>
      <c r="M1346" cm="1">
        <f t="array" ref="M1346">_xlfn.IFNA(INDEX([1]district_data_selection!M:M,MATCH($A1346,[1]district_data_selection!$A:$A,0),0),-99999)</f>
        <v>64</v>
      </c>
      <c r="N1346" cm="1">
        <f t="array" ref="N1346">_xlfn.IFNA(INDEX([1]district_data_selection!N:N,MATCH($A1346,[1]district_data_selection!$A:$A,0),0),-99999)</f>
        <v>36</v>
      </c>
      <c r="O1346" cm="1">
        <f t="array" ref="O1346">_xlfn.IFNA(INDEX([1]district_data_selection!$I:$I,MATCH($A1346,[1]district_data_selection!$A:$A,0),0),-99999)</f>
        <v>22800</v>
      </c>
      <c r="P1346" cm="1">
        <f t="array" ref="P1346">_xlfn.IFNA(INDEX([1]district_data_selection!$I:$I,MATCH($A1346,[1]district_data_selection!$A:$A,0),0),-99999)</f>
        <v>22800</v>
      </c>
      <c r="Q1346" cm="1">
        <f t="array" ref="Q1346">_xlfn.IFNA(INDEX([1]district_data_selection!$I:$I,MATCH($A1346,[1]district_data_selection!$A:$A,0),0),-99999)</f>
        <v>22800</v>
      </c>
      <c r="R1346" cm="1">
        <f t="array" ref="R1346">_xlfn.IFNA(INDEX([1]district_data_selection!$I:$I,MATCH($A1346,[1]district_data_selection!$A:$A,0),0),-99999)</f>
        <v>22800</v>
      </c>
      <c r="S1346" cm="1">
        <f t="array" ref="S1346">_xlfn.IFNA(INDEX([1]district_data_selection!$I:$I,MATCH($A1346,[1]district_data_selection!$A:$A,0),0),-99999)</f>
        <v>22800</v>
      </c>
      <c r="T1346" t="s">
        <v>15687</v>
      </c>
      <c r="U1346" t="s">
        <v>3082</v>
      </c>
      <c r="V1346" t="s">
        <v>3083</v>
      </c>
    </row>
    <row r="1347" spans="1:22" x14ac:dyDescent="0.25">
      <c r="A1347" t="s">
        <v>3084</v>
      </c>
      <c r="B1347" t="s">
        <v>3085</v>
      </c>
      <c r="C1347" t="s">
        <v>128</v>
      </c>
      <c r="D1347" t="s">
        <v>129</v>
      </c>
      <c r="E1347">
        <v>1</v>
      </c>
      <c r="F1347" t="s">
        <v>257</v>
      </c>
      <c r="G1347">
        <v>4.7035867090418142</v>
      </c>
      <c r="H1347">
        <v>51.790999999999997</v>
      </c>
      <c r="I1347" cm="1">
        <f t="array" ref="I1347">_xlfn.IFNA(INDEX([1]district_data_selection!I:I,MATCH($A1347,[1]district_data_selection!$A:$A,0),0),-99999)</f>
        <v>12975</v>
      </c>
      <c r="J1347" cm="1">
        <f t="array" ref="J1347">_xlfn.IFNA(INDEX([1]district_data_selection!J:J,MATCH($A1347,[1]district_data_selection!$A:$A,0),0),-99999)</f>
        <v>6315</v>
      </c>
      <c r="K1347" cm="1">
        <f t="array" ref="K1347">_xlfn.IFNA(INDEX([1]district_data_selection!K:K,MATCH($A1347,[1]district_data_selection!$A:$A,0),0),-99999)</f>
        <v>6655</v>
      </c>
      <c r="L1347" cm="1">
        <f t="array" ref="L1347">_xlfn.IFNA(INDEX([1]district_data_selection!L:L,MATCH($A1347,[1]district_data_selection!$A:$A,0),0),-99999)</f>
        <v>5215</v>
      </c>
      <c r="M1347" cm="1">
        <f t="array" ref="M1347">_xlfn.IFNA(INDEX([1]district_data_selection!M:M,MATCH($A1347,[1]district_data_selection!$A:$A,0),0),-99999)</f>
        <v>72</v>
      </c>
      <c r="N1347" cm="1">
        <f t="array" ref="N1347">_xlfn.IFNA(INDEX([1]district_data_selection!N:N,MATCH($A1347,[1]district_data_selection!$A:$A,0),0),-99999)</f>
        <v>28</v>
      </c>
      <c r="O1347" cm="1">
        <f t="array" ref="O1347">_xlfn.IFNA(INDEX([1]district_data_selection!$I:$I,MATCH($A1347,[1]district_data_selection!$A:$A,0),0),-99999)</f>
        <v>12975</v>
      </c>
      <c r="P1347" cm="1">
        <f t="array" ref="P1347">_xlfn.IFNA(INDEX([1]district_data_selection!$I:$I,MATCH($A1347,[1]district_data_selection!$A:$A,0),0),-99999)</f>
        <v>12975</v>
      </c>
      <c r="Q1347" cm="1">
        <f t="array" ref="Q1347">_xlfn.IFNA(INDEX([1]district_data_selection!$I:$I,MATCH($A1347,[1]district_data_selection!$A:$A,0),0),-99999)</f>
        <v>12975</v>
      </c>
      <c r="R1347" cm="1">
        <f t="array" ref="R1347">_xlfn.IFNA(INDEX([1]district_data_selection!$I:$I,MATCH($A1347,[1]district_data_selection!$A:$A,0),0),-99999)</f>
        <v>12975</v>
      </c>
      <c r="S1347" cm="1">
        <f t="array" ref="S1347">_xlfn.IFNA(INDEX([1]district_data_selection!$I:$I,MATCH($A1347,[1]district_data_selection!$A:$A,0),0),-99999)</f>
        <v>12975</v>
      </c>
      <c r="T1347" t="s">
        <v>15688</v>
      </c>
      <c r="U1347" t="s">
        <v>3084</v>
      </c>
      <c r="V1347" t="s">
        <v>3085</v>
      </c>
    </row>
    <row r="1348" spans="1:22" x14ac:dyDescent="0.25">
      <c r="A1348" t="s">
        <v>3086</v>
      </c>
      <c r="B1348" t="s">
        <v>3087</v>
      </c>
      <c r="C1348" t="s">
        <v>128</v>
      </c>
      <c r="D1348" t="s">
        <v>129</v>
      </c>
      <c r="E1348">
        <v>1</v>
      </c>
      <c r="F1348" t="s">
        <v>257</v>
      </c>
      <c r="G1348">
        <v>4.7210441403635537</v>
      </c>
      <c r="H1348">
        <v>51.804000000000002</v>
      </c>
      <c r="I1348" cm="1">
        <f t="array" ref="I1348">_xlfn.IFNA(INDEX([1]district_data_selection!I:I,MATCH($A1348,[1]district_data_selection!$A:$A,0),0),-99999)</f>
        <v>18505</v>
      </c>
      <c r="J1348" cm="1">
        <f t="array" ref="J1348">_xlfn.IFNA(INDEX([1]district_data_selection!J:J,MATCH($A1348,[1]district_data_selection!$A:$A,0),0),-99999)</f>
        <v>9155</v>
      </c>
      <c r="K1348" cm="1">
        <f t="array" ref="K1348">_xlfn.IFNA(INDEX([1]district_data_selection!K:K,MATCH($A1348,[1]district_data_selection!$A:$A,0),0),-99999)</f>
        <v>9355</v>
      </c>
      <c r="L1348" cm="1">
        <f t="array" ref="L1348">_xlfn.IFNA(INDEX([1]district_data_selection!L:L,MATCH($A1348,[1]district_data_selection!$A:$A,0),0),-99999)</f>
        <v>7845</v>
      </c>
      <c r="M1348" cm="1">
        <f t="array" ref="M1348">_xlfn.IFNA(INDEX([1]district_data_selection!M:M,MATCH($A1348,[1]district_data_selection!$A:$A,0),0),-99999)</f>
        <v>71</v>
      </c>
      <c r="N1348" cm="1">
        <f t="array" ref="N1348">_xlfn.IFNA(INDEX([1]district_data_selection!N:N,MATCH($A1348,[1]district_data_selection!$A:$A,0),0),-99999)</f>
        <v>29</v>
      </c>
      <c r="O1348" cm="1">
        <f t="array" ref="O1348">_xlfn.IFNA(INDEX([1]district_data_selection!$I:$I,MATCH($A1348,[1]district_data_selection!$A:$A,0),0),-99999)</f>
        <v>18505</v>
      </c>
      <c r="P1348" cm="1">
        <f t="array" ref="P1348">_xlfn.IFNA(INDEX([1]district_data_selection!$I:$I,MATCH($A1348,[1]district_data_selection!$A:$A,0),0),-99999)</f>
        <v>18505</v>
      </c>
      <c r="Q1348" cm="1">
        <f t="array" ref="Q1348">_xlfn.IFNA(INDEX([1]district_data_selection!$I:$I,MATCH($A1348,[1]district_data_selection!$A:$A,0),0),-99999)</f>
        <v>18505</v>
      </c>
      <c r="R1348" cm="1">
        <f t="array" ref="R1348">_xlfn.IFNA(INDEX([1]district_data_selection!$I:$I,MATCH($A1348,[1]district_data_selection!$A:$A,0),0),-99999)</f>
        <v>18505</v>
      </c>
      <c r="S1348" cm="1">
        <f t="array" ref="S1348">_xlfn.IFNA(INDEX([1]district_data_selection!$I:$I,MATCH($A1348,[1]district_data_selection!$A:$A,0),0),-99999)</f>
        <v>18505</v>
      </c>
      <c r="T1348" t="s">
        <v>15689</v>
      </c>
      <c r="U1348" t="s">
        <v>3086</v>
      </c>
      <c r="V1348" t="s">
        <v>3087</v>
      </c>
    </row>
    <row r="1349" spans="1:22" x14ac:dyDescent="0.25">
      <c r="A1349" t="s">
        <v>3088</v>
      </c>
      <c r="B1349" t="s">
        <v>3089</v>
      </c>
      <c r="C1349" t="s">
        <v>128</v>
      </c>
      <c r="D1349" t="s">
        <v>129</v>
      </c>
      <c r="E1349">
        <v>1</v>
      </c>
      <c r="F1349" t="s">
        <v>257</v>
      </c>
      <c r="G1349">
        <v>4.6386320894433224</v>
      </c>
      <c r="H1349">
        <v>51.78</v>
      </c>
      <c r="I1349" cm="1">
        <f t="array" ref="I1349">_xlfn.IFNA(INDEX([1]district_data_selection!I:I,MATCH($A1349,[1]district_data_selection!$A:$A,0),0),-99999)</f>
        <v>785</v>
      </c>
      <c r="J1349" cm="1">
        <f t="array" ref="J1349">_xlfn.IFNA(INDEX([1]district_data_selection!J:J,MATCH($A1349,[1]district_data_selection!$A:$A,0),0),-99999)</f>
        <v>430</v>
      </c>
      <c r="K1349" cm="1">
        <f t="array" ref="K1349">_xlfn.IFNA(INDEX([1]district_data_selection!K:K,MATCH($A1349,[1]district_data_selection!$A:$A,0),0),-99999)</f>
        <v>355</v>
      </c>
      <c r="L1349" cm="1">
        <f t="array" ref="L1349">_xlfn.IFNA(INDEX([1]district_data_selection!L:L,MATCH($A1349,[1]district_data_selection!$A:$A,0),0),-99999)</f>
        <v>340</v>
      </c>
      <c r="M1349" cm="1">
        <f t="array" ref="M1349">_xlfn.IFNA(INDEX([1]district_data_selection!M:M,MATCH($A1349,[1]district_data_selection!$A:$A,0),0),-99999)</f>
        <v>79</v>
      </c>
      <c r="N1349" cm="1">
        <f t="array" ref="N1349">_xlfn.IFNA(INDEX([1]district_data_selection!N:N,MATCH($A1349,[1]district_data_selection!$A:$A,0),0),-99999)</f>
        <v>21</v>
      </c>
      <c r="O1349" cm="1">
        <f t="array" ref="O1349">_xlfn.IFNA(INDEX([1]district_data_selection!$I:$I,MATCH($A1349,[1]district_data_selection!$A:$A,0),0),-99999)</f>
        <v>785</v>
      </c>
      <c r="P1349" cm="1">
        <f t="array" ref="P1349">_xlfn.IFNA(INDEX([1]district_data_selection!$I:$I,MATCH($A1349,[1]district_data_selection!$A:$A,0),0),-99999)</f>
        <v>785</v>
      </c>
      <c r="Q1349" cm="1">
        <f t="array" ref="Q1349">_xlfn.IFNA(INDEX([1]district_data_selection!$I:$I,MATCH($A1349,[1]district_data_selection!$A:$A,0),0),-99999)</f>
        <v>785</v>
      </c>
      <c r="R1349" cm="1">
        <f t="array" ref="R1349">_xlfn.IFNA(INDEX([1]district_data_selection!$I:$I,MATCH($A1349,[1]district_data_selection!$A:$A,0),0),-99999)</f>
        <v>785</v>
      </c>
      <c r="S1349" cm="1">
        <f t="array" ref="S1349">_xlfn.IFNA(INDEX([1]district_data_selection!$I:$I,MATCH($A1349,[1]district_data_selection!$A:$A,0),0),-99999)</f>
        <v>785</v>
      </c>
      <c r="T1349" t="s">
        <v>15690</v>
      </c>
      <c r="U1349" t="s">
        <v>3088</v>
      </c>
      <c r="V1349" t="s">
        <v>3089</v>
      </c>
    </row>
    <row r="1350" spans="1:22" x14ac:dyDescent="0.25">
      <c r="A1350" t="s">
        <v>3090</v>
      </c>
      <c r="B1350" t="s">
        <v>3091</v>
      </c>
      <c r="C1350" t="s">
        <v>128</v>
      </c>
      <c r="D1350" t="s">
        <v>129</v>
      </c>
      <c r="E1350">
        <v>1</v>
      </c>
      <c r="F1350" t="s">
        <v>257</v>
      </c>
      <c r="G1350">
        <v>4.7300702744894343</v>
      </c>
      <c r="H1350">
        <v>51.774000000000001</v>
      </c>
      <c r="I1350" cm="1">
        <f t="array" ref="I1350">_xlfn.IFNA(INDEX([1]district_data_selection!I:I,MATCH($A1350,[1]district_data_selection!$A:$A,0),0),-99999)</f>
        <v>515</v>
      </c>
      <c r="J1350" cm="1">
        <f t="array" ref="J1350">_xlfn.IFNA(INDEX([1]district_data_selection!J:J,MATCH($A1350,[1]district_data_selection!$A:$A,0),0),-99999)</f>
        <v>265</v>
      </c>
      <c r="K1350" cm="1">
        <f t="array" ref="K1350">_xlfn.IFNA(INDEX([1]district_data_selection!K:K,MATCH($A1350,[1]district_data_selection!$A:$A,0),0),-99999)</f>
        <v>245</v>
      </c>
      <c r="L1350" cm="1">
        <f t="array" ref="L1350">_xlfn.IFNA(INDEX([1]district_data_selection!L:L,MATCH($A1350,[1]district_data_selection!$A:$A,0),0),-99999)</f>
        <v>230</v>
      </c>
      <c r="M1350" cm="1">
        <f t="array" ref="M1350">_xlfn.IFNA(INDEX([1]district_data_selection!M:M,MATCH($A1350,[1]district_data_selection!$A:$A,0),0),-99999)</f>
        <v>77</v>
      </c>
      <c r="N1350" cm="1">
        <f t="array" ref="N1350">_xlfn.IFNA(INDEX([1]district_data_selection!N:N,MATCH($A1350,[1]district_data_selection!$A:$A,0),0),-99999)</f>
        <v>23</v>
      </c>
      <c r="O1350" cm="1">
        <f t="array" ref="O1350">_xlfn.IFNA(INDEX([1]district_data_selection!$I:$I,MATCH($A1350,[1]district_data_selection!$A:$A,0),0),-99999)</f>
        <v>515</v>
      </c>
      <c r="P1350" cm="1">
        <f t="array" ref="P1350">_xlfn.IFNA(INDEX([1]district_data_selection!$I:$I,MATCH($A1350,[1]district_data_selection!$A:$A,0),0),-99999)</f>
        <v>515</v>
      </c>
      <c r="Q1350" cm="1">
        <f t="array" ref="Q1350">_xlfn.IFNA(INDEX([1]district_data_selection!$I:$I,MATCH($A1350,[1]district_data_selection!$A:$A,0),0),-99999)</f>
        <v>515</v>
      </c>
      <c r="R1350" cm="1">
        <f t="array" ref="R1350">_xlfn.IFNA(INDEX([1]district_data_selection!$I:$I,MATCH($A1350,[1]district_data_selection!$A:$A,0),0),-99999)</f>
        <v>515</v>
      </c>
      <c r="S1350" cm="1">
        <f t="array" ref="S1350">_xlfn.IFNA(INDEX([1]district_data_selection!$I:$I,MATCH($A1350,[1]district_data_selection!$A:$A,0),0),-99999)</f>
        <v>515</v>
      </c>
      <c r="T1350" t="s">
        <v>15691</v>
      </c>
      <c r="U1350" t="s">
        <v>3090</v>
      </c>
      <c r="V1350" t="s">
        <v>3091</v>
      </c>
    </row>
    <row r="1351" spans="1:22" x14ac:dyDescent="0.25">
      <c r="A1351" t="s">
        <v>3092</v>
      </c>
      <c r="B1351" t="s">
        <v>3093</v>
      </c>
      <c r="C1351" t="s">
        <v>3094</v>
      </c>
      <c r="D1351" t="s">
        <v>3095</v>
      </c>
      <c r="E1351">
        <v>1</v>
      </c>
      <c r="F1351" t="s">
        <v>257</v>
      </c>
      <c r="G1351">
        <v>4.9736152565817822</v>
      </c>
      <c r="H1351">
        <v>51.829000000000001</v>
      </c>
      <c r="I1351" cm="1">
        <f t="array" ref="I1351">_xlfn.IFNA(INDEX([1]district_data_selection!I:I,MATCH($A1351,[1]district_data_selection!$A:$A,0),0),-99999)</f>
        <v>5890</v>
      </c>
      <c r="J1351" cm="1">
        <f t="array" ref="J1351">_xlfn.IFNA(INDEX([1]district_data_selection!J:J,MATCH($A1351,[1]district_data_selection!$A:$A,0),0),-99999)</f>
        <v>2960</v>
      </c>
      <c r="K1351" cm="1">
        <f t="array" ref="K1351">_xlfn.IFNA(INDEX([1]district_data_selection!K:K,MATCH($A1351,[1]district_data_selection!$A:$A,0),0),-99999)</f>
        <v>2930</v>
      </c>
      <c r="L1351" cm="1">
        <f t="array" ref="L1351">_xlfn.IFNA(INDEX([1]district_data_selection!L:L,MATCH($A1351,[1]district_data_selection!$A:$A,0),0),-99999)</f>
        <v>3410</v>
      </c>
      <c r="M1351" cm="1">
        <f t="array" ref="M1351">_xlfn.IFNA(INDEX([1]district_data_selection!M:M,MATCH($A1351,[1]district_data_selection!$A:$A,0),0),-99999)</f>
        <v>41</v>
      </c>
      <c r="N1351" cm="1">
        <f t="array" ref="N1351">_xlfn.IFNA(INDEX([1]district_data_selection!N:N,MATCH($A1351,[1]district_data_selection!$A:$A,0),0),-99999)</f>
        <v>59</v>
      </c>
      <c r="O1351" cm="1">
        <f t="array" ref="O1351">_xlfn.IFNA(INDEX([1]district_data_selection!$I:$I,MATCH($A1351,[1]district_data_selection!$A:$A,0),0),-99999)</f>
        <v>5890</v>
      </c>
      <c r="P1351" cm="1">
        <f t="array" ref="P1351">_xlfn.IFNA(INDEX([1]district_data_selection!$I:$I,MATCH($A1351,[1]district_data_selection!$A:$A,0),0),-99999)</f>
        <v>5890</v>
      </c>
      <c r="Q1351" cm="1">
        <f t="array" ref="Q1351">_xlfn.IFNA(INDEX([1]district_data_selection!$I:$I,MATCH($A1351,[1]district_data_selection!$A:$A,0),0),-99999)</f>
        <v>5890</v>
      </c>
      <c r="R1351" cm="1">
        <f t="array" ref="R1351">_xlfn.IFNA(INDEX([1]district_data_selection!$I:$I,MATCH($A1351,[1]district_data_selection!$A:$A,0),0),-99999)</f>
        <v>5890</v>
      </c>
      <c r="S1351" cm="1">
        <f t="array" ref="S1351">_xlfn.IFNA(INDEX([1]district_data_selection!$I:$I,MATCH($A1351,[1]district_data_selection!$A:$A,0),0),-99999)</f>
        <v>5890</v>
      </c>
      <c r="T1351" t="s">
        <v>15692</v>
      </c>
      <c r="U1351" t="s">
        <v>3092</v>
      </c>
      <c r="V1351" t="s">
        <v>3093</v>
      </c>
    </row>
    <row r="1352" spans="1:22" x14ac:dyDescent="0.25">
      <c r="A1352" t="s">
        <v>3096</v>
      </c>
      <c r="B1352" t="s">
        <v>3097</v>
      </c>
      <c r="C1352" t="s">
        <v>3094</v>
      </c>
      <c r="D1352" t="s">
        <v>3095</v>
      </c>
      <c r="E1352">
        <v>1</v>
      </c>
      <c r="F1352" t="s">
        <v>257</v>
      </c>
      <c r="G1352">
        <v>4.9865705641803038</v>
      </c>
      <c r="H1352">
        <v>51.832999999999998</v>
      </c>
      <c r="I1352" cm="1">
        <f t="array" ref="I1352">_xlfn.IFNA(INDEX([1]district_data_selection!I:I,MATCH($A1352,[1]district_data_selection!$A:$A,0),0),-99999)</f>
        <v>1765</v>
      </c>
      <c r="J1352" cm="1">
        <f t="array" ref="J1352">_xlfn.IFNA(INDEX([1]district_data_selection!J:J,MATCH($A1352,[1]district_data_selection!$A:$A,0),0),-99999)</f>
        <v>875</v>
      </c>
      <c r="K1352" cm="1">
        <f t="array" ref="K1352">_xlfn.IFNA(INDEX([1]district_data_selection!K:K,MATCH($A1352,[1]district_data_selection!$A:$A,0),0),-99999)</f>
        <v>885</v>
      </c>
      <c r="L1352" cm="1">
        <f t="array" ref="L1352">_xlfn.IFNA(INDEX([1]district_data_selection!L:L,MATCH($A1352,[1]district_data_selection!$A:$A,0),0),-99999)</f>
        <v>770</v>
      </c>
      <c r="M1352" cm="1">
        <f t="array" ref="M1352">_xlfn.IFNA(INDEX([1]district_data_selection!M:M,MATCH($A1352,[1]district_data_selection!$A:$A,0),0),-99999)</f>
        <v>80</v>
      </c>
      <c r="N1352" cm="1">
        <f t="array" ref="N1352">_xlfn.IFNA(INDEX([1]district_data_selection!N:N,MATCH($A1352,[1]district_data_selection!$A:$A,0),0),-99999)</f>
        <v>20</v>
      </c>
      <c r="O1352" cm="1">
        <f t="array" ref="O1352">_xlfn.IFNA(INDEX([1]district_data_selection!$I:$I,MATCH($A1352,[1]district_data_selection!$A:$A,0),0),-99999)</f>
        <v>1765</v>
      </c>
      <c r="P1352" cm="1">
        <f t="array" ref="P1352">_xlfn.IFNA(INDEX([1]district_data_selection!$I:$I,MATCH($A1352,[1]district_data_selection!$A:$A,0),0),-99999)</f>
        <v>1765</v>
      </c>
      <c r="Q1352" cm="1">
        <f t="array" ref="Q1352">_xlfn.IFNA(INDEX([1]district_data_selection!$I:$I,MATCH($A1352,[1]district_data_selection!$A:$A,0),0),-99999)</f>
        <v>1765</v>
      </c>
      <c r="R1352" cm="1">
        <f t="array" ref="R1352">_xlfn.IFNA(INDEX([1]district_data_selection!$I:$I,MATCH($A1352,[1]district_data_selection!$A:$A,0),0),-99999)</f>
        <v>1765</v>
      </c>
      <c r="S1352" cm="1">
        <f t="array" ref="S1352">_xlfn.IFNA(INDEX([1]district_data_selection!$I:$I,MATCH($A1352,[1]district_data_selection!$A:$A,0),0),-99999)</f>
        <v>1765</v>
      </c>
      <c r="T1352" t="s">
        <v>15693</v>
      </c>
      <c r="U1352" t="s">
        <v>3096</v>
      </c>
      <c r="V1352" t="s">
        <v>3097</v>
      </c>
    </row>
    <row r="1353" spans="1:22" x14ac:dyDescent="0.25">
      <c r="A1353" t="s">
        <v>3098</v>
      </c>
      <c r="B1353" t="s">
        <v>3099</v>
      </c>
      <c r="C1353" t="s">
        <v>3094</v>
      </c>
      <c r="D1353" t="s">
        <v>3095</v>
      </c>
      <c r="E1353">
        <v>1</v>
      </c>
      <c r="F1353" t="s">
        <v>257</v>
      </c>
      <c r="G1353">
        <v>4.9804072805246342</v>
      </c>
      <c r="H1353">
        <v>51.841000000000001</v>
      </c>
      <c r="I1353" cm="1">
        <f t="array" ref="I1353">_xlfn.IFNA(INDEX([1]district_data_selection!I:I,MATCH($A1353,[1]district_data_selection!$A:$A,0),0),-99999)</f>
        <v>3045</v>
      </c>
      <c r="J1353" cm="1">
        <f t="array" ref="J1353">_xlfn.IFNA(INDEX([1]district_data_selection!J:J,MATCH($A1353,[1]district_data_selection!$A:$A,0),0),-99999)</f>
        <v>1465</v>
      </c>
      <c r="K1353" cm="1">
        <f t="array" ref="K1353">_xlfn.IFNA(INDEX([1]district_data_selection!K:K,MATCH($A1353,[1]district_data_selection!$A:$A,0),0),-99999)</f>
        <v>1580</v>
      </c>
      <c r="L1353" cm="1">
        <f t="array" ref="L1353">_xlfn.IFNA(INDEX([1]district_data_selection!L:L,MATCH($A1353,[1]district_data_selection!$A:$A,0),0),-99999)</f>
        <v>1370</v>
      </c>
      <c r="M1353" cm="1">
        <f t="array" ref="M1353">_xlfn.IFNA(INDEX([1]district_data_selection!M:M,MATCH($A1353,[1]district_data_selection!$A:$A,0),0),-99999)</f>
        <v>38</v>
      </c>
      <c r="N1353" cm="1">
        <f t="array" ref="N1353">_xlfn.IFNA(INDEX([1]district_data_selection!N:N,MATCH($A1353,[1]district_data_selection!$A:$A,0),0),-99999)</f>
        <v>62</v>
      </c>
      <c r="O1353" cm="1">
        <f t="array" ref="O1353">_xlfn.IFNA(INDEX([1]district_data_selection!$I:$I,MATCH($A1353,[1]district_data_selection!$A:$A,0),0),-99999)</f>
        <v>3045</v>
      </c>
      <c r="P1353" cm="1">
        <f t="array" ref="P1353">_xlfn.IFNA(INDEX([1]district_data_selection!$I:$I,MATCH($A1353,[1]district_data_selection!$A:$A,0),0),-99999)</f>
        <v>3045</v>
      </c>
      <c r="Q1353" cm="1">
        <f t="array" ref="Q1353">_xlfn.IFNA(INDEX([1]district_data_selection!$I:$I,MATCH($A1353,[1]district_data_selection!$A:$A,0),0),-99999)</f>
        <v>3045</v>
      </c>
      <c r="R1353" cm="1">
        <f t="array" ref="R1353">_xlfn.IFNA(INDEX([1]district_data_selection!$I:$I,MATCH($A1353,[1]district_data_selection!$A:$A,0),0),-99999)</f>
        <v>3045</v>
      </c>
      <c r="S1353" cm="1">
        <f t="array" ref="S1353">_xlfn.IFNA(INDEX([1]district_data_selection!$I:$I,MATCH($A1353,[1]district_data_selection!$A:$A,0),0),-99999)</f>
        <v>3045</v>
      </c>
      <c r="T1353" t="s">
        <v>15694</v>
      </c>
      <c r="U1353" t="s">
        <v>3098</v>
      </c>
      <c r="V1353" t="s">
        <v>3099</v>
      </c>
    </row>
    <row r="1354" spans="1:22" x14ac:dyDescent="0.25">
      <c r="A1354" t="s">
        <v>3100</v>
      </c>
      <c r="B1354" t="s">
        <v>3101</v>
      </c>
      <c r="C1354" t="s">
        <v>3094</v>
      </c>
      <c r="D1354" t="s">
        <v>3095</v>
      </c>
      <c r="E1354">
        <v>1</v>
      </c>
      <c r="F1354" t="s">
        <v>257</v>
      </c>
      <c r="G1354">
        <v>4.9704662256679004</v>
      </c>
      <c r="H1354">
        <v>51.841000000000001</v>
      </c>
      <c r="I1354" cm="1">
        <f t="array" ref="I1354">_xlfn.IFNA(INDEX([1]district_data_selection!I:I,MATCH($A1354,[1]district_data_selection!$A:$A,0),0),-99999)</f>
        <v>6300</v>
      </c>
      <c r="J1354" cm="1">
        <f t="array" ref="J1354">_xlfn.IFNA(INDEX([1]district_data_selection!J:J,MATCH($A1354,[1]district_data_selection!$A:$A,0),0),-99999)</f>
        <v>3115</v>
      </c>
      <c r="K1354" cm="1">
        <f t="array" ref="K1354">_xlfn.IFNA(INDEX([1]district_data_selection!K:K,MATCH($A1354,[1]district_data_selection!$A:$A,0),0),-99999)</f>
        <v>3190</v>
      </c>
      <c r="L1354" cm="1">
        <f t="array" ref="L1354">_xlfn.IFNA(INDEX([1]district_data_selection!L:L,MATCH($A1354,[1]district_data_selection!$A:$A,0),0),-99999)</f>
        <v>2735</v>
      </c>
      <c r="M1354" cm="1">
        <f t="array" ref="M1354">_xlfn.IFNA(INDEX([1]district_data_selection!M:M,MATCH($A1354,[1]district_data_selection!$A:$A,0),0),-99999)</f>
        <v>42</v>
      </c>
      <c r="N1354" cm="1">
        <f t="array" ref="N1354">_xlfn.IFNA(INDEX([1]district_data_selection!N:N,MATCH($A1354,[1]district_data_selection!$A:$A,0),0),-99999)</f>
        <v>58</v>
      </c>
      <c r="O1354" cm="1">
        <f t="array" ref="O1354">_xlfn.IFNA(INDEX([1]district_data_selection!$I:$I,MATCH($A1354,[1]district_data_selection!$A:$A,0),0),-99999)</f>
        <v>6300</v>
      </c>
      <c r="P1354" cm="1">
        <f t="array" ref="P1354">_xlfn.IFNA(INDEX([1]district_data_selection!$I:$I,MATCH($A1354,[1]district_data_selection!$A:$A,0),0),-99999)</f>
        <v>6300</v>
      </c>
      <c r="Q1354" cm="1">
        <f t="array" ref="Q1354">_xlfn.IFNA(INDEX([1]district_data_selection!$I:$I,MATCH($A1354,[1]district_data_selection!$A:$A,0),0),-99999)</f>
        <v>6300</v>
      </c>
      <c r="R1354" cm="1">
        <f t="array" ref="R1354">_xlfn.IFNA(INDEX([1]district_data_selection!$I:$I,MATCH($A1354,[1]district_data_selection!$A:$A,0),0),-99999)</f>
        <v>6300</v>
      </c>
      <c r="S1354" cm="1">
        <f t="array" ref="S1354">_xlfn.IFNA(INDEX([1]district_data_selection!$I:$I,MATCH($A1354,[1]district_data_selection!$A:$A,0),0),-99999)</f>
        <v>6300</v>
      </c>
      <c r="T1354" t="s">
        <v>15695</v>
      </c>
      <c r="U1354" t="s">
        <v>3100</v>
      </c>
      <c r="V1354" t="s">
        <v>3101</v>
      </c>
    </row>
    <row r="1355" spans="1:22" x14ac:dyDescent="0.25">
      <c r="A1355" t="s">
        <v>3102</v>
      </c>
      <c r="B1355" t="s">
        <v>3103</v>
      </c>
      <c r="C1355" t="s">
        <v>3094</v>
      </c>
      <c r="D1355" t="s">
        <v>3095</v>
      </c>
      <c r="E1355">
        <v>1</v>
      </c>
      <c r="F1355" t="s">
        <v>257</v>
      </c>
      <c r="G1355">
        <v>4.9586021483687199</v>
      </c>
      <c r="H1355">
        <v>51.843000000000004</v>
      </c>
      <c r="I1355" cm="1">
        <f t="array" ref="I1355">_xlfn.IFNA(INDEX([1]district_data_selection!I:I,MATCH($A1355,[1]district_data_selection!$A:$A,0),0),-99999)</f>
        <v>3215</v>
      </c>
      <c r="J1355" cm="1">
        <f t="array" ref="J1355">_xlfn.IFNA(INDEX([1]district_data_selection!J:J,MATCH($A1355,[1]district_data_selection!$A:$A,0),0),-99999)</f>
        <v>1600</v>
      </c>
      <c r="K1355" cm="1">
        <f t="array" ref="K1355">_xlfn.IFNA(INDEX([1]district_data_selection!K:K,MATCH($A1355,[1]district_data_selection!$A:$A,0),0),-99999)</f>
        <v>1610</v>
      </c>
      <c r="L1355" cm="1">
        <f t="array" ref="L1355">_xlfn.IFNA(INDEX([1]district_data_selection!L:L,MATCH($A1355,[1]district_data_selection!$A:$A,0),0),-99999)</f>
        <v>1475</v>
      </c>
      <c r="M1355" cm="1">
        <f t="array" ref="M1355">_xlfn.IFNA(INDEX([1]district_data_selection!M:M,MATCH($A1355,[1]district_data_selection!$A:$A,0),0),-99999)</f>
        <v>59</v>
      </c>
      <c r="N1355" cm="1">
        <f t="array" ref="N1355">_xlfn.IFNA(INDEX([1]district_data_selection!N:N,MATCH($A1355,[1]district_data_selection!$A:$A,0),0),-99999)</f>
        <v>41</v>
      </c>
      <c r="O1355" cm="1">
        <f t="array" ref="O1355">_xlfn.IFNA(INDEX([1]district_data_selection!$I:$I,MATCH($A1355,[1]district_data_selection!$A:$A,0),0),-99999)</f>
        <v>3215</v>
      </c>
      <c r="P1355" cm="1">
        <f t="array" ref="P1355">_xlfn.IFNA(INDEX([1]district_data_selection!$I:$I,MATCH($A1355,[1]district_data_selection!$A:$A,0),0),-99999)</f>
        <v>3215</v>
      </c>
      <c r="Q1355" cm="1">
        <f t="array" ref="Q1355">_xlfn.IFNA(INDEX([1]district_data_selection!$I:$I,MATCH($A1355,[1]district_data_selection!$A:$A,0),0),-99999)</f>
        <v>3215</v>
      </c>
      <c r="R1355" cm="1">
        <f t="array" ref="R1355">_xlfn.IFNA(INDEX([1]district_data_selection!$I:$I,MATCH($A1355,[1]district_data_selection!$A:$A,0),0),-99999)</f>
        <v>3215</v>
      </c>
      <c r="S1355" cm="1">
        <f t="array" ref="S1355">_xlfn.IFNA(INDEX([1]district_data_selection!$I:$I,MATCH($A1355,[1]district_data_selection!$A:$A,0),0),-99999)</f>
        <v>3215</v>
      </c>
      <c r="T1355" t="s">
        <v>15696</v>
      </c>
      <c r="U1355" t="s">
        <v>3102</v>
      </c>
      <c r="V1355" t="s">
        <v>3103</v>
      </c>
    </row>
    <row r="1356" spans="1:22" x14ac:dyDescent="0.25">
      <c r="A1356" t="s">
        <v>3104</v>
      </c>
      <c r="B1356" t="s">
        <v>3105</v>
      </c>
      <c r="C1356" t="s">
        <v>3094</v>
      </c>
      <c r="D1356" t="s">
        <v>3095</v>
      </c>
      <c r="E1356">
        <v>1</v>
      </c>
      <c r="F1356" t="s">
        <v>257</v>
      </c>
      <c r="G1356">
        <v>4.95509089614995</v>
      </c>
      <c r="H1356">
        <v>51.838000000000001</v>
      </c>
      <c r="I1356" cm="1">
        <f t="array" ref="I1356">_xlfn.IFNA(INDEX([1]district_data_selection!I:I,MATCH($A1356,[1]district_data_selection!$A:$A,0),0),-99999)</f>
        <v>5225</v>
      </c>
      <c r="J1356" cm="1">
        <f t="array" ref="J1356">_xlfn.IFNA(INDEX([1]district_data_selection!J:J,MATCH($A1356,[1]district_data_selection!$A:$A,0),0),-99999)</f>
        <v>2560</v>
      </c>
      <c r="K1356" cm="1">
        <f t="array" ref="K1356">_xlfn.IFNA(INDEX([1]district_data_selection!K:K,MATCH($A1356,[1]district_data_selection!$A:$A,0),0),-99999)</f>
        <v>2670</v>
      </c>
      <c r="L1356" cm="1">
        <f t="array" ref="L1356">_xlfn.IFNA(INDEX([1]district_data_selection!L:L,MATCH($A1356,[1]district_data_selection!$A:$A,0),0),-99999)</f>
        <v>2765</v>
      </c>
      <c r="M1356" cm="1">
        <f t="array" ref="M1356">_xlfn.IFNA(INDEX([1]district_data_selection!M:M,MATCH($A1356,[1]district_data_selection!$A:$A,0),0),-99999)</f>
        <v>22</v>
      </c>
      <c r="N1356" cm="1">
        <f t="array" ref="N1356">_xlfn.IFNA(INDEX([1]district_data_selection!N:N,MATCH($A1356,[1]district_data_selection!$A:$A,0),0),-99999)</f>
        <v>78</v>
      </c>
      <c r="O1356" cm="1">
        <f t="array" ref="O1356">_xlfn.IFNA(INDEX([1]district_data_selection!$I:$I,MATCH($A1356,[1]district_data_selection!$A:$A,0),0),-99999)</f>
        <v>5225</v>
      </c>
      <c r="P1356" cm="1">
        <f t="array" ref="P1356">_xlfn.IFNA(INDEX([1]district_data_selection!$I:$I,MATCH($A1356,[1]district_data_selection!$A:$A,0),0),-99999)</f>
        <v>5225</v>
      </c>
      <c r="Q1356" cm="1">
        <f t="array" ref="Q1356">_xlfn.IFNA(INDEX([1]district_data_selection!$I:$I,MATCH($A1356,[1]district_data_selection!$A:$A,0),0),-99999)</f>
        <v>5225</v>
      </c>
      <c r="R1356" cm="1">
        <f t="array" ref="R1356">_xlfn.IFNA(INDEX([1]district_data_selection!$I:$I,MATCH($A1356,[1]district_data_selection!$A:$A,0),0),-99999)</f>
        <v>5225</v>
      </c>
      <c r="S1356" cm="1">
        <f t="array" ref="S1356">_xlfn.IFNA(INDEX([1]district_data_selection!$I:$I,MATCH($A1356,[1]district_data_selection!$A:$A,0),0),-99999)</f>
        <v>5225</v>
      </c>
      <c r="T1356" t="s">
        <v>15697</v>
      </c>
      <c r="U1356" t="s">
        <v>3104</v>
      </c>
      <c r="V1356" t="s">
        <v>3105</v>
      </c>
    </row>
    <row r="1357" spans="1:22" x14ac:dyDescent="0.25">
      <c r="A1357" t="s">
        <v>3106</v>
      </c>
      <c r="B1357" t="s">
        <v>3107</v>
      </c>
      <c r="C1357" t="s">
        <v>3094</v>
      </c>
      <c r="D1357" t="s">
        <v>3095</v>
      </c>
      <c r="E1357">
        <v>1</v>
      </c>
      <c r="F1357" t="s">
        <v>257</v>
      </c>
      <c r="G1357">
        <v>4.9582759881416623</v>
      </c>
      <c r="H1357">
        <v>51.832999999999998</v>
      </c>
      <c r="I1357" cm="1">
        <f t="array" ref="I1357">_xlfn.IFNA(INDEX([1]district_data_selection!I:I,MATCH($A1357,[1]district_data_selection!$A:$A,0),0),-99999)</f>
        <v>290</v>
      </c>
      <c r="J1357" cm="1">
        <f t="array" ref="J1357">_xlfn.IFNA(INDEX([1]district_data_selection!J:J,MATCH($A1357,[1]district_data_selection!$A:$A,0),0),-99999)</f>
        <v>145</v>
      </c>
      <c r="K1357" cm="1">
        <f t="array" ref="K1357">_xlfn.IFNA(INDEX([1]district_data_selection!K:K,MATCH($A1357,[1]district_data_selection!$A:$A,0),0),-99999)</f>
        <v>140</v>
      </c>
      <c r="L1357" cm="1">
        <f t="array" ref="L1357">_xlfn.IFNA(INDEX([1]district_data_selection!L:L,MATCH($A1357,[1]district_data_selection!$A:$A,0),0),-99999)</f>
        <v>165</v>
      </c>
      <c r="M1357" cm="1">
        <f t="array" ref="M1357">_xlfn.IFNA(INDEX([1]district_data_selection!M:M,MATCH($A1357,[1]district_data_selection!$A:$A,0),0),-99999)</f>
        <v>35</v>
      </c>
      <c r="N1357" cm="1">
        <f t="array" ref="N1357">_xlfn.IFNA(INDEX([1]district_data_selection!N:N,MATCH($A1357,[1]district_data_selection!$A:$A,0),0),-99999)</f>
        <v>65</v>
      </c>
      <c r="O1357" cm="1">
        <f t="array" ref="O1357">_xlfn.IFNA(INDEX([1]district_data_selection!$I:$I,MATCH($A1357,[1]district_data_selection!$A:$A,0),0),-99999)</f>
        <v>290</v>
      </c>
      <c r="P1357" cm="1">
        <f t="array" ref="P1357">_xlfn.IFNA(INDEX([1]district_data_selection!$I:$I,MATCH($A1357,[1]district_data_selection!$A:$A,0),0),-99999)</f>
        <v>290</v>
      </c>
      <c r="Q1357" cm="1">
        <f t="array" ref="Q1357">_xlfn.IFNA(INDEX([1]district_data_selection!$I:$I,MATCH($A1357,[1]district_data_selection!$A:$A,0),0),-99999)</f>
        <v>290</v>
      </c>
      <c r="R1357" cm="1">
        <f t="array" ref="R1357">_xlfn.IFNA(INDEX([1]district_data_selection!$I:$I,MATCH($A1357,[1]district_data_selection!$A:$A,0),0),-99999)</f>
        <v>290</v>
      </c>
      <c r="S1357" cm="1">
        <f t="array" ref="S1357">_xlfn.IFNA(INDEX([1]district_data_selection!$I:$I,MATCH($A1357,[1]district_data_selection!$A:$A,0),0),-99999)</f>
        <v>290</v>
      </c>
      <c r="T1357" t="s">
        <v>15698</v>
      </c>
      <c r="U1357" t="s">
        <v>3106</v>
      </c>
      <c r="V1357" t="s">
        <v>3107</v>
      </c>
    </row>
    <row r="1358" spans="1:22" x14ac:dyDescent="0.25">
      <c r="A1358" t="s">
        <v>3108</v>
      </c>
      <c r="B1358" t="s">
        <v>3109</v>
      </c>
      <c r="C1358" t="s">
        <v>3094</v>
      </c>
      <c r="D1358" t="s">
        <v>3095</v>
      </c>
      <c r="E1358">
        <v>1</v>
      </c>
      <c r="F1358" t="s">
        <v>257</v>
      </c>
      <c r="G1358">
        <v>4.9532699022873823</v>
      </c>
      <c r="H1358">
        <v>51.829000000000001</v>
      </c>
      <c r="I1358" cm="1">
        <f t="array" ref="I1358">_xlfn.IFNA(INDEX([1]district_data_selection!I:I,MATCH($A1358,[1]district_data_selection!$A:$A,0),0),-99999)</f>
        <v>55</v>
      </c>
      <c r="J1358" cm="1">
        <f t="array" ref="J1358">_xlfn.IFNA(INDEX([1]district_data_selection!J:J,MATCH($A1358,[1]district_data_selection!$A:$A,0),0),-99999)</f>
        <v>30</v>
      </c>
      <c r="K1358" cm="1">
        <f t="array" ref="K1358">_xlfn.IFNA(INDEX([1]district_data_selection!K:K,MATCH($A1358,[1]district_data_selection!$A:$A,0),0),-99999)</f>
        <v>25</v>
      </c>
      <c r="L1358" cm="1">
        <f t="array" ref="L1358">_xlfn.IFNA(INDEX([1]district_data_selection!L:L,MATCH($A1358,[1]district_data_selection!$A:$A,0),0),-99999)</f>
        <v>25</v>
      </c>
      <c r="M1358" cm="1">
        <f t="array" ref="M1358">_xlfn.IFNA(INDEX([1]district_data_selection!M:M,MATCH($A1358,[1]district_data_selection!$A:$A,0),0),-99999)</f>
        <v>-99999</v>
      </c>
      <c r="N1358" cm="1">
        <f t="array" ref="N1358">_xlfn.IFNA(INDEX([1]district_data_selection!N:N,MATCH($A1358,[1]district_data_selection!$A:$A,0),0),-99999)</f>
        <v>-99999</v>
      </c>
      <c r="O1358" cm="1">
        <f t="array" ref="O1358">_xlfn.IFNA(INDEX([1]district_data_selection!$I:$I,MATCH($A1358,[1]district_data_selection!$A:$A,0),0),-99999)</f>
        <v>55</v>
      </c>
      <c r="P1358" cm="1">
        <f t="array" ref="P1358">_xlfn.IFNA(INDEX([1]district_data_selection!$I:$I,MATCH($A1358,[1]district_data_selection!$A:$A,0),0),-99999)</f>
        <v>55</v>
      </c>
      <c r="Q1358" cm="1">
        <f t="array" ref="Q1358">_xlfn.IFNA(INDEX([1]district_data_selection!$I:$I,MATCH($A1358,[1]district_data_selection!$A:$A,0),0),-99999)</f>
        <v>55</v>
      </c>
      <c r="R1358" cm="1">
        <f t="array" ref="R1358">_xlfn.IFNA(INDEX([1]district_data_selection!$I:$I,MATCH($A1358,[1]district_data_selection!$A:$A,0),0),-99999)</f>
        <v>55</v>
      </c>
      <c r="S1358" cm="1">
        <f t="array" ref="S1358">_xlfn.IFNA(INDEX([1]district_data_selection!$I:$I,MATCH($A1358,[1]district_data_selection!$A:$A,0),0),-99999)</f>
        <v>55</v>
      </c>
      <c r="T1358" t="s">
        <v>15699</v>
      </c>
      <c r="U1358" t="s">
        <v>3108</v>
      </c>
      <c r="V1358" t="s">
        <v>3109</v>
      </c>
    </row>
    <row r="1359" spans="1:22" x14ac:dyDescent="0.25">
      <c r="A1359" t="s">
        <v>3110</v>
      </c>
      <c r="B1359" t="s">
        <v>3111</v>
      </c>
      <c r="C1359" t="s">
        <v>3094</v>
      </c>
      <c r="D1359" t="s">
        <v>3095</v>
      </c>
      <c r="E1359">
        <v>1</v>
      </c>
      <c r="F1359" t="s">
        <v>257</v>
      </c>
      <c r="G1359">
        <v>4.9349554343502922</v>
      </c>
      <c r="H1359">
        <v>51.832999999999998</v>
      </c>
      <c r="I1359" cm="1">
        <f t="array" ref="I1359">_xlfn.IFNA(INDEX([1]district_data_selection!I:I,MATCH($A1359,[1]district_data_selection!$A:$A,0),0),-99999)</f>
        <v>30</v>
      </c>
      <c r="J1359" cm="1">
        <f t="array" ref="J1359">_xlfn.IFNA(INDEX([1]district_data_selection!J:J,MATCH($A1359,[1]district_data_selection!$A:$A,0),0),-99999)</f>
        <v>20</v>
      </c>
      <c r="K1359" cm="1">
        <f t="array" ref="K1359">_xlfn.IFNA(INDEX([1]district_data_selection!K:K,MATCH($A1359,[1]district_data_selection!$A:$A,0),0),-99999)</f>
        <v>10</v>
      </c>
      <c r="L1359" cm="1">
        <f t="array" ref="L1359">_xlfn.IFNA(INDEX([1]district_data_selection!L:L,MATCH($A1359,[1]district_data_selection!$A:$A,0),0),-99999)</f>
        <v>15</v>
      </c>
      <c r="M1359" cm="1">
        <f t="array" ref="M1359">_xlfn.IFNA(INDEX([1]district_data_selection!M:M,MATCH($A1359,[1]district_data_selection!$A:$A,0),0),-99999)</f>
        <v>-99999</v>
      </c>
      <c r="N1359" cm="1">
        <f t="array" ref="N1359">_xlfn.IFNA(INDEX([1]district_data_selection!N:N,MATCH($A1359,[1]district_data_selection!$A:$A,0),0),-99999)</f>
        <v>-99999</v>
      </c>
      <c r="O1359" cm="1">
        <f t="array" ref="O1359">_xlfn.IFNA(INDEX([1]district_data_selection!$I:$I,MATCH($A1359,[1]district_data_selection!$A:$A,0),0),-99999)</f>
        <v>30</v>
      </c>
      <c r="P1359" cm="1">
        <f t="array" ref="P1359">_xlfn.IFNA(INDEX([1]district_data_selection!$I:$I,MATCH($A1359,[1]district_data_selection!$A:$A,0),0),-99999)</f>
        <v>30</v>
      </c>
      <c r="Q1359" cm="1">
        <f t="array" ref="Q1359">_xlfn.IFNA(INDEX([1]district_data_selection!$I:$I,MATCH($A1359,[1]district_data_selection!$A:$A,0),0),-99999)</f>
        <v>30</v>
      </c>
      <c r="R1359" cm="1">
        <f t="array" ref="R1359">_xlfn.IFNA(INDEX([1]district_data_selection!$I:$I,MATCH($A1359,[1]district_data_selection!$A:$A,0),0),-99999)</f>
        <v>30</v>
      </c>
      <c r="S1359" cm="1">
        <f t="array" ref="S1359">_xlfn.IFNA(INDEX([1]district_data_selection!$I:$I,MATCH($A1359,[1]district_data_selection!$A:$A,0),0),-99999)</f>
        <v>30</v>
      </c>
      <c r="T1359" t="s">
        <v>15700</v>
      </c>
      <c r="U1359" t="s">
        <v>3110</v>
      </c>
      <c r="V1359" t="s">
        <v>3111</v>
      </c>
    </row>
    <row r="1360" spans="1:22" x14ac:dyDescent="0.25">
      <c r="A1360" t="s">
        <v>3112</v>
      </c>
      <c r="B1360" t="s">
        <v>3113</v>
      </c>
      <c r="C1360" t="s">
        <v>3094</v>
      </c>
      <c r="D1360" t="s">
        <v>3095</v>
      </c>
      <c r="E1360">
        <v>1</v>
      </c>
      <c r="F1360" t="s">
        <v>257</v>
      </c>
      <c r="G1360">
        <v>4.9398209486829341</v>
      </c>
      <c r="H1360">
        <v>51.841000000000001</v>
      </c>
      <c r="I1360" cm="1">
        <f t="array" ref="I1360">_xlfn.IFNA(INDEX([1]district_data_selection!I:I,MATCH($A1360,[1]district_data_selection!$A:$A,0),0),-99999)</f>
        <v>55</v>
      </c>
      <c r="J1360" cm="1">
        <f t="array" ref="J1360">_xlfn.IFNA(INDEX([1]district_data_selection!J:J,MATCH($A1360,[1]district_data_selection!$A:$A,0),0),-99999)</f>
        <v>30</v>
      </c>
      <c r="K1360" cm="1">
        <f t="array" ref="K1360">_xlfn.IFNA(INDEX([1]district_data_selection!K:K,MATCH($A1360,[1]district_data_selection!$A:$A,0),0),-99999)</f>
        <v>20</v>
      </c>
      <c r="L1360" cm="1">
        <f t="array" ref="L1360">_xlfn.IFNA(INDEX([1]district_data_selection!L:L,MATCH($A1360,[1]district_data_selection!$A:$A,0),0),-99999)</f>
        <v>20</v>
      </c>
      <c r="M1360" cm="1">
        <f t="array" ref="M1360">_xlfn.IFNA(INDEX([1]district_data_selection!M:M,MATCH($A1360,[1]district_data_selection!$A:$A,0),0),-99999)</f>
        <v>-99999</v>
      </c>
      <c r="N1360" cm="1">
        <f t="array" ref="N1360">_xlfn.IFNA(INDEX([1]district_data_selection!N:N,MATCH($A1360,[1]district_data_selection!$A:$A,0),0),-99999)</f>
        <v>-99999</v>
      </c>
      <c r="O1360" cm="1">
        <f t="array" ref="O1360">_xlfn.IFNA(INDEX([1]district_data_selection!$I:$I,MATCH($A1360,[1]district_data_selection!$A:$A,0),0),-99999)</f>
        <v>55</v>
      </c>
      <c r="P1360" cm="1">
        <f t="array" ref="P1360">_xlfn.IFNA(INDEX([1]district_data_selection!$I:$I,MATCH($A1360,[1]district_data_selection!$A:$A,0),0),-99999)</f>
        <v>55</v>
      </c>
      <c r="Q1360" cm="1">
        <f t="array" ref="Q1360">_xlfn.IFNA(INDEX([1]district_data_selection!$I:$I,MATCH($A1360,[1]district_data_selection!$A:$A,0),0),-99999)</f>
        <v>55</v>
      </c>
      <c r="R1360" cm="1">
        <f t="array" ref="R1360">_xlfn.IFNA(INDEX([1]district_data_selection!$I:$I,MATCH($A1360,[1]district_data_selection!$A:$A,0),0),-99999)</f>
        <v>55</v>
      </c>
      <c r="S1360" cm="1">
        <f t="array" ref="S1360">_xlfn.IFNA(INDEX([1]district_data_selection!$I:$I,MATCH($A1360,[1]district_data_selection!$A:$A,0),0),-99999)</f>
        <v>55</v>
      </c>
      <c r="T1360" t="s">
        <v>15701</v>
      </c>
      <c r="U1360" t="s">
        <v>3112</v>
      </c>
      <c r="V1360" t="s">
        <v>3113</v>
      </c>
    </row>
    <row r="1361" spans="1:22" x14ac:dyDescent="0.25">
      <c r="A1361" t="s">
        <v>3114</v>
      </c>
      <c r="B1361" t="s">
        <v>3115</v>
      </c>
      <c r="C1361" t="s">
        <v>3094</v>
      </c>
      <c r="D1361" t="s">
        <v>3095</v>
      </c>
      <c r="E1361">
        <v>1</v>
      </c>
      <c r="F1361" t="s">
        <v>257</v>
      </c>
      <c r="G1361">
        <v>4.9974654258363502</v>
      </c>
      <c r="H1361">
        <v>51.832999999999998</v>
      </c>
      <c r="I1361" cm="1">
        <f t="array" ref="I1361">_xlfn.IFNA(INDEX([1]district_data_selection!I:I,MATCH($A1361,[1]district_data_selection!$A:$A,0),0),-99999)</f>
        <v>8120</v>
      </c>
      <c r="J1361" cm="1">
        <f t="array" ref="J1361">_xlfn.IFNA(INDEX([1]district_data_selection!J:J,MATCH($A1361,[1]district_data_selection!$A:$A,0),0),-99999)</f>
        <v>4035</v>
      </c>
      <c r="K1361" cm="1">
        <f t="array" ref="K1361">_xlfn.IFNA(INDEX([1]district_data_selection!K:K,MATCH($A1361,[1]district_data_selection!$A:$A,0),0),-99999)</f>
        <v>4080</v>
      </c>
      <c r="L1361" cm="1">
        <f t="array" ref="L1361">_xlfn.IFNA(INDEX([1]district_data_selection!L:L,MATCH($A1361,[1]district_data_selection!$A:$A,0),0),-99999)</f>
        <v>3115</v>
      </c>
      <c r="M1361" cm="1">
        <f t="array" ref="M1361">_xlfn.IFNA(INDEX([1]district_data_selection!M:M,MATCH($A1361,[1]district_data_selection!$A:$A,0),0),-99999)</f>
        <v>70</v>
      </c>
      <c r="N1361" cm="1">
        <f t="array" ref="N1361">_xlfn.IFNA(INDEX([1]district_data_selection!N:N,MATCH($A1361,[1]district_data_selection!$A:$A,0),0),-99999)</f>
        <v>30</v>
      </c>
      <c r="O1361" cm="1">
        <f t="array" ref="O1361">_xlfn.IFNA(INDEX([1]district_data_selection!$I:$I,MATCH($A1361,[1]district_data_selection!$A:$A,0),0),-99999)</f>
        <v>8120</v>
      </c>
      <c r="P1361" cm="1">
        <f t="array" ref="P1361">_xlfn.IFNA(INDEX([1]district_data_selection!$I:$I,MATCH($A1361,[1]district_data_selection!$A:$A,0),0),-99999)</f>
        <v>8120</v>
      </c>
      <c r="Q1361" cm="1">
        <f t="array" ref="Q1361">_xlfn.IFNA(INDEX([1]district_data_selection!$I:$I,MATCH($A1361,[1]district_data_selection!$A:$A,0),0),-99999)</f>
        <v>8120</v>
      </c>
      <c r="R1361" cm="1">
        <f t="array" ref="R1361">_xlfn.IFNA(INDEX([1]district_data_selection!$I:$I,MATCH($A1361,[1]district_data_selection!$A:$A,0),0),-99999)</f>
        <v>8120</v>
      </c>
      <c r="S1361" cm="1">
        <f t="array" ref="S1361">_xlfn.IFNA(INDEX([1]district_data_selection!$I:$I,MATCH($A1361,[1]district_data_selection!$A:$A,0),0),-99999)</f>
        <v>8120</v>
      </c>
      <c r="T1361" t="s">
        <v>15702</v>
      </c>
      <c r="U1361" t="s">
        <v>3114</v>
      </c>
      <c r="V1361" t="s">
        <v>3115</v>
      </c>
    </row>
    <row r="1362" spans="1:22" x14ac:dyDescent="0.25">
      <c r="A1362" t="s">
        <v>3116</v>
      </c>
      <c r="B1362" t="s">
        <v>3117</v>
      </c>
      <c r="C1362" t="s">
        <v>3094</v>
      </c>
      <c r="D1362" t="s">
        <v>3095</v>
      </c>
      <c r="E1362">
        <v>1</v>
      </c>
      <c r="F1362" t="s">
        <v>257</v>
      </c>
      <c r="G1362">
        <v>5.0142828497499741</v>
      </c>
      <c r="H1362">
        <v>51.823999999999998</v>
      </c>
      <c r="I1362" cm="1">
        <f t="array" ref="I1362">_xlfn.IFNA(INDEX([1]district_data_selection!I:I,MATCH($A1362,[1]district_data_selection!$A:$A,0),0),-99999)</f>
        <v>870</v>
      </c>
      <c r="J1362" cm="1">
        <f t="array" ref="J1362">_xlfn.IFNA(INDEX([1]district_data_selection!J:J,MATCH($A1362,[1]district_data_selection!$A:$A,0),0),-99999)</f>
        <v>435</v>
      </c>
      <c r="K1362" cm="1">
        <f t="array" ref="K1362">_xlfn.IFNA(INDEX([1]district_data_selection!K:K,MATCH($A1362,[1]district_data_selection!$A:$A,0),0),-99999)</f>
        <v>430</v>
      </c>
      <c r="L1362" cm="1">
        <f t="array" ref="L1362">_xlfn.IFNA(INDEX([1]district_data_selection!L:L,MATCH($A1362,[1]district_data_selection!$A:$A,0),0),-99999)</f>
        <v>350</v>
      </c>
      <c r="M1362" cm="1">
        <f t="array" ref="M1362">_xlfn.IFNA(INDEX([1]district_data_selection!M:M,MATCH($A1362,[1]district_data_selection!$A:$A,0),0),-99999)</f>
        <v>86</v>
      </c>
      <c r="N1362" cm="1">
        <f t="array" ref="N1362">_xlfn.IFNA(INDEX([1]district_data_selection!N:N,MATCH($A1362,[1]district_data_selection!$A:$A,0),0),-99999)</f>
        <v>14</v>
      </c>
      <c r="O1362" cm="1">
        <f t="array" ref="O1362">_xlfn.IFNA(INDEX([1]district_data_selection!$I:$I,MATCH($A1362,[1]district_data_selection!$A:$A,0),0),-99999)</f>
        <v>870</v>
      </c>
      <c r="P1362" cm="1">
        <f t="array" ref="P1362">_xlfn.IFNA(INDEX([1]district_data_selection!$I:$I,MATCH($A1362,[1]district_data_selection!$A:$A,0),0),-99999)</f>
        <v>870</v>
      </c>
      <c r="Q1362" cm="1">
        <f t="array" ref="Q1362">_xlfn.IFNA(INDEX([1]district_data_selection!$I:$I,MATCH($A1362,[1]district_data_selection!$A:$A,0),0),-99999)</f>
        <v>870</v>
      </c>
      <c r="R1362" cm="1">
        <f t="array" ref="R1362">_xlfn.IFNA(INDEX([1]district_data_selection!$I:$I,MATCH($A1362,[1]district_data_selection!$A:$A,0),0),-99999)</f>
        <v>870</v>
      </c>
      <c r="S1362" cm="1">
        <f t="array" ref="S1362">_xlfn.IFNA(INDEX([1]district_data_selection!$I:$I,MATCH($A1362,[1]district_data_selection!$A:$A,0),0),-99999)</f>
        <v>870</v>
      </c>
      <c r="T1362" t="s">
        <v>15703</v>
      </c>
      <c r="U1362" t="s">
        <v>3116</v>
      </c>
      <c r="V1362" t="s">
        <v>3117</v>
      </c>
    </row>
    <row r="1363" spans="1:22" x14ac:dyDescent="0.25">
      <c r="A1363" t="s">
        <v>3118</v>
      </c>
      <c r="B1363" t="s">
        <v>3119</v>
      </c>
      <c r="C1363" t="s">
        <v>3094</v>
      </c>
      <c r="D1363" t="s">
        <v>3095</v>
      </c>
      <c r="E1363">
        <v>1</v>
      </c>
      <c r="F1363" t="s">
        <v>257</v>
      </c>
      <c r="G1363">
        <v>5.0121181779731563</v>
      </c>
      <c r="H1363">
        <v>51.834000000000003</v>
      </c>
      <c r="I1363" cm="1">
        <f t="array" ref="I1363">_xlfn.IFNA(INDEX([1]district_data_selection!I:I,MATCH($A1363,[1]district_data_selection!$A:$A,0),0),-99999)</f>
        <v>3205</v>
      </c>
      <c r="J1363" cm="1">
        <f t="array" ref="J1363">_xlfn.IFNA(INDEX([1]district_data_selection!J:J,MATCH($A1363,[1]district_data_selection!$A:$A,0),0),-99999)</f>
        <v>1605</v>
      </c>
      <c r="K1363" cm="1">
        <f t="array" ref="K1363">_xlfn.IFNA(INDEX([1]district_data_selection!K:K,MATCH($A1363,[1]district_data_selection!$A:$A,0),0),-99999)</f>
        <v>1600</v>
      </c>
      <c r="L1363" cm="1">
        <f t="array" ref="L1363">_xlfn.IFNA(INDEX([1]district_data_selection!L:L,MATCH($A1363,[1]district_data_selection!$A:$A,0),0),-99999)</f>
        <v>1035</v>
      </c>
      <c r="M1363" cm="1">
        <f t="array" ref="M1363">_xlfn.IFNA(INDEX([1]district_data_selection!M:M,MATCH($A1363,[1]district_data_selection!$A:$A,0),0),-99999)</f>
        <v>68</v>
      </c>
      <c r="N1363" cm="1">
        <f t="array" ref="N1363">_xlfn.IFNA(INDEX([1]district_data_selection!N:N,MATCH($A1363,[1]district_data_selection!$A:$A,0),0),-99999)</f>
        <v>28</v>
      </c>
      <c r="O1363" cm="1">
        <f t="array" ref="O1363">_xlfn.IFNA(INDEX([1]district_data_selection!$I:$I,MATCH($A1363,[1]district_data_selection!$A:$A,0),0),-99999)</f>
        <v>3205</v>
      </c>
      <c r="P1363" cm="1">
        <f t="array" ref="P1363">_xlfn.IFNA(INDEX([1]district_data_selection!$I:$I,MATCH($A1363,[1]district_data_selection!$A:$A,0),0),-99999)</f>
        <v>3205</v>
      </c>
      <c r="Q1363" cm="1">
        <f t="array" ref="Q1363">_xlfn.IFNA(INDEX([1]district_data_selection!$I:$I,MATCH($A1363,[1]district_data_selection!$A:$A,0),0),-99999)</f>
        <v>3205</v>
      </c>
      <c r="R1363" cm="1">
        <f t="array" ref="R1363">_xlfn.IFNA(INDEX([1]district_data_selection!$I:$I,MATCH($A1363,[1]district_data_selection!$A:$A,0),0),-99999)</f>
        <v>3205</v>
      </c>
      <c r="S1363" cm="1">
        <f t="array" ref="S1363">_xlfn.IFNA(INDEX([1]district_data_selection!$I:$I,MATCH($A1363,[1]district_data_selection!$A:$A,0),0),-99999)</f>
        <v>3205</v>
      </c>
      <c r="T1363" t="s">
        <v>15704</v>
      </c>
      <c r="U1363" t="s">
        <v>3118</v>
      </c>
      <c r="V1363" t="s">
        <v>3119</v>
      </c>
    </row>
    <row r="1364" spans="1:22" x14ac:dyDescent="0.25">
      <c r="A1364" t="s">
        <v>3120</v>
      </c>
      <c r="B1364" t="s">
        <v>3121</v>
      </c>
      <c r="C1364" t="s">
        <v>3094</v>
      </c>
      <c r="D1364" t="s">
        <v>3095</v>
      </c>
      <c r="E1364">
        <v>1</v>
      </c>
      <c r="F1364" t="s">
        <v>257</v>
      </c>
      <c r="G1364">
        <v>4.9988697022004018</v>
      </c>
      <c r="H1364">
        <v>51.841000000000001</v>
      </c>
      <c r="I1364" cm="1">
        <f t="array" ref="I1364">_xlfn.IFNA(INDEX([1]district_data_selection!I:I,MATCH($A1364,[1]district_data_selection!$A:$A,0),0),-99999)</f>
        <v>45</v>
      </c>
      <c r="J1364" cm="1">
        <f t="array" ref="J1364">_xlfn.IFNA(INDEX([1]district_data_selection!J:J,MATCH($A1364,[1]district_data_selection!$A:$A,0),0),-99999)</f>
        <v>35</v>
      </c>
      <c r="K1364" cm="1">
        <f t="array" ref="K1364">_xlfn.IFNA(INDEX([1]district_data_selection!K:K,MATCH($A1364,[1]district_data_selection!$A:$A,0),0),-99999)</f>
        <v>10</v>
      </c>
      <c r="L1364" cm="1">
        <f t="array" ref="L1364">_xlfn.IFNA(INDEX([1]district_data_selection!L:L,MATCH($A1364,[1]district_data_selection!$A:$A,0),0),-99999)</f>
        <v>40</v>
      </c>
      <c r="M1364" cm="1">
        <f t="array" ref="M1364">_xlfn.IFNA(INDEX([1]district_data_selection!M:M,MATCH($A1364,[1]district_data_selection!$A:$A,0),0),-99999)</f>
        <v>-99999</v>
      </c>
      <c r="N1364" cm="1">
        <f t="array" ref="N1364">_xlfn.IFNA(INDEX([1]district_data_selection!N:N,MATCH($A1364,[1]district_data_selection!$A:$A,0),0),-99999)</f>
        <v>-99999</v>
      </c>
      <c r="O1364" cm="1">
        <f t="array" ref="O1364">_xlfn.IFNA(INDEX([1]district_data_selection!$I:$I,MATCH($A1364,[1]district_data_selection!$A:$A,0),0),-99999)</f>
        <v>45</v>
      </c>
      <c r="P1364" cm="1">
        <f t="array" ref="P1364">_xlfn.IFNA(INDEX([1]district_data_selection!$I:$I,MATCH($A1364,[1]district_data_selection!$A:$A,0),0),-99999)</f>
        <v>45</v>
      </c>
      <c r="Q1364" cm="1">
        <f t="array" ref="Q1364">_xlfn.IFNA(INDEX([1]district_data_selection!$I:$I,MATCH($A1364,[1]district_data_selection!$A:$A,0),0),-99999)</f>
        <v>45</v>
      </c>
      <c r="R1364" cm="1">
        <f t="array" ref="R1364">_xlfn.IFNA(INDEX([1]district_data_selection!$I:$I,MATCH($A1364,[1]district_data_selection!$A:$A,0),0),-99999)</f>
        <v>45</v>
      </c>
      <c r="S1364" cm="1">
        <f t="array" ref="S1364">_xlfn.IFNA(INDEX([1]district_data_selection!$I:$I,MATCH($A1364,[1]district_data_selection!$A:$A,0),0),-99999)</f>
        <v>45</v>
      </c>
      <c r="T1364" t="s">
        <v>15705</v>
      </c>
      <c r="U1364" t="s">
        <v>3120</v>
      </c>
      <c r="V1364" t="s">
        <v>3121</v>
      </c>
    </row>
    <row r="1365" spans="1:22" x14ac:dyDescent="0.25">
      <c r="A1365" t="s">
        <v>3122</v>
      </c>
      <c r="B1365" t="s">
        <v>3123</v>
      </c>
      <c r="C1365" t="s">
        <v>3094</v>
      </c>
      <c r="D1365" t="s">
        <v>3095</v>
      </c>
      <c r="E1365">
        <v>1</v>
      </c>
      <c r="F1365" t="s">
        <v>257</v>
      </c>
      <c r="G1365">
        <v>4.9899841677488919</v>
      </c>
      <c r="H1365">
        <v>51.847999999999999</v>
      </c>
      <c r="I1365" cm="1">
        <f t="array" ref="I1365">_xlfn.IFNA(INDEX([1]district_data_selection!I:I,MATCH($A1365,[1]district_data_selection!$A:$A,0),0),-99999)</f>
        <v>55</v>
      </c>
      <c r="J1365" cm="1">
        <f t="array" ref="J1365">_xlfn.IFNA(INDEX([1]district_data_selection!J:J,MATCH($A1365,[1]district_data_selection!$A:$A,0),0),-99999)</f>
        <v>30</v>
      </c>
      <c r="K1365" cm="1">
        <f t="array" ref="K1365">_xlfn.IFNA(INDEX([1]district_data_selection!K:K,MATCH($A1365,[1]district_data_selection!$A:$A,0),0),-99999)</f>
        <v>25</v>
      </c>
      <c r="L1365" cm="1">
        <f t="array" ref="L1365">_xlfn.IFNA(INDEX([1]district_data_selection!L:L,MATCH($A1365,[1]district_data_selection!$A:$A,0),0),-99999)</f>
        <v>25</v>
      </c>
      <c r="M1365" cm="1">
        <f t="array" ref="M1365">_xlfn.IFNA(INDEX([1]district_data_selection!M:M,MATCH($A1365,[1]district_data_selection!$A:$A,0),0),-99999)</f>
        <v>88</v>
      </c>
      <c r="N1365" cm="1">
        <f t="array" ref="N1365">_xlfn.IFNA(INDEX([1]district_data_selection!N:N,MATCH($A1365,[1]district_data_selection!$A:$A,0),0),-99999)</f>
        <v>12</v>
      </c>
      <c r="O1365" cm="1">
        <f t="array" ref="O1365">_xlfn.IFNA(INDEX([1]district_data_selection!$I:$I,MATCH($A1365,[1]district_data_selection!$A:$A,0),0),-99999)</f>
        <v>55</v>
      </c>
      <c r="P1365" cm="1">
        <f t="array" ref="P1365">_xlfn.IFNA(INDEX([1]district_data_selection!$I:$I,MATCH($A1365,[1]district_data_selection!$A:$A,0),0),-99999)</f>
        <v>55</v>
      </c>
      <c r="Q1365" cm="1">
        <f t="array" ref="Q1365">_xlfn.IFNA(INDEX([1]district_data_selection!$I:$I,MATCH($A1365,[1]district_data_selection!$A:$A,0),0),-99999)</f>
        <v>55</v>
      </c>
      <c r="R1365" cm="1">
        <f t="array" ref="R1365">_xlfn.IFNA(INDEX([1]district_data_selection!$I:$I,MATCH($A1365,[1]district_data_selection!$A:$A,0),0),-99999)</f>
        <v>55</v>
      </c>
      <c r="S1365" cm="1">
        <f t="array" ref="S1365">_xlfn.IFNA(INDEX([1]district_data_selection!$I:$I,MATCH($A1365,[1]district_data_selection!$A:$A,0),0),-99999)</f>
        <v>55</v>
      </c>
      <c r="T1365" t="s">
        <v>15706</v>
      </c>
      <c r="U1365" t="s">
        <v>3122</v>
      </c>
      <c r="V1365" t="s">
        <v>3123</v>
      </c>
    </row>
    <row r="1366" spans="1:22" x14ac:dyDescent="0.25">
      <c r="A1366" t="s">
        <v>3124</v>
      </c>
      <c r="B1366" t="s">
        <v>3125</v>
      </c>
      <c r="C1366" t="s">
        <v>3094</v>
      </c>
      <c r="D1366" t="s">
        <v>3095</v>
      </c>
      <c r="E1366">
        <v>1</v>
      </c>
      <c r="F1366" t="s">
        <v>257</v>
      </c>
      <c r="G1366">
        <v>4.9663180575514136</v>
      </c>
      <c r="H1366">
        <v>51.847999999999999</v>
      </c>
      <c r="I1366" cm="1">
        <f t="array" ref="I1366">_xlfn.IFNA(INDEX([1]district_data_selection!I:I,MATCH($A1366,[1]district_data_selection!$A:$A,0),0),-99999)</f>
        <v>120</v>
      </c>
      <c r="J1366" cm="1">
        <f t="array" ref="J1366">_xlfn.IFNA(INDEX([1]district_data_selection!J:J,MATCH($A1366,[1]district_data_selection!$A:$A,0),0),-99999)</f>
        <v>70</v>
      </c>
      <c r="K1366" cm="1">
        <f t="array" ref="K1366">_xlfn.IFNA(INDEX([1]district_data_selection!K:K,MATCH($A1366,[1]district_data_selection!$A:$A,0),0),-99999)</f>
        <v>55</v>
      </c>
      <c r="L1366" cm="1">
        <f t="array" ref="L1366">_xlfn.IFNA(INDEX([1]district_data_selection!L:L,MATCH($A1366,[1]district_data_selection!$A:$A,0),0),-99999)</f>
        <v>40</v>
      </c>
      <c r="M1366" cm="1">
        <f t="array" ref="M1366">_xlfn.IFNA(INDEX([1]district_data_selection!M:M,MATCH($A1366,[1]district_data_selection!$A:$A,0),0),-99999)</f>
        <v>92</v>
      </c>
      <c r="N1366" cm="1">
        <f t="array" ref="N1366">_xlfn.IFNA(INDEX([1]district_data_selection!N:N,MATCH($A1366,[1]district_data_selection!$A:$A,0),0),-99999)</f>
        <v>8</v>
      </c>
      <c r="O1366" cm="1">
        <f t="array" ref="O1366">_xlfn.IFNA(INDEX([1]district_data_selection!$I:$I,MATCH($A1366,[1]district_data_selection!$A:$A,0),0),-99999)</f>
        <v>120</v>
      </c>
      <c r="P1366" cm="1">
        <f t="array" ref="P1366">_xlfn.IFNA(INDEX([1]district_data_selection!$I:$I,MATCH($A1366,[1]district_data_selection!$A:$A,0),0),-99999)</f>
        <v>120</v>
      </c>
      <c r="Q1366" cm="1">
        <f t="array" ref="Q1366">_xlfn.IFNA(INDEX([1]district_data_selection!$I:$I,MATCH($A1366,[1]district_data_selection!$A:$A,0),0),-99999)</f>
        <v>120</v>
      </c>
      <c r="R1366" cm="1">
        <f t="array" ref="R1366">_xlfn.IFNA(INDEX([1]district_data_selection!$I:$I,MATCH($A1366,[1]district_data_selection!$A:$A,0),0),-99999)</f>
        <v>120</v>
      </c>
      <c r="S1366" cm="1">
        <f t="array" ref="S1366">_xlfn.IFNA(INDEX([1]district_data_selection!$I:$I,MATCH($A1366,[1]district_data_selection!$A:$A,0),0),-99999)</f>
        <v>120</v>
      </c>
      <c r="T1366" t="s">
        <v>15707</v>
      </c>
      <c r="U1366" t="s">
        <v>3124</v>
      </c>
      <c r="V1366" t="s">
        <v>3125</v>
      </c>
    </row>
    <row r="1367" spans="1:22" x14ac:dyDescent="0.25">
      <c r="A1367" t="s">
        <v>3126</v>
      </c>
      <c r="B1367" t="s">
        <v>3127</v>
      </c>
      <c r="C1367" t="s">
        <v>3094</v>
      </c>
      <c r="D1367" t="s">
        <v>3095</v>
      </c>
      <c r="E1367">
        <v>1</v>
      </c>
      <c r="F1367" t="s">
        <v>257</v>
      </c>
      <c r="G1367">
        <v>4.9602049657958016</v>
      </c>
      <c r="H1367">
        <v>51.853000000000002</v>
      </c>
      <c r="I1367" cm="1">
        <f t="array" ref="I1367">_xlfn.IFNA(INDEX([1]district_data_selection!I:I,MATCH($A1367,[1]district_data_selection!$A:$A,0),0),-99999)</f>
        <v>20</v>
      </c>
      <c r="J1367" cm="1">
        <f t="array" ref="J1367">_xlfn.IFNA(INDEX([1]district_data_selection!J:J,MATCH($A1367,[1]district_data_selection!$A:$A,0),0),-99999)</f>
        <v>10</v>
      </c>
      <c r="K1367" cm="1">
        <f t="array" ref="K1367">_xlfn.IFNA(INDEX([1]district_data_selection!K:K,MATCH($A1367,[1]district_data_selection!$A:$A,0),0),-99999)</f>
        <v>10</v>
      </c>
      <c r="L1367" cm="1">
        <f t="array" ref="L1367">_xlfn.IFNA(INDEX([1]district_data_selection!L:L,MATCH($A1367,[1]district_data_selection!$A:$A,0),0),-99999)</f>
        <v>10</v>
      </c>
      <c r="M1367" cm="1">
        <f t="array" ref="M1367">_xlfn.IFNA(INDEX([1]district_data_selection!M:M,MATCH($A1367,[1]district_data_selection!$A:$A,0),0),-99999)</f>
        <v>-99999</v>
      </c>
      <c r="N1367" cm="1">
        <f t="array" ref="N1367">_xlfn.IFNA(INDEX([1]district_data_selection!N:N,MATCH($A1367,[1]district_data_selection!$A:$A,0),0),-99999)</f>
        <v>-99999</v>
      </c>
      <c r="O1367" cm="1">
        <f t="array" ref="O1367">_xlfn.IFNA(INDEX([1]district_data_selection!$I:$I,MATCH($A1367,[1]district_data_selection!$A:$A,0),0),-99999)</f>
        <v>20</v>
      </c>
      <c r="P1367" cm="1">
        <f t="array" ref="P1367">_xlfn.IFNA(INDEX([1]district_data_selection!$I:$I,MATCH($A1367,[1]district_data_selection!$A:$A,0),0),-99999)</f>
        <v>20</v>
      </c>
      <c r="Q1367" cm="1">
        <f t="array" ref="Q1367">_xlfn.IFNA(INDEX([1]district_data_selection!$I:$I,MATCH($A1367,[1]district_data_selection!$A:$A,0),0),-99999)</f>
        <v>20</v>
      </c>
      <c r="R1367" cm="1">
        <f t="array" ref="R1367">_xlfn.IFNA(INDEX([1]district_data_selection!$I:$I,MATCH($A1367,[1]district_data_selection!$A:$A,0),0),-99999)</f>
        <v>20</v>
      </c>
      <c r="S1367" cm="1">
        <f t="array" ref="S1367">_xlfn.IFNA(INDEX([1]district_data_selection!$I:$I,MATCH($A1367,[1]district_data_selection!$A:$A,0),0),-99999)</f>
        <v>20</v>
      </c>
      <c r="T1367" t="s">
        <v>15708</v>
      </c>
      <c r="U1367" t="s">
        <v>3126</v>
      </c>
      <c r="V1367" t="s">
        <v>3127</v>
      </c>
    </row>
    <row r="1368" spans="1:22" x14ac:dyDescent="0.25">
      <c r="A1368" t="s">
        <v>3128</v>
      </c>
      <c r="B1368" t="s">
        <v>3129</v>
      </c>
      <c r="C1368" t="s">
        <v>3094</v>
      </c>
      <c r="D1368" t="s">
        <v>3095</v>
      </c>
      <c r="E1368">
        <v>1</v>
      </c>
      <c r="F1368" t="s">
        <v>257</v>
      </c>
      <c r="G1368">
        <v>4.9471894197841957</v>
      </c>
      <c r="H1368">
        <v>51.854999999999997</v>
      </c>
      <c r="I1368" cm="1">
        <f t="array" ref="I1368">_xlfn.IFNA(INDEX([1]district_data_selection!I:I,MATCH($A1368,[1]district_data_selection!$A:$A,0),0),-99999)</f>
        <v>100</v>
      </c>
      <c r="J1368" cm="1">
        <f t="array" ref="J1368">_xlfn.IFNA(INDEX([1]district_data_selection!J:J,MATCH($A1368,[1]district_data_selection!$A:$A,0),0),-99999)</f>
        <v>60</v>
      </c>
      <c r="K1368" cm="1">
        <f t="array" ref="K1368">_xlfn.IFNA(INDEX([1]district_data_selection!K:K,MATCH($A1368,[1]district_data_selection!$A:$A,0),0),-99999)</f>
        <v>40</v>
      </c>
      <c r="L1368" cm="1">
        <f t="array" ref="L1368">_xlfn.IFNA(INDEX([1]district_data_selection!L:L,MATCH($A1368,[1]district_data_selection!$A:$A,0),0),-99999)</f>
        <v>30</v>
      </c>
      <c r="M1368" cm="1">
        <f t="array" ref="M1368">_xlfn.IFNA(INDEX([1]district_data_selection!M:M,MATCH($A1368,[1]district_data_selection!$A:$A,0),0),-99999)</f>
        <v>90</v>
      </c>
      <c r="N1368" cm="1">
        <f t="array" ref="N1368">_xlfn.IFNA(INDEX([1]district_data_selection!N:N,MATCH($A1368,[1]district_data_selection!$A:$A,0),0),-99999)</f>
        <v>10</v>
      </c>
      <c r="O1368" cm="1">
        <f t="array" ref="O1368">_xlfn.IFNA(INDEX([1]district_data_selection!$I:$I,MATCH($A1368,[1]district_data_selection!$A:$A,0),0),-99999)</f>
        <v>100</v>
      </c>
      <c r="P1368" cm="1">
        <f t="array" ref="P1368">_xlfn.IFNA(INDEX([1]district_data_selection!$I:$I,MATCH($A1368,[1]district_data_selection!$A:$A,0),0),-99999)</f>
        <v>100</v>
      </c>
      <c r="Q1368" cm="1">
        <f t="array" ref="Q1368">_xlfn.IFNA(INDEX([1]district_data_selection!$I:$I,MATCH($A1368,[1]district_data_selection!$A:$A,0),0),-99999)</f>
        <v>100</v>
      </c>
      <c r="R1368" cm="1">
        <f t="array" ref="R1368">_xlfn.IFNA(INDEX([1]district_data_selection!$I:$I,MATCH($A1368,[1]district_data_selection!$A:$A,0),0),-99999)</f>
        <v>100</v>
      </c>
      <c r="S1368" cm="1">
        <f t="array" ref="S1368">_xlfn.IFNA(INDEX([1]district_data_selection!$I:$I,MATCH($A1368,[1]district_data_selection!$A:$A,0),0),-99999)</f>
        <v>100</v>
      </c>
      <c r="T1368" t="s">
        <v>15709</v>
      </c>
      <c r="U1368" t="s">
        <v>3128</v>
      </c>
      <c r="V1368" t="s">
        <v>3129</v>
      </c>
    </row>
    <row r="1369" spans="1:22" x14ac:dyDescent="0.25">
      <c r="A1369" t="s">
        <v>3130</v>
      </c>
      <c r="B1369" t="s">
        <v>3131</v>
      </c>
      <c r="C1369" t="s">
        <v>3094</v>
      </c>
      <c r="D1369" t="s">
        <v>3095</v>
      </c>
      <c r="E1369">
        <v>1</v>
      </c>
      <c r="F1369" t="s">
        <v>257</v>
      </c>
      <c r="G1369">
        <v>4.970249356016434</v>
      </c>
      <c r="H1369">
        <v>51.856000000000002</v>
      </c>
      <c r="I1369" cm="1">
        <f t="array" ref="I1369">_xlfn.IFNA(INDEX([1]district_data_selection!I:I,MATCH($A1369,[1]district_data_selection!$A:$A,0),0),-99999)</f>
        <v>20</v>
      </c>
      <c r="J1369" cm="1">
        <f t="array" ref="J1369">_xlfn.IFNA(INDEX([1]district_data_selection!J:J,MATCH($A1369,[1]district_data_selection!$A:$A,0),0),-99999)</f>
        <v>15</v>
      </c>
      <c r="K1369" cm="1">
        <f t="array" ref="K1369">_xlfn.IFNA(INDEX([1]district_data_selection!K:K,MATCH($A1369,[1]district_data_selection!$A:$A,0),0),-99999)</f>
        <v>10</v>
      </c>
      <c r="L1369" cm="1">
        <f t="array" ref="L1369">_xlfn.IFNA(INDEX([1]district_data_selection!L:L,MATCH($A1369,[1]district_data_selection!$A:$A,0),0),-99999)</f>
        <v>5</v>
      </c>
      <c r="M1369" cm="1">
        <f t="array" ref="M1369">_xlfn.IFNA(INDEX([1]district_data_selection!M:M,MATCH($A1369,[1]district_data_selection!$A:$A,0),0),-99999)</f>
        <v>-99999</v>
      </c>
      <c r="N1369" cm="1">
        <f t="array" ref="N1369">_xlfn.IFNA(INDEX([1]district_data_selection!N:N,MATCH($A1369,[1]district_data_selection!$A:$A,0),0),-99999)</f>
        <v>-99999</v>
      </c>
      <c r="O1369" cm="1">
        <f t="array" ref="O1369">_xlfn.IFNA(INDEX([1]district_data_selection!$I:$I,MATCH($A1369,[1]district_data_selection!$A:$A,0),0),-99999)</f>
        <v>20</v>
      </c>
      <c r="P1369" cm="1">
        <f t="array" ref="P1369">_xlfn.IFNA(INDEX([1]district_data_selection!$I:$I,MATCH($A1369,[1]district_data_selection!$A:$A,0),0),-99999)</f>
        <v>20</v>
      </c>
      <c r="Q1369" cm="1">
        <f t="array" ref="Q1369">_xlfn.IFNA(INDEX([1]district_data_selection!$I:$I,MATCH($A1369,[1]district_data_selection!$A:$A,0),0),-99999)</f>
        <v>20</v>
      </c>
      <c r="R1369" cm="1">
        <f t="array" ref="R1369">_xlfn.IFNA(INDEX([1]district_data_selection!$I:$I,MATCH($A1369,[1]district_data_selection!$A:$A,0),0),-99999)</f>
        <v>20</v>
      </c>
      <c r="S1369" cm="1">
        <f t="array" ref="S1369">_xlfn.IFNA(INDEX([1]district_data_selection!$I:$I,MATCH($A1369,[1]district_data_selection!$A:$A,0),0),-99999)</f>
        <v>20</v>
      </c>
      <c r="T1369" t="s">
        <v>15710</v>
      </c>
      <c r="U1369" t="s">
        <v>3130</v>
      </c>
      <c r="V1369" t="s">
        <v>3131</v>
      </c>
    </row>
    <row r="1370" spans="1:22" x14ac:dyDescent="0.25">
      <c r="A1370" t="s">
        <v>3132</v>
      </c>
      <c r="B1370" t="s">
        <v>3133</v>
      </c>
      <c r="C1370" t="s">
        <v>3094</v>
      </c>
      <c r="D1370" t="s">
        <v>3095</v>
      </c>
      <c r="E1370">
        <v>1</v>
      </c>
      <c r="F1370" t="s">
        <v>257</v>
      </c>
      <c r="G1370">
        <v>5.0244326773518759</v>
      </c>
      <c r="H1370">
        <v>51.834000000000003</v>
      </c>
      <c r="I1370" cm="1">
        <f t="array" ref="I1370">_xlfn.IFNA(INDEX([1]district_data_selection!I:I,MATCH($A1370,[1]district_data_selection!$A:$A,0),0),-99999)</f>
        <v>15</v>
      </c>
      <c r="J1370" cm="1">
        <f t="array" ref="J1370">_xlfn.IFNA(INDEX([1]district_data_selection!J:J,MATCH($A1370,[1]district_data_selection!$A:$A,0),0),-99999)</f>
        <v>10</v>
      </c>
      <c r="K1370" cm="1">
        <f t="array" ref="K1370">_xlfn.IFNA(INDEX([1]district_data_selection!K:K,MATCH($A1370,[1]district_data_selection!$A:$A,0),0),-99999)</f>
        <v>5</v>
      </c>
      <c r="L1370" cm="1">
        <f t="array" ref="L1370">_xlfn.IFNA(INDEX([1]district_data_selection!L:L,MATCH($A1370,[1]district_data_selection!$A:$A,0),0),-99999)</f>
        <v>5</v>
      </c>
      <c r="M1370" cm="1">
        <f t="array" ref="M1370">_xlfn.IFNA(INDEX([1]district_data_selection!M:M,MATCH($A1370,[1]district_data_selection!$A:$A,0),0),-99999)</f>
        <v>-99999</v>
      </c>
      <c r="N1370" cm="1">
        <f t="array" ref="N1370">_xlfn.IFNA(INDEX([1]district_data_selection!N:N,MATCH($A1370,[1]district_data_selection!$A:$A,0),0),-99999)</f>
        <v>-99999</v>
      </c>
      <c r="O1370" cm="1">
        <f t="array" ref="O1370">_xlfn.IFNA(INDEX([1]district_data_selection!$I:$I,MATCH($A1370,[1]district_data_selection!$A:$A,0),0),-99999)</f>
        <v>15</v>
      </c>
      <c r="P1370" cm="1">
        <f t="array" ref="P1370">_xlfn.IFNA(INDEX([1]district_data_selection!$I:$I,MATCH($A1370,[1]district_data_selection!$A:$A,0),0),-99999)</f>
        <v>15</v>
      </c>
      <c r="Q1370" cm="1">
        <f t="array" ref="Q1370">_xlfn.IFNA(INDEX([1]district_data_selection!$I:$I,MATCH($A1370,[1]district_data_selection!$A:$A,0),0),-99999)</f>
        <v>15</v>
      </c>
      <c r="R1370" cm="1">
        <f t="array" ref="R1370">_xlfn.IFNA(INDEX([1]district_data_selection!$I:$I,MATCH($A1370,[1]district_data_selection!$A:$A,0),0),-99999)</f>
        <v>15</v>
      </c>
      <c r="S1370" cm="1">
        <f t="array" ref="S1370">_xlfn.IFNA(INDEX([1]district_data_selection!$I:$I,MATCH($A1370,[1]district_data_selection!$A:$A,0),0),-99999)</f>
        <v>15</v>
      </c>
      <c r="T1370" t="s">
        <v>15711</v>
      </c>
      <c r="U1370" t="s">
        <v>3132</v>
      </c>
      <c r="V1370" t="s">
        <v>3133</v>
      </c>
    </row>
    <row r="1371" spans="1:22" x14ac:dyDescent="0.25">
      <c r="A1371" t="s">
        <v>3134</v>
      </c>
      <c r="B1371" t="s">
        <v>3135</v>
      </c>
      <c r="C1371" t="s">
        <v>3094</v>
      </c>
      <c r="D1371" t="s">
        <v>3095</v>
      </c>
      <c r="E1371">
        <v>1</v>
      </c>
      <c r="F1371" t="s">
        <v>257</v>
      </c>
      <c r="G1371">
        <v>4.9886593099901919</v>
      </c>
      <c r="H1371">
        <v>51.823999999999998</v>
      </c>
      <c r="I1371" cm="1">
        <f t="array" ref="I1371">_xlfn.IFNA(INDEX([1]district_data_selection!I:I,MATCH($A1371,[1]district_data_selection!$A:$A,0),0),-99999)</f>
        <v>15</v>
      </c>
      <c r="J1371" cm="1">
        <f t="array" ref="J1371">_xlfn.IFNA(INDEX([1]district_data_selection!J:J,MATCH($A1371,[1]district_data_selection!$A:$A,0),0),-99999)</f>
        <v>10</v>
      </c>
      <c r="K1371" cm="1">
        <f t="array" ref="K1371">_xlfn.IFNA(INDEX([1]district_data_selection!K:K,MATCH($A1371,[1]district_data_selection!$A:$A,0),0),-99999)</f>
        <v>10</v>
      </c>
      <c r="L1371" cm="1">
        <f t="array" ref="L1371">_xlfn.IFNA(INDEX([1]district_data_selection!L:L,MATCH($A1371,[1]district_data_selection!$A:$A,0),0),-99999)</f>
        <v>5</v>
      </c>
      <c r="M1371" cm="1">
        <f t="array" ref="M1371">_xlfn.IFNA(INDEX([1]district_data_selection!M:M,MATCH($A1371,[1]district_data_selection!$A:$A,0),0),-99999)</f>
        <v>-99999</v>
      </c>
      <c r="N1371" cm="1">
        <f t="array" ref="N1371">_xlfn.IFNA(INDEX([1]district_data_selection!N:N,MATCH($A1371,[1]district_data_selection!$A:$A,0),0),-99999)</f>
        <v>-99999</v>
      </c>
      <c r="O1371" cm="1">
        <f t="array" ref="O1371">_xlfn.IFNA(INDEX([1]district_data_selection!$I:$I,MATCH($A1371,[1]district_data_selection!$A:$A,0),0),-99999)</f>
        <v>15</v>
      </c>
      <c r="P1371" cm="1">
        <f t="array" ref="P1371">_xlfn.IFNA(INDEX([1]district_data_selection!$I:$I,MATCH($A1371,[1]district_data_selection!$A:$A,0),0),-99999)</f>
        <v>15</v>
      </c>
      <c r="Q1371" cm="1">
        <f t="array" ref="Q1371">_xlfn.IFNA(INDEX([1]district_data_selection!$I:$I,MATCH($A1371,[1]district_data_selection!$A:$A,0),0),-99999)</f>
        <v>15</v>
      </c>
      <c r="R1371" cm="1">
        <f t="array" ref="R1371">_xlfn.IFNA(INDEX([1]district_data_selection!$I:$I,MATCH($A1371,[1]district_data_selection!$A:$A,0),0),-99999)</f>
        <v>15</v>
      </c>
      <c r="S1371" cm="1">
        <f t="array" ref="S1371">_xlfn.IFNA(INDEX([1]district_data_selection!$I:$I,MATCH($A1371,[1]district_data_selection!$A:$A,0),0),-99999)</f>
        <v>15</v>
      </c>
      <c r="T1371" t="s">
        <v>15712</v>
      </c>
      <c r="U1371" t="s">
        <v>3134</v>
      </c>
      <c r="V1371" t="s">
        <v>3135</v>
      </c>
    </row>
    <row r="1372" spans="1:22" x14ac:dyDescent="0.25">
      <c r="A1372" t="s">
        <v>3136</v>
      </c>
      <c r="B1372" t="s">
        <v>491</v>
      </c>
      <c r="C1372" t="s">
        <v>3137</v>
      </c>
      <c r="D1372" t="s">
        <v>3138</v>
      </c>
      <c r="E1372">
        <v>1</v>
      </c>
      <c r="F1372" t="s">
        <v>257</v>
      </c>
      <c r="G1372">
        <v>4.7015823062146724</v>
      </c>
      <c r="H1372">
        <v>52.014000000000003</v>
      </c>
      <c r="I1372" cm="1">
        <f t="array" ref="I1372">_xlfn.IFNA(INDEX([1]district_data_selection!I:I,MATCH($A1372,[1]district_data_selection!$A:$A,0),0),-99999)</f>
        <v>8585</v>
      </c>
      <c r="J1372" cm="1">
        <f t="array" ref="J1372">_xlfn.IFNA(INDEX([1]district_data_selection!J:J,MATCH($A1372,[1]district_data_selection!$A:$A,0),0),-99999)</f>
        <v>4330</v>
      </c>
      <c r="K1372" cm="1">
        <f t="array" ref="K1372">_xlfn.IFNA(INDEX([1]district_data_selection!K:K,MATCH($A1372,[1]district_data_selection!$A:$A,0),0),-99999)</f>
        <v>4260</v>
      </c>
      <c r="L1372" cm="1">
        <f t="array" ref="L1372">_xlfn.IFNA(INDEX([1]district_data_selection!L:L,MATCH($A1372,[1]district_data_selection!$A:$A,0),0),-99999)</f>
        <v>4800</v>
      </c>
      <c r="M1372" cm="1">
        <f t="array" ref="M1372">_xlfn.IFNA(INDEX([1]district_data_selection!M:M,MATCH($A1372,[1]district_data_selection!$A:$A,0),0),-99999)</f>
        <v>43</v>
      </c>
      <c r="N1372" cm="1">
        <f t="array" ref="N1372">_xlfn.IFNA(INDEX([1]district_data_selection!N:N,MATCH($A1372,[1]district_data_selection!$A:$A,0),0),-99999)</f>
        <v>57</v>
      </c>
      <c r="O1372" cm="1">
        <f t="array" ref="O1372">_xlfn.IFNA(INDEX([1]district_data_selection!$I:$I,MATCH($A1372,[1]district_data_selection!$A:$A,0),0),-99999)</f>
        <v>8585</v>
      </c>
      <c r="P1372" cm="1">
        <f t="array" ref="P1372">_xlfn.IFNA(INDEX([1]district_data_selection!$I:$I,MATCH($A1372,[1]district_data_selection!$A:$A,0),0),-99999)</f>
        <v>8585</v>
      </c>
      <c r="Q1372" cm="1">
        <f t="array" ref="Q1372">_xlfn.IFNA(INDEX([1]district_data_selection!$I:$I,MATCH($A1372,[1]district_data_selection!$A:$A,0),0),-99999)</f>
        <v>8585</v>
      </c>
      <c r="R1372" cm="1">
        <f t="array" ref="R1372">_xlfn.IFNA(INDEX([1]district_data_selection!$I:$I,MATCH($A1372,[1]district_data_selection!$A:$A,0),0),-99999)</f>
        <v>8585</v>
      </c>
      <c r="S1372" cm="1">
        <f t="array" ref="S1372">_xlfn.IFNA(INDEX([1]district_data_selection!$I:$I,MATCH($A1372,[1]district_data_selection!$A:$A,0),0),-99999)</f>
        <v>8585</v>
      </c>
      <c r="T1372" t="s">
        <v>15713</v>
      </c>
      <c r="U1372" t="s">
        <v>3136</v>
      </c>
      <c r="V1372" t="s">
        <v>491</v>
      </c>
    </row>
    <row r="1373" spans="1:22" x14ac:dyDescent="0.25">
      <c r="A1373" t="s">
        <v>3139</v>
      </c>
      <c r="B1373" t="s">
        <v>3140</v>
      </c>
      <c r="C1373" t="s">
        <v>3137</v>
      </c>
      <c r="D1373" t="s">
        <v>3138</v>
      </c>
      <c r="E1373">
        <v>1</v>
      </c>
      <c r="F1373" t="s">
        <v>257</v>
      </c>
      <c r="G1373">
        <v>4.69805896816389</v>
      </c>
      <c r="H1373">
        <v>52.006</v>
      </c>
      <c r="I1373" cm="1">
        <f t="array" ref="I1373">_xlfn.IFNA(INDEX([1]district_data_selection!I:I,MATCH($A1373,[1]district_data_selection!$A:$A,0),0),-99999)</f>
        <v>9650</v>
      </c>
      <c r="J1373" cm="1">
        <f t="array" ref="J1373">_xlfn.IFNA(INDEX([1]district_data_selection!J:J,MATCH($A1373,[1]district_data_selection!$A:$A,0),0),-99999)</f>
        <v>4895</v>
      </c>
      <c r="K1373" cm="1">
        <f t="array" ref="K1373">_xlfn.IFNA(INDEX([1]district_data_selection!K:K,MATCH($A1373,[1]district_data_selection!$A:$A,0),0),-99999)</f>
        <v>4760</v>
      </c>
      <c r="L1373" cm="1">
        <f t="array" ref="L1373">_xlfn.IFNA(INDEX([1]district_data_selection!L:L,MATCH($A1373,[1]district_data_selection!$A:$A,0),0),-99999)</f>
        <v>4610</v>
      </c>
      <c r="M1373" cm="1">
        <f t="array" ref="M1373">_xlfn.IFNA(INDEX([1]district_data_selection!M:M,MATCH($A1373,[1]district_data_selection!$A:$A,0),0),-99999)</f>
        <v>53</v>
      </c>
      <c r="N1373" cm="1">
        <f t="array" ref="N1373">_xlfn.IFNA(INDEX([1]district_data_selection!N:N,MATCH($A1373,[1]district_data_selection!$A:$A,0),0),-99999)</f>
        <v>47</v>
      </c>
      <c r="O1373" cm="1">
        <f t="array" ref="O1373">_xlfn.IFNA(INDEX([1]district_data_selection!$I:$I,MATCH($A1373,[1]district_data_selection!$A:$A,0),0),-99999)</f>
        <v>9650</v>
      </c>
      <c r="P1373" cm="1">
        <f t="array" ref="P1373">_xlfn.IFNA(INDEX([1]district_data_selection!$I:$I,MATCH($A1373,[1]district_data_selection!$A:$A,0),0),-99999)</f>
        <v>9650</v>
      </c>
      <c r="Q1373" cm="1">
        <f t="array" ref="Q1373">_xlfn.IFNA(INDEX([1]district_data_selection!$I:$I,MATCH($A1373,[1]district_data_selection!$A:$A,0),0),-99999)</f>
        <v>9650</v>
      </c>
      <c r="R1373" cm="1">
        <f t="array" ref="R1373">_xlfn.IFNA(INDEX([1]district_data_selection!$I:$I,MATCH($A1373,[1]district_data_selection!$A:$A,0),0),-99999)</f>
        <v>9650</v>
      </c>
      <c r="S1373" cm="1">
        <f t="array" ref="S1373">_xlfn.IFNA(INDEX([1]district_data_selection!$I:$I,MATCH($A1373,[1]district_data_selection!$A:$A,0),0),-99999)</f>
        <v>9650</v>
      </c>
      <c r="T1373" t="s">
        <v>15714</v>
      </c>
      <c r="U1373" t="s">
        <v>3139</v>
      </c>
      <c r="V1373" t="s">
        <v>3140</v>
      </c>
    </row>
    <row r="1374" spans="1:22" x14ac:dyDescent="0.25">
      <c r="A1374" t="s">
        <v>3141</v>
      </c>
      <c r="B1374" t="s">
        <v>84</v>
      </c>
      <c r="C1374" t="s">
        <v>3137</v>
      </c>
      <c r="D1374" t="s">
        <v>3138</v>
      </c>
      <c r="E1374">
        <v>1</v>
      </c>
      <c r="F1374" t="s">
        <v>257</v>
      </c>
      <c r="G1374">
        <v>4.6913375861177959</v>
      </c>
      <c r="H1374">
        <v>52.024999999999999</v>
      </c>
      <c r="I1374" cm="1">
        <f t="array" ref="I1374">_xlfn.IFNA(INDEX([1]district_data_selection!I:I,MATCH($A1374,[1]district_data_selection!$A:$A,0),0),-99999)</f>
        <v>9750</v>
      </c>
      <c r="J1374" cm="1">
        <f t="array" ref="J1374">_xlfn.IFNA(INDEX([1]district_data_selection!J:J,MATCH($A1374,[1]district_data_selection!$A:$A,0),0),-99999)</f>
        <v>4675</v>
      </c>
      <c r="K1374" cm="1">
        <f t="array" ref="K1374">_xlfn.IFNA(INDEX([1]district_data_selection!K:K,MATCH($A1374,[1]district_data_selection!$A:$A,0),0),-99999)</f>
        <v>5080</v>
      </c>
      <c r="L1374" cm="1">
        <f t="array" ref="L1374">_xlfn.IFNA(INDEX([1]district_data_selection!L:L,MATCH($A1374,[1]district_data_selection!$A:$A,0),0),-99999)</f>
        <v>4725</v>
      </c>
      <c r="M1374" cm="1">
        <f t="array" ref="M1374">_xlfn.IFNA(INDEX([1]district_data_selection!M:M,MATCH($A1374,[1]district_data_selection!$A:$A,0),0),-99999)</f>
        <v>56</v>
      </c>
      <c r="N1374" cm="1">
        <f t="array" ref="N1374">_xlfn.IFNA(INDEX([1]district_data_selection!N:N,MATCH($A1374,[1]district_data_selection!$A:$A,0),0),-99999)</f>
        <v>44</v>
      </c>
      <c r="O1374" cm="1">
        <f t="array" ref="O1374">_xlfn.IFNA(INDEX([1]district_data_selection!$I:$I,MATCH($A1374,[1]district_data_selection!$A:$A,0),0),-99999)</f>
        <v>9750</v>
      </c>
      <c r="P1374" cm="1">
        <f t="array" ref="P1374">_xlfn.IFNA(INDEX([1]district_data_selection!$I:$I,MATCH($A1374,[1]district_data_selection!$A:$A,0),0),-99999)</f>
        <v>9750</v>
      </c>
      <c r="Q1374" cm="1">
        <f t="array" ref="Q1374">_xlfn.IFNA(INDEX([1]district_data_selection!$I:$I,MATCH($A1374,[1]district_data_selection!$A:$A,0),0),-99999)</f>
        <v>9750</v>
      </c>
      <c r="R1374" cm="1">
        <f t="array" ref="R1374">_xlfn.IFNA(INDEX([1]district_data_selection!$I:$I,MATCH($A1374,[1]district_data_selection!$A:$A,0),0),-99999)</f>
        <v>9750</v>
      </c>
      <c r="S1374" cm="1">
        <f t="array" ref="S1374">_xlfn.IFNA(INDEX([1]district_data_selection!$I:$I,MATCH($A1374,[1]district_data_selection!$A:$A,0),0),-99999)</f>
        <v>9750</v>
      </c>
      <c r="T1374" t="s">
        <v>15715</v>
      </c>
      <c r="U1374" t="s">
        <v>3141</v>
      </c>
      <c r="V1374" t="s">
        <v>84</v>
      </c>
    </row>
    <row r="1375" spans="1:22" x14ac:dyDescent="0.25">
      <c r="A1375" t="s">
        <v>3142</v>
      </c>
      <c r="B1375" t="s">
        <v>3143</v>
      </c>
      <c r="C1375" t="s">
        <v>3137</v>
      </c>
      <c r="D1375" t="s">
        <v>3138</v>
      </c>
      <c r="E1375">
        <v>1</v>
      </c>
      <c r="F1375" t="s">
        <v>257</v>
      </c>
      <c r="G1375">
        <v>4.7090941766239123</v>
      </c>
      <c r="H1375">
        <v>52.031999999999996</v>
      </c>
      <c r="I1375" cm="1">
        <f t="array" ref="I1375">_xlfn.IFNA(INDEX([1]district_data_selection!I:I,MATCH($A1375,[1]district_data_selection!$A:$A,0),0),-99999)</f>
        <v>12455</v>
      </c>
      <c r="J1375" cm="1">
        <f t="array" ref="J1375">_xlfn.IFNA(INDEX([1]district_data_selection!J:J,MATCH($A1375,[1]district_data_selection!$A:$A,0),0),-99999)</f>
        <v>5890</v>
      </c>
      <c r="K1375" cm="1">
        <f t="array" ref="K1375">_xlfn.IFNA(INDEX([1]district_data_selection!K:K,MATCH($A1375,[1]district_data_selection!$A:$A,0),0),-99999)</f>
        <v>6560</v>
      </c>
      <c r="L1375" cm="1">
        <f t="array" ref="L1375">_xlfn.IFNA(INDEX([1]district_data_selection!L:L,MATCH($A1375,[1]district_data_selection!$A:$A,0),0),-99999)</f>
        <v>5625</v>
      </c>
      <c r="M1375" cm="1">
        <f t="array" ref="M1375">_xlfn.IFNA(INDEX([1]district_data_selection!M:M,MATCH($A1375,[1]district_data_selection!$A:$A,0),0),-99999)</f>
        <v>58</v>
      </c>
      <c r="N1375" cm="1">
        <f t="array" ref="N1375">_xlfn.IFNA(INDEX([1]district_data_selection!N:N,MATCH($A1375,[1]district_data_selection!$A:$A,0),0),-99999)</f>
        <v>42</v>
      </c>
      <c r="O1375" cm="1">
        <f t="array" ref="O1375">_xlfn.IFNA(INDEX([1]district_data_selection!$I:$I,MATCH($A1375,[1]district_data_selection!$A:$A,0),0),-99999)</f>
        <v>12455</v>
      </c>
      <c r="P1375" cm="1">
        <f t="array" ref="P1375">_xlfn.IFNA(INDEX([1]district_data_selection!$I:$I,MATCH($A1375,[1]district_data_selection!$A:$A,0),0),-99999)</f>
        <v>12455</v>
      </c>
      <c r="Q1375" cm="1">
        <f t="array" ref="Q1375">_xlfn.IFNA(INDEX([1]district_data_selection!$I:$I,MATCH($A1375,[1]district_data_selection!$A:$A,0),0),-99999)</f>
        <v>12455</v>
      </c>
      <c r="R1375" cm="1">
        <f t="array" ref="R1375">_xlfn.IFNA(INDEX([1]district_data_selection!$I:$I,MATCH($A1375,[1]district_data_selection!$A:$A,0),0),-99999)</f>
        <v>12455</v>
      </c>
      <c r="S1375" cm="1">
        <f t="array" ref="S1375">_xlfn.IFNA(INDEX([1]district_data_selection!$I:$I,MATCH($A1375,[1]district_data_selection!$A:$A,0),0),-99999)</f>
        <v>12455</v>
      </c>
      <c r="T1375" t="s">
        <v>15716</v>
      </c>
      <c r="U1375" t="s">
        <v>3142</v>
      </c>
      <c r="V1375" t="s">
        <v>3143</v>
      </c>
    </row>
    <row r="1376" spans="1:22" x14ac:dyDescent="0.25">
      <c r="A1376" t="s">
        <v>3144</v>
      </c>
      <c r="B1376" t="s">
        <v>1247</v>
      </c>
      <c r="C1376" t="s">
        <v>3137</v>
      </c>
      <c r="D1376" t="s">
        <v>3138</v>
      </c>
      <c r="E1376">
        <v>1</v>
      </c>
      <c r="F1376" t="s">
        <v>257</v>
      </c>
      <c r="G1376">
        <v>4.7269768236242484</v>
      </c>
      <c r="H1376">
        <v>52.02</v>
      </c>
      <c r="I1376" cm="1">
        <f t="array" ref="I1376">_xlfn.IFNA(INDEX([1]district_data_selection!I:I,MATCH($A1376,[1]district_data_selection!$A:$A,0),0),-99999)</f>
        <v>10635</v>
      </c>
      <c r="J1376" cm="1">
        <f t="array" ref="J1376">_xlfn.IFNA(INDEX([1]district_data_selection!J:J,MATCH($A1376,[1]district_data_selection!$A:$A,0),0),-99999)</f>
        <v>5195</v>
      </c>
      <c r="K1376" cm="1">
        <f t="array" ref="K1376">_xlfn.IFNA(INDEX([1]district_data_selection!K:K,MATCH($A1376,[1]district_data_selection!$A:$A,0),0),-99999)</f>
        <v>5440</v>
      </c>
      <c r="L1376" cm="1">
        <f t="array" ref="L1376">_xlfn.IFNA(INDEX([1]district_data_selection!L:L,MATCH($A1376,[1]district_data_selection!$A:$A,0),0),-99999)</f>
        <v>4885</v>
      </c>
      <c r="M1376" cm="1">
        <f t="array" ref="M1376">_xlfn.IFNA(INDEX([1]district_data_selection!M:M,MATCH($A1376,[1]district_data_selection!$A:$A,0),0),-99999)</f>
        <v>57</v>
      </c>
      <c r="N1376" cm="1">
        <f t="array" ref="N1376">_xlfn.IFNA(INDEX([1]district_data_selection!N:N,MATCH($A1376,[1]district_data_selection!$A:$A,0),0),-99999)</f>
        <v>43</v>
      </c>
      <c r="O1376" cm="1">
        <f t="array" ref="O1376">_xlfn.IFNA(INDEX([1]district_data_selection!$I:$I,MATCH($A1376,[1]district_data_selection!$A:$A,0),0),-99999)</f>
        <v>10635</v>
      </c>
      <c r="P1376" cm="1">
        <f t="array" ref="P1376">_xlfn.IFNA(INDEX([1]district_data_selection!$I:$I,MATCH($A1376,[1]district_data_selection!$A:$A,0),0),-99999)</f>
        <v>10635</v>
      </c>
      <c r="Q1376" cm="1">
        <f t="array" ref="Q1376">_xlfn.IFNA(INDEX([1]district_data_selection!$I:$I,MATCH($A1376,[1]district_data_selection!$A:$A,0),0),-99999)</f>
        <v>10635</v>
      </c>
      <c r="R1376" cm="1">
        <f t="array" ref="R1376">_xlfn.IFNA(INDEX([1]district_data_selection!$I:$I,MATCH($A1376,[1]district_data_selection!$A:$A,0),0),-99999)</f>
        <v>10635</v>
      </c>
      <c r="S1376" cm="1">
        <f t="array" ref="S1376">_xlfn.IFNA(INDEX([1]district_data_selection!$I:$I,MATCH($A1376,[1]district_data_selection!$A:$A,0),0),-99999)</f>
        <v>10635</v>
      </c>
      <c r="T1376" t="s">
        <v>15717</v>
      </c>
      <c r="U1376" t="s">
        <v>3144</v>
      </c>
      <c r="V1376" t="s">
        <v>1247</v>
      </c>
    </row>
    <row r="1377" spans="1:22" x14ac:dyDescent="0.25">
      <c r="A1377" t="s">
        <v>3145</v>
      </c>
      <c r="B1377" t="s">
        <v>3146</v>
      </c>
      <c r="C1377" t="s">
        <v>3137</v>
      </c>
      <c r="D1377" t="s">
        <v>3138</v>
      </c>
      <c r="E1377">
        <v>1</v>
      </c>
      <c r="F1377" t="s">
        <v>257</v>
      </c>
      <c r="G1377">
        <v>4.7240617504630862</v>
      </c>
      <c r="H1377">
        <v>52.012</v>
      </c>
      <c r="I1377" cm="1">
        <f t="array" ref="I1377">_xlfn.IFNA(INDEX([1]district_data_selection!I:I,MATCH($A1377,[1]district_data_selection!$A:$A,0),0),-99999)</f>
        <v>9865</v>
      </c>
      <c r="J1377" cm="1">
        <f t="array" ref="J1377">_xlfn.IFNA(INDEX([1]district_data_selection!J:J,MATCH($A1377,[1]district_data_selection!$A:$A,0),0),-99999)</f>
        <v>4900</v>
      </c>
      <c r="K1377" cm="1">
        <f t="array" ref="K1377">_xlfn.IFNA(INDEX([1]district_data_selection!K:K,MATCH($A1377,[1]district_data_selection!$A:$A,0),0),-99999)</f>
        <v>4965</v>
      </c>
      <c r="L1377" cm="1">
        <f t="array" ref="L1377">_xlfn.IFNA(INDEX([1]district_data_selection!L:L,MATCH($A1377,[1]district_data_selection!$A:$A,0),0),-99999)</f>
        <v>4470</v>
      </c>
      <c r="M1377" cm="1">
        <f t="array" ref="M1377">_xlfn.IFNA(INDEX([1]district_data_selection!M:M,MATCH($A1377,[1]district_data_selection!$A:$A,0),0),-99999)</f>
        <v>55</v>
      </c>
      <c r="N1377" cm="1">
        <f t="array" ref="N1377">_xlfn.IFNA(INDEX([1]district_data_selection!N:N,MATCH($A1377,[1]district_data_selection!$A:$A,0),0),-99999)</f>
        <v>45</v>
      </c>
      <c r="O1377" cm="1">
        <f t="array" ref="O1377">_xlfn.IFNA(INDEX([1]district_data_selection!$I:$I,MATCH($A1377,[1]district_data_selection!$A:$A,0),0),-99999)</f>
        <v>9865</v>
      </c>
      <c r="P1377" cm="1">
        <f t="array" ref="P1377">_xlfn.IFNA(INDEX([1]district_data_selection!$I:$I,MATCH($A1377,[1]district_data_selection!$A:$A,0),0),-99999)</f>
        <v>9865</v>
      </c>
      <c r="Q1377" cm="1">
        <f t="array" ref="Q1377">_xlfn.IFNA(INDEX([1]district_data_selection!$I:$I,MATCH($A1377,[1]district_data_selection!$A:$A,0),0),-99999)</f>
        <v>9865</v>
      </c>
      <c r="R1377" cm="1">
        <f t="array" ref="R1377">_xlfn.IFNA(INDEX([1]district_data_selection!$I:$I,MATCH($A1377,[1]district_data_selection!$A:$A,0),0),-99999)</f>
        <v>9865</v>
      </c>
      <c r="S1377" cm="1">
        <f t="array" ref="S1377">_xlfn.IFNA(INDEX([1]district_data_selection!$I:$I,MATCH($A1377,[1]district_data_selection!$A:$A,0),0),-99999)</f>
        <v>9865</v>
      </c>
      <c r="T1377" t="s">
        <v>15718</v>
      </c>
      <c r="U1377" t="s">
        <v>3145</v>
      </c>
      <c r="V1377" t="s">
        <v>3146</v>
      </c>
    </row>
    <row r="1378" spans="1:22" x14ac:dyDescent="0.25">
      <c r="A1378" t="s">
        <v>3147</v>
      </c>
      <c r="B1378" t="s">
        <v>3148</v>
      </c>
      <c r="C1378" t="s">
        <v>3137</v>
      </c>
      <c r="D1378" t="s">
        <v>3138</v>
      </c>
      <c r="E1378">
        <v>1</v>
      </c>
      <c r="F1378" t="s">
        <v>257</v>
      </c>
      <c r="G1378">
        <v>4.7459075927244916</v>
      </c>
      <c r="H1378">
        <v>52.009</v>
      </c>
      <c r="I1378" cm="1">
        <f t="array" ref="I1378">_xlfn.IFNA(INDEX([1]district_data_selection!I:I,MATCH($A1378,[1]district_data_selection!$A:$A,0),0),-99999)</f>
        <v>10750</v>
      </c>
      <c r="J1378" cm="1">
        <f t="array" ref="J1378">_xlfn.IFNA(INDEX([1]district_data_selection!J:J,MATCH($A1378,[1]district_data_selection!$A:$A,0),0),-99999)</f>
        <v>5255</v>
      </c>
      <c r="K1378" cm="1">
        <f t="array" ref="K1378">_xlfn.IFNA(INDEX([1]district_data_selection!K:K,MATCH($A1378,[1]district_data_selection!$A:$A,0),0),-99999)</f>
        <v>5500</v>
      </c>
      <c r="L1378" cm="1">
        <f t="array" ref="L1378">_xlfn.IFNA(INDEX([1]district_data_selection!L:L,MATCH($A1378,[1]district_data_selection!$A:$A,0),0),-99999)</f>
        <v>4340</v>
      </c>
      <c r="M1378" cm="1">
        <f t="array" ref="M1378">_xlfn.IFNA(INDEX([1]district_data_selection!M:M,MATCH($A1378,[1]district_data_selection!$A:$A,0),0),-99999)</f>
        <v>65</v>
      </c>
      <c r="N1378" cm="1">
        <f t="array" ref="N1378">_xlfn.IFNA(INDEX([1]district_data_selection!N:N,MATCH($A1378,[1]district_data_selection!$A:$A,0),0),-99999)</f>
        <v>35</v>
      </c>
      <c r="O1378" cm="1">
        <f t="array" ref="O1378">_xlfn.IFNA(INDEX([1]district_data_selection!$I:$I,MATCH($A1378,[1]district_data_selection!$A:$A,0),0),-99999)</f>
        <v>10750</v>
      </c>
      <c r="P1378" cm="1">
        <f t="array" ref="P1378">_xlfn.IFNA(INDEX([1]district_data_selection!$I:$I,MATCH($A1378,[1]district_data_selection!$A:$A,0),0),-99999)</f>
        <v>10750</v>
      </c>
      <c r="Q1378" cm="1">
        <f t="array" ref="Q1378">_xlfn.IFNA(INDEX([1]district_data_selection!$I:$I,MATCH($A1378,[1]district_data_selection!$A:$A,0),0),-99999)</f>
        <v>10750</v>
      </c>
      <c r="R1378" cm="1">
        <f t="array" ref="R1378">_xlfn.IFNA(INDEX([1]district_data_selection!$I:$I,MATCH($A1378,[1]district_data_selection!$A:$A,0),0),-99999)</f>
        <v>10750</v>
      </c>
      <c r="S1378" cm="1">
        <f t="array" ref="S1378">_xlfn.IFNA(INDEX([1]district_data_selection!$I:$I,MATCH($A1378,[1]district_data_selection!$A:$A,0),0),-99999)</f>
        <v>10750</v>
      </c>
      <c r="T1378" t="s">
        <v>15719</v>
      </c>
      <c r="U1378" t="s">
        <v>3147</v>
      </c>
      <c r="V1378" t="s">
        <v>3148</v>
      </c>
    </row>
    <row r="1379" spans="1:22" x14ac:dyDescent="0.25">
      <c r="A1379" t="s">
        <v>3149</v>
      </c>
      <c r="B1379" t="s">
        <v>3150</v>
      </c>
      <c r="C1379" t="s">
        <v>3137</v>
      </c>
      <c r="D1379" t="s">
        <v>3138</v>
      </c>
      <c r="E1379">
        <v>1</v>
      </c>
      <c r="F1379" t="s">
        <v>257</v>
      </c>
      <c r="G1379">
        <v>4.7192248915031616</v>
      </c>
      <c r="H1379">
        <v>52.003</v>
      </c>
      <c r="I1379" cm="1">
        <f t="array" ref="I1379">_xlfn.IFNA(INDEX([1]district_data_selection!I:I,MATCH($A1379,[1]district_data_selection!$A:$A,0),0),-99999)</f>
        <v>440</v>
      </c>
      <c r="J1379" cm="1">
        <f t="array" ref="J1379">_xlfn.IFNA(INDEX([1]district_data_selection!J:J,MATCH($A1379,[1]district_data_selection!$A:$A,0),0),-99999)</f>
        <v>225</v>
      </c>
      <c r="K1379" cm="1">
        <f t="array" ref="K1379">_xlfn.IFNA(INDEX([1]district_data_selection!K:K,MATCH($A1379,[1]district_data_selection!$A:$A,0),0),-99999)</f>
        <v>220</v>
      </c>
      <c r="L1379" cm="1">
        <f t="array" ref="L1379">_xlfn.IFNA(INDEX([1]district_data_selection!L:L,MATCH($A1379,[1]district_data_selection!$A:$A,0),0),-99999)</f>
        <v>195</v>
      </c>
      <c r="M1379" cm="1">
        <f t="array" ref="M1379">_xlfn.IFNA(INDEX([1]district_data_selection!M:M,MATCH($A1379,[1]district_data_selection!$A:$A,0),0),-99999)</f>
        <v>78</v>
      </c>
      <c r="N1379" cm="1">
        <f t="array" ref="N1379">_xlfn.IFNA(INDEX([1]district_data_selection!N:N,MATCH($A1379,[1]district_data_selection!$A:$A,0),0),-99999)</f>
        <v>22</v>
      </c>
      <c r="O1379" cm="1">
        <f t="array" ref="O1379">_xlfn.IFNA(INDEX([1]district_data_selection!$I:$I,MATCH($A1379,[1]district_data_selection!$A:$A,0),0),-99999)</f>
        <v>440</v>
      </c>
      <c r="P1379" cm="1">
        <f t="array" ref="P1379">_xlfn.IFNA(INDEX([1]district_data_selection!$I:$I,MATCH($A1379,[1]district_data_selection!$A:$A,0),0),-99999)</f>
        <v>440</v>
      </c>
      <c r="Q1379" cm="1">
        <f t="array" ref="Q1379">_xlfn.IFNA(INDEX([1]district_data_selection!$I:$I,MATCH($A1379,[1]district_data_selection!$A:$A,0),0),-99999)</f>
        <v>440</v>
      </c>
      <c r="R1379" cm="1">
        <f t="array" ref="R1379">_xlfn.IFNA(INDEX([1]district_data_selection!$I:$I,MATCH($A1379,[1]district_data_selection!$A:$A,0),0),-99999)</f>
        <v>440</v>
      </c>
      <c r="S1379" cm="1">
        <f t="array" ref="S1379">_xlfn.IFNA(INDEX([1]district_data_selection!$I:$I,MATCH($A1379,[1]district_data_selection!$A:$A,0),0),-99999)</f>
        <v>440</v>
      </c>
      <c r="T1379" t="s">
        <v>15720</v>
      </c>
      <c r="U1379" t="s">
        <v>3149</v>
      </c>
      <c r="V1379" t="s">
        <v>3150</v>
      </c>
    </row>
    <row r="1380" spans="1:22" x14ac:dyDescent="0.25">
      <c r="A1380" t="s">
        <v>3151</v>
      </c>
      <c r="B1380" t="s">
        <v>3152</v>
      </c>
      <c r="C1380" t="s">
        <v>3137</v>
      </c>
      <c r="D1380" t="s">
        <v>3138</v>
      </c>
      <c r="E1380">
        <v>1</v>
      </c>
      <c r="F1380" t="s">
        <v>257</v>
      </c>
      <c r="G1380">
        <v>4.6789557708948903</v>
      </c>
      <c r="H1380">
        <v>52.006999999999998</v>
      </c>
      <c r="I1380" cm="1">
        <f t="array" ref="I1380">_xlfn.IFNA(INDEX([1]district_data_selection!I:I,MATCH($A1380,[1]district_data_selection!$A:$A,0),0),-99999)</f>
        <v>3180</v>
      </c>
      <c r="J1380" cm="1">
        <f t="array" ref="J1380">_xlfn.IFNA(INDEX([1]district_data_selection!J:J,MATCH($A1380,[1]district_data_selection!$A:$A,0),0),-99999)</f>
        <v>1645</v>
      </c>
      <c r="K1380" cm="1">
        <f t="array" ref="K1380">_xlfn.IFNA(INDEX([1]district_data_selection!K:K,MATCH($A1380,[1]district_data_selection!$A:$A,0),0),-99999)</f>
        <v>1530</v>
      </c>
      <c r="L1380" cm="1">
        <f t="array" ref="L1380">_xlfn.IFNA(INDEX([1]district_data_selection!L:L,MATCH($A1380,[1]district_data_selection!$A:$A,0),0),-99999)</f>
        <v>1300</v>
      </c>
      <c r="M1380" cm="1">
        <f t="array" ref="M1380">_xlfn.IFNA(INDEX([1]district_data_selection!M:M,MATCH($A1380,[1]district_data_selection!$A:$A,0),0),-99999)</f>
        <v>68</v>
      </c>
      <c r="N1380" cm="1">
        <f t="array" ref="N1380">_xlfn.IFNA(INDEX([1]district_data_selection!N:N,MATCH($A1380,[1]district_data_selection!$A:$A,0),0),-99999)</f>
        <v>32</v>
      </c>
      <c r="O1380" cm="1">
        <f t="array" ref="O1380">_xlfn.IFNA(INDEX([1]district_data_selection!$I:$I,MATCH($A1380,[1]district_data_selection!$A:$A,0),0),-99999)</f>
        <v>3180</v>
      </c>
      <c r="P1380" cm="1">
        <f t="array" ref="P1380">_xlfn.IFNA(INDEX([1]district_data_selection!$I:$I,MATCH($A1380,[1]district_data_selection!$A:$A,0),0),-99999)</f>
        <v>3180</v>
      </c>
      <c r="Q1380" cm="1">
        <f t="array" ref="Q1380">_xlfn.IFNA(INDEX([1]district_data_selection!$I:$I,MATCH($A1380,[1]district_data_selection!$A:$A,0),0),-99999)</f>
        <v>3180</v>
      </c>
      <c r="R1380" cm="1">
        <f t="array" ref="R1380">_xlfn.IFNA(INDEX([1]district_data_selection!$I:$I,MATCH($A1380,[1]district_data_selection!$A:$A,0),0),-99999)</f>
        <v>3180</v>
      </c>
      <c r="S1380" cm="1">
        <f t="array" ref="S1380">_xlfn.IFNA(INDEX([1]district_data_selection!$I:$I,MATCH($A1380,[1]district_data_selection!$A:$A,0),0),-99999)</f>
        <v>3180</v>
      </c>
      <c r="T1380" t="s">
        <v>15721</v>
      </c>
      <c r="U1380" t="s">
        <v>3151</v>
      </c>
      <c r="V1380" t="s">
        <v>3152</v>
      </c>
    </row>
    <row r="1381" spans="1:22" x14ac:dyDescent="0.25">
      <c r="A1381" t="s">
        <v>3153</v>
      </c>
      <c r="B1381" t="s">
        <v>3154</v>
      </c>
      <c r="C1381" t="s">
        <v>131</v>
      </c>
      <c r="D1381" t="s">
        <v>132</v>
      </c>
      <c r="E1381">
        <v>1</v>
      </c>
      <c r="F1381" t="s">
        <v>257</v>
      </c>
      <c r="G1381">
        <v>4.3069654779215556</v>
      </c>
      <c r="H1381">
        <v>52.116</v>
      </c>
      <c r="I1381" cm="1">
        <f t="array" ref="I1381">_xlfn.IFNA(INDEX([1]district_data_selection!I:I,MATCH($A1381,[1]district_data_selection!$A:$A,0),0),-99999)</f>
        <v>0</v>
      </c>
      <c r="J1381" cm="1">
        <f t="array" ref="J1381">_xlfn.IFNA(INDEX([1]district_data_selection!J:J,MATCH($A1381,[1]district_data_selection!$A:$A,0),0),-99999)</f>
        <v>0</v>
      </c>
      <c r="K1381" cm="1">
        <f t="array" ref="K1381">_xlfn.IFNA(INDEX([1]district_data_selection!K:K,MATCH($A1381,[1]district_data_selection!$A:$A,0),0),-99999)</f>
        <v>0</v>
      </c>
      <c r="L1381" cm="1">
        <f t="array" ref="L1381">_xlfn.IFNA(INDEX([1]district_data_selection!L:L,MATCH($A1381,[1]district_data_selection!$A:$A,0),0),-99999)</f>
        <v>0</v>
      </c>
      <c r="M1381" cm="1">
        <f t="array" ref="M1381">_xlfn.IFNA(INDEX([1]district_data_selection!M:M,MATCH($A1381,[1]district_data_selection!$A:$A,0),0),-99999)</f>
        <v>-99999</v>
      </c>
      <c r="N1381" cm="1">
        <f t="array" ref="N1381">_xlfn.IFNA(INDEX([1]district_data_selection!N:N,MATCH($A1381,[1]district_data_selection!$A:$A,0),0),-99999)</f>
        <v>-99999</v>
      </c>
      <c r="O1381" cm="1">
        <f t="array" ref="O1381">_xlfn.IFNA(INDEX([1]district_data_selection!$I:$I,MATCH($A1381,[1]district_data_selection!$A:$A,0),0),-99999)</f>
        <v>0</v>
      </c>
      <c r="P1381" cm="1">
        <f t="array" ref="P1381">_xlfn.IFNA(INDEX([1]district_data_selection!$I:$I,MATCH($A1381,[1]district_data_selection!$A:$A,0),0),-99999)</f>
        <v>0</v>
      </c>
      <c r="Q1381" cm="1">
        <f t="array" ref="Q1381">_xlfn.IFNA(INDEX([1]district_data_selection!$I:$I,MATCH($A1381,[1]district_data_selection!$A:$A,0),0),-99999)</f>
        <v>0</v>
      </c>
      <c r="R1381" cm="1">
        <f t="array" ref="R1381">_xlfn.IFNA(INDEX([1]district_data_selection!$I:$I,MATCH($A1381,[1]district_data_selection!$A:$A,0),0),-99999)</f>
        <v>0</v>
      </c>
      <c r="S1381" cm="1">
        <f t="array" ref="S1381">_xlfn.IFNA(INDEX([1]district_data_selection!$I:$I,MATCH($A1381,[1]district_data_selection!$A:$A,0),0),-99999)</f>
        <v>0</v>
      </c>
      <c r="T1381" t="s">
        <v>15722</v>
      </c>
      <c r="U1381" t="s">
        <v>3153</v>
      </c>
      <c r="V1381" t="s">
        <v>3154</v>
      </c>
    </row>
    <row r="1382" spans="1:22" x14ac:dyDescent="0.25">
      <c r="A1382" t="s">
        <v>3155</v>
      </c>
      <c r="B1382" t="s">
        <v>3156</v>
      </c>
      <c r="C1382" t="s">
        <v>131</v>
      </c>
      <c r="D1382" t="s">
        <v>132</v>
      </c>
      <c r="E1382">
        <v>1</v>
      </c>
      <c r="F1382" t="s">
        <v>257</v>
      </c>
      <c r="G1382">
        <v>4.2916205106998202</v>
      </c>
      <c r="H1382">
        <v>52.112000000000002</v>
      </c>
      <c r="I1382" cm="1">
        <f t="array" ref="I1382">_xlfn.IFNA(INDEX([1]district_data_selection!I:I,MATCH($A1382,[1]district_data_selection!$A:$A,0),0),-99999)</f>
        <v>8370</v>
      </c>
      <c r="J1382" cm="1">
        <f t="array" ref="J1382">_xlfn.IFNA(INDEX([1]district_data_selection!J:J,MATCH($A1382,[1]district_data_selection!$A:$A,0),0),-99999)</f>
        <v>4100</v>
      </c>
      <c r="K1382" cm="1">
        <f t="array" ref="K1382">_xlfn.IFNA(INDEX([1]district_data_selection!K:K,MATCH($A1382,[1]district_data_selection!$A:$A,0),0),-99999)</f>
        <v>4270</v>
      </c>
      <c r="L1382" cm="1">
        <f t="array" ref="L1382">_xlfn.IFNA(INDEX([1]district_data_selection!L:L,MATCH($A1382,[1]district_data_selection!$A:$A,0),0),-99999)</f>
        <v>4285</v>
      </c>
      <c r="M1382" cm="1">
        <f t="array" ref="M1382">_xlfn.IFNA(INDEX([1]district_data_selection!M:M,MATCH($A1382,[1]district_data_selection!$A:$A,0),0),-99999)</f>
        <v>60</v>
      </c>
      <c r="N1382" cm="1">
        <f t="array" ref="N1382">_xlfn.IFNA(INDEX([1]district_data_selection!N:N,MATCH($A1382,[1]district_data_selection!$A:$A,0),0),-99999)</f>
        <v>39</v>
      </c>
      <c r="O1382" cm="1">
        <f t="array" ref="O1382">_xlfn.IFNA(INDEX([1]district_data_selection!$I:$I,MATCH($A1382,[1]district_data_selection!$A:$A,0),0),-99999)</f>
        <v>8370</v>
      </c>
      <c r="P1382" cm="1">
        <f t="array" ref="P1382">_xlfn.IFNA(INDEX([1]district_data_selection!$I:$I,MATCH($A1382,[1]district_data_selection!$A:$A,0),0),-99999)</f>
        <v>8370</v>
      </c>
      <c r="Q1382" cm="1">
        <f t="array" ref="Q1382">_xlfn.IFNA(INDEX([1]district_data_selection!$I:$I,MATCH($A1382,[1]district_data_selection!$A:$A,0),0),-99999)</f>
        <v>8370</v>
      </c>
      <c r="R1382" cm="1">
        <f t="array" ref="R1382">_xlfn.IFNA(INDEX([1]district_data_selection!$I:$I,MATCH($A1382,[1]district_data_selection!$A:$A,0),0),-99999)</f>
        <v>8370</v>
      </c>
      <c r="S1382" cm="1">
        <f t="array" ref="S1382">_xlfn.IFNA(INDEX([1]district_data_selection!$I:$I,MATCH($A1382,[1]district_data_selection!$A:$A,0),0),-99999)</f>
        <v>8370</v>
      </c>
      <c r="T1382" t="s">
        <v>15723</v>
      </c>
      <c r="U1382" t="s">
        <v>3155</v>
      </c>
      <c r="V1382" t="s">
        <v>3156</v>
      </c>
    </row>
    <row r="1383" spans="1:22" x14ac:dyDescent="0.25">
      <c r="A1383" t="s">
        <v>3157</v>
      </c>
      <c r="B1383" t="s">
        <v>3158</v>
      </c>
      <c r="C1383" t="s">
        <v>131</v>
      </c>
      <c r="D1383" t="s">
        <v>132</v>
      </c>
      <c r="E1383">
        <v>1</v>
      </c>
      <c r="F1383" t="s">
        <v>257</v>
      </c>
      <c r="G1383">
        <v>4.3032931581090406</v>
      </c>
      <c r="H1383">
        <v>52.103999999999999</v>
      </c>
      <c r="I1383" cm="1">
        <f t="array" ref="I1383">_xlfn.IFNA(INDEX([1]district_data_selection!I:I,MATCH($A1383,[1]district_data_selection!$A:$A,0),0),-99999)</f>
        <v>2260</v>
      </c>
      <c r="J1383" cm="1">
        <f t="array" ref="J1383">_xlfn.IFNA(INDEX([1]district_data_selection!J:J,MATCH($A1383,[1]district_data_selection!$A:$A,0),0),-99999)</f>
        <v>1010</v>
      </c>
      <c r="K1383" cm="1">
        <f t="array" ref="K1383">_xlfn.IFNA(INDEX([1]district_data_selection!K:K,MATCH($A1383,[1]district_data_selection!$A:$A,0),0),-99999)</f>
        <v>1250</v>
      </c>
      <c r="L1383" cm="1">
        <f t="array" ref="L1383">_xlfn.IFNA(INDEX([1]district_data_selection!L:L,MATCH($A1383,[1]district_data_selection!$A:$A,0),0),-99999)</f>
        <v>1050</v>
      </c>
      <c r="M1383" cm="1">
        <f t="array" ref="M1383">_xlfn.IFNA(INDEX([1]district_data_selection!M:M,MATCH($A1383,[1]district_data_selection!$A:$A,0),0),-99999)</f>
        <v>59</v>
      </c>
      <c r="N1383" cm="1">
        <f t="array" ref="N1383">_xlfn.IFNA(INDEX([1]district_data_selection!N:N,MATCH($A1383,[1]district_data_selection!$A:$A,0),0),-99999)</f>
        <v>35</v>
      </c>
      <c r="O1383" cm="1">
        <f t="array" ref="O1383">_xlfn.IFNA(INDEX([1]district_data_selection!$I:$I,MATCH($A1383,[1]district_data_selection!$A:$A,0),0),-99999)</f>
        <v>2260</v>
      </c>
      <c r="P1383" cm="1">
        <f t="array" ref="P1383">_xlfn.IFNA(INDEX([1]district_data_selection!$I:$I,MATCH($A1383,[1]district_data_selection!$A:$A,0),0),-99999)</f>
        <v>2260</v>
      </c>
      <c r="Q1383" cm="1">
        <f t="array" ref="Q1383">_xlfn.IFNA(INDEX([1]district_data_selection!$I:$I,MATCH($A1383,[1]district_data_selection!$A:$A,0),0),-99999)</f>
        <v>2260</v>
      </c>
      <c r="R1383" cm="1">
        <f t="array" ref="R1383">_xlfn.IFNA(INDEX([1]district_data_selection!$I:$I,MATCH($A1383,[1]district_data_selection!$A:$A,0),0),-99999)</f>
        <v>2260</v>
      </c>
      <c r="S1383" cm="1">
        <f t="array" ref="S1383">_xlfn.IFNA(INDEX([1]district_data_selection!$I:$I,MATCH($A1383,[1]district_data_selection!$A:$A,0),0),-99999)</f>
        <v>2260</v>
      </c>
      <c r="T1383" t="s">
        <v>15724</v>
      </c>
      <c r="U1383" t="s">
        <v>3157</v>
      </c>
      <c r="V1383" t="s">
        <v>3158</v>
      </c>
    </row>
    <row r="1384" spans="1:22" x14ac:dyDescent="0.25">
      <c r="A1384" t="s">
        <v>3159</v>
      </c>
      <c r="B1384" t="s">
        <v>3160</v>
      </c>
      <c r="C1384" t="s">
        <v>131</v>
      </c>
      <c r="D1384" t="s">
        <v>132</v>
      </c>
      <c r="E1384">
        <v>1</v>
      </c>
      <c r="F1384" t="s">
        <v>257</v>
      </c>
      <c r="G1384">
        <v>4.3212786368463592</v>
      </c>
      <c r="H1384">
        <v>52.097000000000001</v>
      </c>
      <c r="I1384" cm="1">
        <f t="array" ref="I1384">_xlfn.IFNA(INDEX([1]district_data_selection!I:I,MATCH($A1384,[1]district_data_selection!$A:$A,0),0),-99999)</f>
        <v>15085</v>
      </c>
      <c r="J1384" cm="1">
        <f t="array" ref="J1384">_xlfn.IFNA(INDEX([1]district_data_selection!J:J,MATCH($A1384,[1]district_data_selection!$A:$A,0),0),-99999)</f>
        <v>7125</v>
      </c>
      <c r="K1384" cm="1">
        <f t="array" ref="K1384">_xlfn.IFNA(INDEX([1]district_data_selection!K:K,MATCH($A1384,[1]district_data_selection!$A:$A,0),0),-99999)</f>
        <v>7960</v>
      </c>
      <c r="L1384" cm="1">
        <f t="array" ref="L1384">_xlfn.IFNA(INDEX([1]district_data_selection!L:L,MATCH($A1384,[1]district_data_selection!$A:$A,0),0),-99999)</f>
        <v>7185</v>
      </c>
      <c r="M1384" cm="1">
        <f t="array" ref="M1384">_xlfn.IFNA(INDEX([1]district_data_selection!M:M,MATCH($A1384,[1]district_data_selection!$A:$A,0),0),-99999)</f>
        <v>67</v>
      </c>
      <c r="N1384" cm="1">
        <f t="array" ref="N1384">_xlfn.IFNA(INDEX([1]district_data_selection!N:N,MATCH($A1384,[1]district_data_selection!$A:$A,0),0),-99999)</f>
        <v>32</v>
      </c>
      <c r="O1384" cm="1">
        <f t="array" ref="O1384">_xlfn.IFNA(INDEX([1]district_data_selection!$I:$I,MATCH($A1384,[1]district_data_selection!$A:$A,0),0),-99999)</f>
        <v>15085</v>
      </c>
      <c r="P1384" cm="1">
        <f t="array" ref="P1384">_xlfn.IFNA(INDEX([1]district_data_selection!$I:$I,MATCH($A1384,[1]district_data_selection!$A:$A,0),0),-99999)</f>
        <v>15085</v>
      </c>
      <c r="Q1384" cm="1">
        <f t="array" ref="Q1384">_xlfn.IFNA(INDEX([1]district_data_selection!$I:$I,MATCH($A1384,[1]district_data_selection!$A:$A,0),0),-99999)</f>
        <v>15085</v>
      </c>
      <c r="R1384" cm="1">
        <f t="array" ref="R1384">_xlfn.IFNA(INDEX([1]district_data_selection!$I:$I,MATCH($A1384,[1]district_data_selection!$A:$A,0),0),-99999)</f>
        <v>15085</v>
      </c>
      <c r="S1384" cm="1">
        <f t="array" ref="S1384">_xlfn.IFNA(INDEX([1]district_data_selection!$I:$I,MATCH($A1384,[1]district_data_selection!$A:$A,0),0),-99999)</f>
        <v>15085</v>
      </c>
      <c r="T1384" t="s">
        <v>15725</v>
      </c>
      <c r="U1384" t="s">
        <v>3159</v>
      </c>
      <c r="V1384" t="s">
        <v>3160</v>
      </c>
    </row>
    <row r="1385" spans="1:22" x14ac:dyDescent="0.25">
      <c r="A1385" t="s">
        <v>3161</v>
      </c>
      <c r="B1385" t="s">
        <v>3162</v>
      </c>
      <c r="C1385" t="s">
        <v>131</v>
      </c>
      <c r="D1385" t="s">
        <v>132</v>
      </c>
      <c r="E1385">
        <v>1</v>
      </c>
      <c r="F1385" t="s">
        <v>257</v>
      </c>
      <c r="G1385">
        <v>4.3027091302936151</v>
      </c>
      <c r="H1385">
        <v>52.091999999999999</v>
      </c>
      <c r="I1385" cm="1">
        <f t="array" ref="I1385">_xlfn.IFNA(INDEX([1]district_data_selection!I:I,MATCH($A1385,[1]district_data_selection!$A:$A,0),0),-99999)</f>
        <v>6285</v>
      </c>
      <c r="J1385" cm="1">
        <f t="array" ref="J1385">_xlfn.IFNA(INDEX([1]district_data_selection!J:J,MATCH($A1385,[1]district_data_selection!$A:$A,0),0),-99999)</f>
        <v>2925</v>
      </c>
      <c r="K1385" cm="1">
        <f t="array" ref="K1385">_xlfn.IFNA(INDEX([1]district_data_selection!K:K,MATCH($A1385,[1]district_data_selection!$A:$A,0),0),-99999)</f>
        <v>3360</v>
      </c>
      <c r="L1385" cm="1">
        <f t="array" ref="L1385">_xlfn.IFNA(INDEX([1]district_data_selection!L:L,MATCH($A1385,[1]district_data_selection!$A:$A,0),0),-99999)</f>
        <v>3545</v>
      </c>
      <c r="M1385" cm="1">
        <f t="array" ref="M1385">_xlfn.IFNA(INDEX([1]district_data_selection!M:M,MATCH($A1385,[1]district_data_selection!$A:$A,0),0),-99999)</f>
        <v>54</v>
      </c>
      <c r="N1385" cm="1">
        <f t="array" ref="N1385">_xlfn.IFNA(INDEX([1]district_data_selection!N:N,MATCH($A1385,[1]district_data_selection!$A:$A,0),0),-99999)</f>
        <v>45</v>
      </c>
      <c r="O1385" cm="1">
        <f t="array" ref="O1385">_xlfn.IFNA(INDEX([1]district_data_selection!$I:$I,MATCH($A1385,[1]district_data_selection!$A:$A,0),0),-99999)</f>
        <v>6285</v>
      </c>
      <c r="P1385" cm="1">
        <f t="array" ref="P1385">_xlfn.IFNA(INDEX([1]district_data_selection!$I:$I,MATCH($A1385,[1]district_data_selection!$A:$A,0),0),-99999)</f>
        <v>6285</v>
      </c>
      <c r="Q1385" cm="1">
        <f t="array" ref="Q1385">_xlfn.IFNA(INDEX([1]district_data_selection!$I:$I,MATCH($A1385,[1]district_data_selection!$A:$A,0),0),-99999)</f>
        <v>6285</v>
      </c>
      <c r="R1385" cm="1">
        <f t="array" ref="R1385">_xlfn.IFNA(INDEX([1]district_data_selection!$I:$I,MATCH($A1385,[1]district_data_selection!$A:$A,0),0),-99999)</f>
        <v>6285</v>
      </c>
      <c r="S1385" cm="1">
        <f t="array" ref="S1385">_xlfn.IFNA(INDEX([1]district_data_selection!$I:$I,MATCH($A1385,[1]district_data_selection!$A:$A,0),0),-99999)</f>
        <v>6285</v>
      </c>
      <c r="T1385" t="s">
        <v>15726</v>
      </c>
      <c r="U1385" t="s">
        <v>3161</v>
      </c>
      <c r="V1385" t="s">
        <v>3162</v>
      </c>
    </row>
    <row r="1386" spans="1:22" x14ac:dyDescent="0.25">
      <c r="A1386" t="s">
        <v>3163</v>
      </c>
      <c r="B1386" t="s">
        <v>3164</v>
      </c>
      <c r="C1386" t="s">
        <v>131</v>
      </c>
      <c r="D1386" t="s">
        <v>132</v>
      </c>
      <c r="E1386">
        <v>1</v>
      </c>
      <c r="F1386" t="s">
        <v>257</v>
      </c>
      <c r="G1386">
        <v>4.2914603963808817</v>
      </c>
      <c r="H1386">
        <v>52.097000000000001</v>
      </c>
      <c r="I1386" cm="1">
        <f t="array" ref="I1386">_xlfn.IFNA(INDEX([1]district_data_selection!I:I,MATCH($A1386,[1]district_data_selection!$A:$A,0),0),-99999)</f>
        <v>845</v>
      </c>
      <c r="J1386" cm="1">
        <f t="array" ref="J1386">_xlfn.IFNA(INDEX([1]district_data_selection!J:J,MATCH($A1386,[1]district_data_selection!$A:$A,0),0),-99999)</f>
        <v>415</v>
      </c>
      <c r="K1386" cm="1">
        <f t="array" ref="K1386">_xlfn.IFNA(INDEX([1]district_data_selection!K:K,MATCH($A1386,[1]district_data_selection!$A:$A,0),0),-99999)</f>
        <v>425</v>
      </c>
      <c r="L1386" cm="1">
        <f t="array" ref="L1386">_xlfn.IFNA(INDEX([1]district_data_selection!L:L,MATCH($A1386,[1]district_data_selection!$A:$A,0),0),-99999)</f>
        <v>410</v>
      </c>
      <c r="M1386" cm="1">
        <f t="array" ref="M1386">_xlfn.IFNA(INDEX([1]district_data_selection!M:M,MATCH($A1386,[1]district_data_selection!$A:$A,0),0),-99999)</f>
        <v>56</v>
      </c>
      <c r="N1386" cm="1">
        <f t="array" ref="N1386">_xlfn.IFNA(INDEX([1]district_data_selection!N:N,MATCH($A1386,[1]district_data_selection!$A:$A,0),0),-99999)</f>
        <v>44</v>
      </c>
      <c r="O1386" cm="1">
        <f t="array" ref="O1386">_xlfn.IFNA(INDEX([1]district_data_selection!$I:$I,MATCH($A1386,[1]district_data_selection!$A:$A,0),0),-99999)</f>
        <v>845</v>
      </c>
      <c r="P1386" cm="1">
        <f t="array" ref="P1386">_xlfn.IFNA(INDEX([1]district_data_selection!$I:$I,MATCH($A1386,[1]district_data_selection!$A:$A,0),0),-99999)</f>
        <v>845</v>
      </c>
      <c r="Q1386" cm="1">
        <f t="array" ref="Q1386">_xlfn.IFNA(INDEX([1]district_data_selection!$I:$I,MATCH($A1386,[1]district_data_selection!$A:$A,0),0),-99999)</f>
        <v>845</v>
      </c>
      <c r="R1386" cm="1">
        <f t="array" ref="R1386">_xlfn.IFNA(INDEX([1]district_data_selection!$I:$I,MATCH($A1386,[1]district_data_selection!$A:$A,0),0),-99999)</f>
        <v>845</v>
      </c>
      <c r="S1386" cm="1">
        <f t="array" ref="S1386">_xlfn.IFNA(INDEX([1]district_data_selection!$I:$I,MATCH($A1386,[1]district_data_selection!$A:$A,0),0),-99999)</f>
        <v>845</v>
      </c>
      <c r="T1386" t="s">
        <v>15727</v>
      </c>
      <c r="U1386" t="s">
        <v>3163</v>
      </c>
      <c r="V1386" t="s">
        <v>3164</v>
      </c>
    </row>
    <row r="1387" spans="1:22" x14ac:dyDescent="0.25">
      <c r="A1387" t="s">
        <v>3165</v>
      </c>
      <c r="B1387" t="s">
        <v>3166</v>
      </c>
      <c r="C1387" t="s">
        <v>131</v>
      </c>
      <c r="D1387" t="s">
        <v>132</v>
      </c>
      <c r="E1387">
        <v>1</v>
      </c>
      <c r="F1387" t="s">
        <v>257</v>
      </c>
      <c r="G1387">
        <v>4.2734423386160083</v>
      </c>
      <c r="H1387">
        <v>52.103999999999999</v>
      </c>
      <c r="I1387" cm="1">
        <f t="array" ref="I1387">_xlfn.IFNA(INDEX([1]district_data_selection!I:I,MATCH($A1387,[1]district_data_selection!$A:$A,0),0),-99999)</f>
        <v>18840</v>
      </c>
      <c r="J1387" cm="1">
        <f t="array" ref="J1387">_xlfn.IFNA(INDEX([1]district_data_selection!J:J,MATCH($A1387,[1]district_data_selection!$A:$A,0),0),-99999)</f>
        <v>9080</v>
      </c>
      <c r="K1387" cm="1">
        <f t="array" ref="K1387">_xlfn.IFNA(INDEX([1]district_data_selection!K:K,MATCH($A1387,[1]district_data_selection!$A:$A,0),0),-99999)</f>
        <v>9760</v>
      </c>
      <c r="L1387" cm="1">
        <f t="array" ref="L1387">_xlfn.IFNA(INDEX([1]district_data_selection!L:L,MATCH($A1387,[1]district_data_selection!$A:$A,0),0),-99999)</f>
        <v>10205</v>
      </c>
      <c r="M1387" cm="1">
        <f t="array" ref="M1387">_xlfn.IFNA(INDEX([1]district_data_selection!M:M,MATCH($A1387,[1]district_data_selection!$A:$A,0),0),-99999)</f>
        <v>47</v>
      </c>
      <c r="N1387" cm="1">
        <f t="array" ref="N1387">_xlfn.IFNA(INDEX([1]district_data_selection!N:N,MATCH($A1387,[1]district_data_selection!$A:$A,0),0),-99999)</f>
        <v>53</v>
      </c>
      <c r="O1387" cm="1">
        <f t="array" ref="O1387">_xlfn.IFNA(INDEX([1]district_data_selection!$I:$I,MATCH($A1387,[1]district_data_selection!$A:$A,0),0),-99999)</f>
        <v>18840</v>
      </c>
      <c r="P1387" cm="1">
        <f t="array" ref="P1387">_xlfn.IFNA(INDEX([1]district_data_selection!$I:$I,MATCH($A1387,[1]district_data_selection!$A:$A,0),0),-99999)</f>
        <v>18840</v>
      </c>
      <c r="Q1387" cm="1">
        <f t="array" ref="Q1387">_xlfn.IFNA(INDEX([1]district_data_selection!$I:$I,MATCH($A1387,[1]district_data_selection!$A:$A,0),0),-99999)</f>
        <v>18840</v>
      </c>
      <c r="R1387" cm="1">
        <f t="array" ref="R1387">_xlfn.IFNA(INDEX([1]district_data_selection!$I:$I,MATCH($A1387,[1]district_data_selection!$A:$A,0),0),-99999)</f>
        <v>18840</v>
      </c>
      <c r="S1387" cm="1">
        <f t="array" ref="S1387">_xlfn.IFNA(INDEX([1]district_data_selection!$I:$I,MATCH($A1387,[1]district_data_selection!$A:$A,0),0),-99999)</f>
        <v>18840</v>
      </c>
      <c r="T1387" t="s">
        <v>15728</v>
      </c>
      <c r="U1387" t="s">
        <v>3165</v>
      </c>
      <c r="V1387" t="s">
        <v>3166</v>
      </c>
    </row>
    <row r="1388" spans="1:22" x14ac:dyDescent="0.25">
      <c r="A1388" t="s">
        <v>3167</v>
      </c>
      <c r="B1388" t="s">
        <v>3168</v>
      </c>
      <c r="C1388" t="s">
        <v>131</v>
      </c>
      <c r="D1388" t="s">
        <v>132</v>
      </c>
      <c r="E1388">
        <v>1</v>
      </c>
      <c r="F1388" t="s">
        <v>257</v>
      </c>
      <c r="G1388">
        <v>4.2547150821126571</v>
      </c>
      <c r="H1388">
        <v>52.091999999999999</v>
      </c>
      <c r="I1388" cm="1">
        <f t="array" ref="I1388">_xlfn.IFNA(INDEX([1]district_data_selection!I:I,MATCH($A1388,[1]district_data_selection!$A:$A,0),0),-99999)</f>
        <v>5810</v>
      </c>
      <c r="J1388" cm="1">
        <f t="array" ref="J1388">_xlfn.IFNA(INDEX([1]district_data_selection!J:J,MATCH($A1388,[1]district_data_selection!$A:$A,0),0),-99999)</f>
        <v>2880</v>
      </c>
      <c r="K1388" cm="1">
        <f t="array" ref="K1388">_xlfn.IFNA(INDEX([1]district_data_selection!K:K,MATCH($A1388,[1]district_data_selection!$A:$A,0),0),-99999)</f>
        <v>2930</v>
      </c>
      <c r="L1388" cm="1">
        <f t="array" ref="L1388">_xlfn.IFNA(INDEX([1]district_data_selection!L:L,MATCH($A1388,[1]district_data_selection!$A:$A,0),0),-99999)</f>
        <v>2830</v>
      </c>
      <c r="M1388" cm="1">
        <f t="array" ref="M1388">_xlfn.IFNA(INDEX([1]district_data_selection!M:M,MATCH($A1388,[1]district_data_selection!$A:$A,0),0),-99999)</f>
        <v>42</v>
      </c>
      <c r="N1388" cm="1">
        <f t="array" ref="N1388">_xlfn.IFNA(INDEX([1]district_data_selection!N:N,MATCH($A1388,[1]district_data_selection!$A:$A,0),0),-99999)</f>
        <v>58</v>
      </c>
      <c r="O1388" cm="1">
        <f t="array" ref="O1388">_xlfn.IFNA(INDEX([1]district_data_selection!$I:$I,MATCH($A1388,[1]district_data_selection!$A:$A,0),0),-99999)</f>
        <v>5810</v>
      </c>
      <c r="P1388" cm="1">
        <f t="array" ref="P1388">_xlfn.IFNA(INDEX([1]district_data_selection!$I:$I,MATCH($A1388,[1]district_data_selection!$A:$A,0),0),-99999)</f>
        <v>5810</v>
      </c>
      <c r="Q1388" cm="1">
        <f t="array" ref="Q1388">_xlfn.IFNA(INDEX([1]district_data_selection!$I:$I,MATCH($A1388,[1]district_data_selection!$A:$A,0),0),-99999)</f>
        <v>5810</v>
      </c>
      <c r="R1388" cm="1">
        <f t="array" ref="R1388">_xlfn.IFNA(INDEX([1]district_data_selection!$I:$I,MATCH($A1388,[1]district_data_selection!$A:$A,0),0),-99999)</f>
        <v>5810</v>
      </c>
      <c r="S1388" cm="1">
        <f t="array" ref="S1388">_xlfn.IFNA(INDEX([1]district_data_selection!$I:$I,MATCH($A1388,[1]district_data_selection!$A:$A,0),0),-99999)</f>
        <v>5810</v>
      </c>
      <c r="T1388" t="s">
        <v>15729</v>
      </c>
      <c r="U1388" t="s">
        <v>3167</v>
      </c>
      <c r="V1388" t="s">
        <v>3168</v>
      </c>
    </row>
    <row r="1389" spans="1:22" x14ac:dyDescent="0.25">
      <c r="A1389" t="s">
        <v>3169</v>
      </c>
      <c r="B1389" t="s">
        <v>3170</v>
      </c>
      <c r="C1389" t="s">
        <v>131</v>
      </c>
      <c r="D1389" t="s">
        <v>132</v>
      </c>
      <c r="E1389">
        <v>1</v>
      </c>
      <c r="F1389" t="s">
        <v>257</v>
      </c>
      <c r="G1389">
        <v>4.2751209747403873</v>
      </c>
      <c r="H1389">
        <v>52.094000000000001</v>
      </c>
      <c r="I1389" cm="1">
        <f t="array" ref="I1389">_xlfn.IFNA(INDEX([1]district_data_selection!I:I,MATCH($A1389,[1]district_data_selection!$A:$A,0),0),-99999)</f>
        <v>15120</v>
      </c>
      <c r="J1389" cm="1">
        <f t="array" ref="J1389">_xlfn.IFNA(INDEX([1]district_data_selection!J:J,MATCH($A1389,[1]district_data_selection!$A:$A,0),0),-99999)</f>
        <v>7210</v>
      </c>
      <c r="K1389" cm="1">
        <f t="array" ref="K1389">_xlfn.IFNA(INDEX([1]district_data_selection!K:K,MATCH($A1389,[1]district_data_selection!$A:$A,0),0),-99999)</f>
        <v>7910</v>
      </c>
      <c r="L1389" cm="1">
        <f t="array" ref="L1389">_xlfn.IFNA(INDEX([1]district_data_selection!L:L,MATCH($A1389,[1]district_data_selection!$A:$A,0),0),-99999)</f>
        <v>7375</v>
      </c>
      <c r="M1389" cm="1">
        <f t="array" ref="M1389">_xlfn.IFNA(INDEX([1]district_data_selection!M:M,MATCH($A1389,[1]district_data_selection!$A:$A,0),0),-99999)</f>
        <v>58</v>
      </c>
      <c r="N1389" cm="1">
        <f t="array" ref="N1389">_xlfn.IFNA(INDEX([1]district_data_selection!N:N,MATCH($A1389,[1]district_data_selection!$A:$A,0),0),-99999)</f>
        <v>41</v>
      </c>
      <c r="O1389" cm="1">
        <f t="array" ref="O1389">_xlfn.IFNA(INDEX([1]district_data_selection!$I:$I,MATCH($A1389,[1]district_data_selection!$A:$A,0),0),-99999)</f>
        <v>15120</v>
      </c>
      <c r="P1389" cm="1">
        <f t="array" ref="P1389">_xlfn.IFNA(INDEX([1]district_data_selection!$I:$I,MATCH($A1389,[1]district_data_selection!$A:$A,0),0),-99999)</f>
        <v>15120</v>
      </c>
      <c r="Q1389" cm="1">
        <f t="array" ref="Q1389">_xlfn.IFNA(INDEX([1]district_data_selection!$I:$I,MATCH($A1389,[1]district_data_selection!$A:$A,0),0),-99999)</f>
        <v>15120</v>
      </c>
      <c r="R1389" cm="1">
        <f t="array" ref="R1389">_xlfn.IFNA(INDEX([1]district_data_selection!$I:$I,MATCH($A1389,[1]district_data_selection!$A:$A,0),0),-99999)</f>
        <v>15120</v>
      </c>
      <c r="S1389" cm="1">
        <f t="array" ref="S1389">_xlfn.IFNA(INDEX([1]district_data_selection!$I:$I,MATCH($A1389,[1]district_data_selection!$A:$A,0),0),-99999)</f>
        <v>15120</v>
      </c>
      <c r="T1389" t="s">
        <v>15730</v>
      </c>
      <c r="U1389" t="s">
        <v>3169</v>
      </c>
      <c r="V1389" t="s">
        <v>3170</v>
      </c>
    </row>
    <row r="1390" spans="1:22" x14ac:dyDescent="0.25">
      <c r="A1390" t="s">
        <v>3171</v>
      </c>
      <c r="B1390" t="s">
        <v>3172</v>
      </c>
      <c r="C1390" t="s">
        <v>131</v>
      </c>
      <c r="D1390" t="s">
        <v>132</v>
      </c>
      <c r="E1390">
        <v>1</v>
      </c>
      <c r="F1390" t="s">
        <v>257</v>
      </c>
      <c r="G1390">
        <v>4.2861921224208226</v>
      </c>
      <c r="H1390">
        <v>52.09</v>
      </c>
      <c r="I1390" cm="1">
        <f t="array" ref="I1390">_xlfn.IFNA(INDEX([1]district_data_selection!I:I,MATCH($A1390,[1]district_data_selection!$A:$A,0),0),-99999)</f>
        <v>705</v>
      </c>
      <c r="J1390" cm="1">
        <f t="array" ref="J1390">_xlfn.IFNA(INDEX([1]district_data_selection!J:J,MATCH($A1390,[1]district_data_selection!$A:$A,0),0),-99999)</f>
        <v>345</v>
      </c>
      <c r="K1390" cm="1">
        <f t="array" ref="K1390">_xlfn.IFNA(INDEX([1]district_data_selection!K:K,MATCH($A1390,[1]district_data_selection!$A:$A,0),0),-99999)</f>
        <v>360</v>
      </c>
      <c r="L1390" cm="1">
        <f t="array" ref="L1390">_xlfn.IFNA(INDEX([1]district_data_selection!L:L,MATCH($A1390,[1]district_data_selection!$A:$A,0),0),-99999)</f>
        <v>370</v>
      </c>
      <c r="M1390" cm="1">
        <f t="array" ref="M1390">_xlfn.IFNA(INDEX([1]district_data_selection!M:M,MATCH($A1390,[1]district_data_selection!$A:$A,0),0),-99999)</f>
        <v>67</v>
      </c>
      <c r="N1390" cm="1">
        <f t="array" ref="N1390">_xlfn.IFNA(INDEX([1]district_data_selection!N:N,MATCH($A1390,[1]district_data_selection!$A:$A,0),0),-99999)</f>
        <v>32</v>
      </c>
      <c r="O1390" cm="1">
        <f t="array" ref="O1390">_xlfn.IFNA(INDEX([1]district_data_selection!$I:$I,MATCH($A1390,[1]district_data_selection!$A:$A,0),0),-99999)</f>
        <v>705</v>
      </c>
      <c r="P1390" cm="1">
        <f t="array" ref="P1390">_xlfn.IFNA(INDEX([1]district_data_selection!$I:$I,MATCH($A1390,[1]district_data_selection!$A:$A,0),0),-99999)</f>
        <v>705</v>
      </c>
      <c r="Q1390" cm="1">
        <f t="array" ref="Q1390">_xlfn.IFNA(INDEX([1]district_data_selection!$I:$I,MATCH($A1390,[1]district_data_selection!$A:$A,0),0),-99999)</f>
        <v>705</v>
      </c>
      <c r="R1390" cm="1">
        <f t="array" ref="R1390">_xlfn.IFNA(INDEX([1]district_data_selection!$I:$I,MATCH($A1390,[1]district_data_selection!$A:$A,0),0),-99999)</f>
        <v>705</v>
      </c>
      <c r="S1390" cm="1">
        <f t="array" ref="S1390">_xlfn.IFNA(INDEX([1]district_data_selection!$I:$I,MATCH($A1390,[1]district_data_selection!$A:$A,0),0),-99999)</f>
        <v>705</v>
      </c>
      <c r="T1390" t="s">
        <v>15731</v>
      </c>
      <c r="U1390" t="s">
        <v>3171</v>
      </c>
      <c r="V1390" t="s">
        <v>3172</v>
      </c>
    </row>
    <row r="1391" spans="1:22" x14ac:dyDescent="0.25">
      <c r="A1391" t="s">
        <v>3173</v>
      </c>
      <c r="B1391" t="s">
        <v>3174</v>
      </c>
      <c r="C1391" t="s">
        <v>131</v>
      </c>
      <c r="D1391" t="s">
        <v>132</v>
      </c>
      <c r="E1391">
        <v>1</v>
      </c>
      <c r="F1391" t="s">
        <v>257</v>
      </c>
      <c r="G1391">
        <v>4.2814134540724309</v>
      </c>
      <c r="H1391">
        <v>52.084000000000003</v>
      </c>
      <c r="I1391" cm="1">
        <f t="array" ref="I1391">_xlfn.IFNA(INDEX([1]district_data_selection!I:I,MATCH($A1391,[1]district_data_selection!$A:$A,0),0),-99999)</f>
        <v>8855</v>
      </c>
      <c r="J1391" cm="1">
        <f t="array" ref="J1391">_xlfn.IFNA(INDEX([1]district_data_selection!J:J,MATCH($A1391,[1]district_data_selection!$A:$A,0),0),-99999)</f>
        <v>4325</v>
      </c>
      <c r="K1391" cm="1">
        <f t="array" ref="K1391">_xlfn.IFNA(INDEX([1]district_data_selection!K:K,MATCH($A1391,[1]district_data_selection!$A:$A,0),0),-99999)</f>
        <v>4530</v>
      </c>
      <c r="L1391" cm="1">
        <f t="array" ref="L1391">_xlfn.IFNA(INDEX([1]district_data_selection!L:L,MATCH($A1391,[1]district_data_selection!$A:$A,0),0),-99999)</f>
        <v>4805</v>
      </c>
      <c r="M1391" cm="1">
        <f t="array" ref="M1391">_xlfn.IFNA(INDEX([1]district_data_selection!M:M,MATCH($A1391,[1]district_data_selection!$A:$A,0),0),-99999)</f>
        <v>49</v>
      </c>
      <c r="N1391" cm="1">
        <f t="array" ref="N1391">_xlfn.IFNA(INDEX([1]district_data_selection!N:N,MATCH($A1391,[1]district_data_selection!$A:$A,0),0),-99999)</f>
        <v>50</v>
      </c>
      <c r="O1391" cm="1">
        <f t="array" ref="O1391">_xlfn.IFNA(INDEX([1]district_data_selection!$I:$I,MATCH($A1391,[1]district_data_selection!$A:$A,0),0),-99999)</f>
        <v>8855</v>
      </c>
      <c r="P1391" cm="1">
        <f t="array" ref="P1391">_xlfn.IFNA(INDEX([1]district_data_selection!$I:$I,MATCH($A1391,[1]district_data_selection!$A:$A,0),0),-99999)</f>
        <v>8855</v>
      </c>
      <c r="Q1391" cm="1">
        <f t="array" ref="Q1391">_xlfn.IFNA(INDEX([1]district_data_selection!$I:$I,MATCH($A1391,[1]district_data_selection!$A:$A,0),0),-99999)</f>
        <v>8855</v>
      </c>
      <c r="R1391" cm="1">
        <f t="array" ref="R1391">_xlfn.IFNA(INDEX([1]district_data_selection!$I:$I,MATCH($A1391,[1]district_data_selection!$A:$A,0),0),-99999)</f>
        <v>8855</v>
      </c>
      <c r="S1391" cm="1">
        <f t="array" ref="S1391">_xlfn.IFNA(INDEX([1]district_data_selection!$I:$I,MATCH($A1391,[1]district_data_selection!$A:$A,0),0),-99999)</f>
        <v>8855</v>
      </c>
      <c r="T1391" t="s">
        <v>15732</v>
      </c>
      <c r="U1391" t="s">
        <v>3173</v>
      </c>
      <c r="V1391" t="s">
        <v>3174</v>
      </c>
    </row>
    <row r="1392" spans="1:22" x14ac:dyDescent="0.25">
      <c r="A1392" t="s">
        <v>3175</v>
      </c>
      <c r="B1392" t="s">
        <v>3176</v>
      </c>
      <c r="C1392" t="s">
        <v>131</v>
      </c>
      <c r="D1392" t="s">
        <v>132</v>
      </c>
      <c r="E1392">
        <v>1</v>
      </c>
      <c r="F1392" t="s">
        <v>257</v>
      </c>
      <c r="G1392">
        <v>4.2633866879389091</v>
      </c>
      <c r="H1392">
        <v>52.078000000000003</v>
      </c>
      <c r="I1392" cm="1">
        <f t="array" ref="I1392">_xlfn.IFNA(INDEX([1]district_data_selection!I:I,MATCH($A1392,[1]district_data_selection!$A:$A,0),0),-99999)</f>
        <v>14880</v>
      </c>
      <c r="J1392" cm="1">
        <f t="array" ref="J1392">_xlfn.IFNA(INDEX([1]district_data_selection!J:J,MATCH($A1392,[1]district_data_selection!$A:$A,0),0),-99999)</f>
        <v>6920</v>
      </c>
      <c r="K1392" cm="1">
        <f t="array" ref="K1392">_xlfn.IFNA(INDEX([1]district_data_selection!K:K,MATCH($A1392,[1]district_data_selection!$A:$A,0),0),-99999)</f>
        <v>7960</v>
      </c>
      <c r="L1392" cm="1">
        <f t="array" ref="L1392">_xlfn.IFNA(INDEX([1]district_data_selection!L:L,MATCH($A1392,[1]district_data_selection!$A:$A,0),0),-99999)</f>
        <v>7645</v>
      </c>
      <c r="M1392" cm="1">
        <f t="array" ref="M1392">_xlfn.IFNA(INDEX([1]district_data_selection!M:M,MATCH($A1392,[1]district_data_selection!$A:$A,0),0),-99999)</f>
        <v>68</v>
      </c>
      <c r="N1392" cm="1">
        <f t="array" ref="N1392">_xlfn.IFNA(INDEX([1]district_data_selection!N:N,MATCH($A1392,[1]district_data_selection!$A:$A,0),0),-99999)</f>
        <v>32</v>
      </c>
      <c r="O1392" cm="1">
        <f t="array" ref="O1392">_xlfn.IFNA(INDEX([1]district_data_selection!$I:$I,MATCH($A1392,[1]district_data_selection!$A:$A,0),0),-99999)</f>
        <v>14880</v>
      </c>
      <c r="P1392" cm="1">
        <f t="array" ref="P1392">_xlfn.IFNA(INDEX([1]district_data_selection!$I:$I,MATCH($A1392,[1]district_data_selection!$A:$A,0),0),-99999)</f>
        <v>14880</v>
      </c>
      <c r="Q1392" cm="1">
        <f t="array" ref="Q1392">_xlfn.IFNA(INDEX([1]district_data_selection!$I:$I,MATCH($A1392,[1]district_data_selection!$A:$A,0),0),-99999)</f>
        <v>14880</v>
      </c>
      <c r="R1392" cm="1">
        <f t="array" ref="R1392">_xlfn.IFNA(INDEX([1]district_data_selection!$I:$I,MATCH($A1392,[1]district_data_selection!$A:$A,0),0),-99999)</f>
        <v>14880</v>
      </c>
      <c r="S1392" cm="1">
        <f t="array" ref="S1392">_xlfn.IFNA(INDEX([1]district_data_selection!$I:$I,MATCH($A1392,[1]district_data_selection!$A:$A,0),0),-99999)</f>
        <v>14880</v>
      </c>
      <c r="T1392" t="s">
        <v>15733</v>
      </c>
      <c r="U1392" t="s">
        <v>3175</v>
      </c>
      <c r="V1392" t="s">
        <v>3176</v>
      </c>
    </row>
    <row r="1393" spans="1:22" x14ac:dyDescent="0.25">
      <c r="A1393" t="s">
        <v>3177</v>
      </c>
      <c r="B1393" t="s">
        <v>3178</v>
      </c>
      <c r="C1393" t="s">
        <v>131</v>
      </c>
      <c r="D1393" t="s">
        <v>132</v>
      </c>
      <c r="E1393">
        <v>1</v>
      </c>
      <c r="F1393" t="s">
        <v>257</v>
      </c>
      <c r="G1393">
        <v>4.2508586997307116</v>
      </c>
      <c r="H1393">
        <v>52.082000000000001</v>
      </c>
      <c r="I1393" cm="1">
        <f t="array" ref="I1393">_xlfn.IFNA(INDEX([1]district_data_selection!I:I,MATCH($A1393,[1]district_data_selection!$A:$A,0),0),-99999)</f>
        <v>5520</v>
      </c>
      <c r="J1393" cm="1">
        <f t="array" ref="J1393">_xlfn.IFNA(INDEX([1]district_data_selection!J:J,MATCH($A1393,[1]district_data_selection!$A:$A,0),0),-99999)</f>
        <v>2690</v>
      </c>
      <c r="K1393" cm="1">
        <f t="array" ref="K1393">_xlfn.IFNA(INDEX([1]district_data_selection!K:K,MATCH($A1393,[1]district_data_selection!$A:$A,0),0),-99999)</f>
        <v>2830</v>
      </c>
      <c r="L1393" cm="1">
        <f t="array" ref="L1393">_xlfn.IFNA(INDEX([1]district_data_selection!L:L,MATCH($A1393,[1]district_data_selection!$A:$A,0),0),-99999)</f>
        <v>2095</v>
      </c>
      <c r="M1393" cm="1">
        <f t="array" ref="M1393">_xlfn.IFNA(INDEX([1]district_data_selection!M:M,MATCH($A1393,[1]district_data_selection!$A:$A,0),0),-99999)</f>
        <v>90</v>
      </c>
      <c r="N1393" cm="1">
        <f t="array" ref="N1393">_xlfn.IFNA(INDEX([1]district_data_selection!N:N,MATCH($A1393,[1]district_data_selection!$A:$A,0),0),-99999)</f>
        <v>10</v>
      </c>
      <c r="O1393" cm="1">
        <f t="array" ref="O1393">_xlfn.IFNA(INDEX([1]district_data_selection!$I:$I,MATCH($A1393,[1]district_data_selection!$A:$A,0),0),-99999)</f>
        <v>5520</v>
      </c>
      <c r="P1393" cm="1">
        <f t="array" ref="P1393">_xlfn.IFNA(INDEX([1]district_data_selection!$I:$I,MATCH($A1393,[1]district_data_selection!$A:$A,0),0),-99999)</f>
        <v>5520</v>
      </c>
      <c r="Q1393" cm="1">
        <f t="array" ref="Q1393">_xlfn.IFNA(INDEX([1]district_data_selection!$I:$I,MATCH($A1393,[1]district_data_selection!$A:$A,0),0),-99999)</f>
        <v>5520</v>
      </c>
      <c r="R1393" cm="1">
        <f t="array" ref="R1393">_xlfn.IFNA(INDEX([1]district_data_selection!$I:$I,MATCH($A1393,[1]district_data_selection!$A:$A,0),0),-99999)</f>
        <v>5520</v>
      </c>
      <c r="S1393" cm="1">
        <f t="array" ref="S1393">_xlfn.IFNA(INDEX([1]district_data_selection!$I:$I,MATCH($A1393,[1]district_data_selection!$A:$A,0),0),-99999)</f>
        <v>5520</v>
      </c>
      <c r="T1393" t="s">
        <v>15734</v>
      </c>
      <c r="U1393" t="s">
        <v>3177</v>
      </c>
      <c r="V1393" t="s">
        <v>3178</v>
      </c>
    </row>
    <row r="1394" spans="1:22" x14ac:dyDescent="0.25">
      <c r="A1394" t="s">
        <v>3179</v>
      </c>
      <c r="B1394" t="s">
        <v>3180</v>
      </c>
      <c r="C1394" t="s">
        <v>131</v>
      </c>
      <c r="D1394" t="s">
        <v>132</v>
      </c>
      <c r="E1394">
        <v>1</v>
      </c>
      <c r="F1394" t="s">
        <v>257</v>
      </c>
      <c r="G1394">
        <v>4.2385017940510519</v>
      </c>
      <c r="H1394">
        <v>52.069000000000003</v>
      </c>
      <c r="I1394" cm="1">
        <f t="array" ref="I1394">_xlfn.IFNA(INDEX([1]district_data_selection!I:I,MATCH($A1394,[1]district_data_selection!$A:$A,0),0),-99999)</f>
        <v>4905</v>
      </c>
      <c r="J1394" cm="1">
        <f t="array" ref="J1394">_xlfn.IFNA(INDEX([1]district_data_selection!J:J,MATCH($A1394,[1]district_data_selection!$A:$A,0),0),-99999)</f>
        <v>2170</v>
      </c>
      <c r="K1394" cm="1">
        <f t="array" ref="K1394">_xlfn.IFNA(INDEX([1]district_data_selection!K:K,MATCH($A1394,[1]district_data_selection!$A:$A,0),0),-99999)</f>
        <v>2735</v>
      </c>
      <c r="L1394" cm="1">
        <f t="array" ref="L1394">_xlfn.IFNA(INDEX([1]district_data_selection!L:L,MATCH($A1394,[1]district_data_selection!$A:$A,0),0),-99999)</f>
        <v>2845</v>
      </c>
      <c r="M1394" cm="1">
        <f t="array" ref="M1394">_xlfn.IFNA(INDEX([1]district_data_selection!M:M,MATCH($A1394,[1]district_data_selection!$A:$A,0),0),-99999)</f>
        <v>61</v>
      </c>
      <c r="N1394" cm="1">
        <f t="array" ref="N1394">_xlfn.IFNA(INDEX([1]district_data_selection!N:N,MATCH($A1394,[1]district_data_selection!$A:$A,0),0),-99999)</f>
        <v>39</v>
      </c>
      <c r="O1394" cm="1">
        <f t="array" ref="O1394">_xlfn.IFNA(INDEX([1]district_data_selection!$I:$I,MATCH($A1394,[1]district_data_selection!$A:$A,0),0),-99999)</f>
        <v>4905</v>
      </c>
      <c r="P1394" cm="1">
        <f t="array" ref="P1394">_xlfn.IFNA(INDEX([1]district_data_selection!$I:$I,MATCH($A1394,[1]district_data_selection!$A:$A,0),0),-99999)</f>
        <v>4905</v>
      </c>
      <c r="Q1394" cm="1">
        <f t="array" ref="Q1394">_xlfn.IFNA(INDEX([1]district_data_selection!$I:$I,MATCH($A1394,[1]district_data_selection!$A:$A,0),0),-99999)</f>
        <v>4905</v>
      </c>
      <c r="R1394" cm="1">
        <f t="array" ref="R1394">_xlfn.IFNA(INDEX([1]district_data_selection!$I:$I,MATCH($A1394,[1]district_data_selection!$A:$A,0),0),-99999)</f>
        <v>4905</v>
      </c>
      <c r="S1394" cm="1">
        <f t="array" ref="S1394">_xlfn.IFNA(INDEX([1]district_data_selection!$I:$I,MATCH($A1394,[1]district_data_selection!$A:$A,0),0),-99999)</f>
        <v>4905</v>
      </c>
      <c r="T1394" t="s">
        <v>15735</v>
      </c>
      <c r="U1394" t="s">
        <v>3179</v>
      </c>
      <c r="V1394" t="s">
        <v>3180</v>
      </c>
    </row>
    <row r="1395" spans="1:22" x14ac:dyDescent="0.25">
      <c r="A1395" t="s">
        <v>3181</v>
      </c>
      <c r="B1395" t="s">
        <v>3182</v>
      </c>
      <c r="C1395" t="s">
        <v>131</v>
      </c>
      <c r="D1395" t="s">
        <v>132</v>
      </c>
      <c r="E1395">
        <v>1</v>
      </c>
      <c r="F1395" t="s">
        <v>257</v>
      </c>
      <c r="G1395">
        <v>4.2165314894131436</v>
      </c>
      <c r="H1395">
        <v>52.06</v>
      </c>
      <c r="I1395" cm="1">
        <f t="array" ref="I1395">_xlfn.IFNA(INDEX([1]district_data_selection!I:I,MATCH($A1395,[1]district_data_selection!$A:$A,0),0),-99999)</f>
        <v>3035</v>
      </c>
      <c r="J1395" cm="1">
        <f t="array" ref="J1395">_xlfn.IFNA(INDEX([1]district_data_selection!J:J,MATCH($A1395,[1]district_data_selection!$A:$A,0),0),-99999)</f>
        <v>1485</v>
      </c>
      <c r="K1395" cm="1">
        <f t="array" ref="K1395">_xlfn.IFNA(INDEX([1]district_data_selection!K:K,MATCH($A1395,[1]district_data_selection!$A:$A,0),0),-99999)</f>
        <v>1555</v>
      </c>
      <c r="L1395" cm="1">
        <f t="array" ref="L1395">_xlfn.IFNA(INDEX([1]district_data_selection!L:L,MATCH($A1395,[1]district_data_selection!$A:$A,0),0),-99999)</f>
        <v>1390</v>
      </c>
      <c r="M1395" cm="1">
        <f t="array" ref="M1395">_xlfn.IFNA(INDEX([1]district_data_selection!M:M,MATCH($A1395,[1]district_data_selection!$A:$A,0),0),-99999)</f>
        <v>53</v>
      </c>
      <c r="N1395" cm="1">
        <f t="array" ref="N1395">_xlfn.IFNA(INDEX([1]district_data_selection!N:N,MATCH($A1395,[1]district_data_selection!$A:$A,0),0),-99999)</f>
        <v>46</v>
      </c>
      <c r="O1395" cm="1">
        <f t="array" ref="O1395">_xlfn.IFNA(INDEX([1]district_data_selection!$I:$I,MATCH($A1395,[1]district_data_selection!$A:$A,0),0),-99999)</f>
        <v>3035</v>
      </c>
      <c r="P1395" cm="1">
        <f t="array" ref="P1395">_xlfn.IFNA(INDEX([1]district_data_selection!$I:$I,MATCH($A1395,[1]district_data_selection!$A:$A,0),0),-99999)</f>
        <v>3035</v>
      </c>
      <c r="Q1395" cm="1">
        <f t="array" ref="Q1395">_xlfn.IFNA(INDEX([1]district_data_selection!$I:$I,MATCH($A1395,[1]district_data_selection!$A:$A,0),0),-99999)</f>
        <v>3035</v>
      </c>
      <c r="R1395" cm="1">
        <f t="array" ref="R1395">_xlfn.IFNA(INDEX([1]district_data_selection!$I:$I,MATCH($A1395,[1]district_data_selection!$A:$A,0),0),-99999)</f>
        <v>3035</v>
      </c>
      <c r="S1395" cm="1">
        <f t="array" ref="S1395">_xlfn.IFNA(INDEX([1]district_data_selection!$I:$I,MATCH($A1395,[1]district_data_selection!$A:$A,0),0),-99999)</f>
        <v>3035</v>
      </c>
      <c r="T1395" t="s">
        <v>15736</v>
      </c>
      <c r="U1395" t="s">
        <v>3181</v>
      </c>
      <c r="V1395" t="s">
        <v>3182</v>
      </c>
    </row>
    <row r="1396" spans="1:22" x14ac:dyDescent="0.25">
      <c r="A1396" t="s">
        <v>3183</v>
      </c>
      <c r="B1396" t="s">
        <v>3184</v>
      </c>
      <c r="C1396" t="s">
        <v>131</v>
      </c>
      <c r="D1396" t="s">
        <v>132</v>
      </c>
      <c r="E1396">
        <v>1</v>
      </c>
      <c r="F1396" t="s">
        <v>257</v>
      </c>
      <c r="G1396">
        <v>4.2230936530803582</v>
      </c>
      <c r="H1396">
        <v>52.042000000000002</v>
      </c>
      <c r="I1396" cm="1">
        <f t="array" ref="I1396">_xlfn.IFNA(INDEX([1]district_data_selection!I:I,MATCH($A1396,[1]district_data_selection!$A:$A,0),0),-99999)</f>
        <v>9010</v>
      </c>
      <c r="J1396" cm="1">
        <f t="array" ref="J1396">_xlfn.IFNA(INDEX([1]district_data_selection!J:J,MATCH($A1396,[1]district_data_selection!$A:$A,0),0),-99999)</f>
        <v>4665</v>
      </c>
      <c r="K1396" cm="1">
        <f t="array" ref="K1396">_xlfn.IFNA(INDEX([1]district_data_selection!K:K,MATCH($A1396,[1]district_data_selection!$A:$A,0),0),-99999)</f>
        <v>4345</v>
      </c>
      <c r="L1396" cm="1">
        <f t="array" ref="L1396">_xlfn.IFNA(INDEX([1]district_data_selection!L:L,MATCH($A1396,[1]district_data_selection!$A:$A,0),0),-99999)</f>
        <v>3675</v>
      </c>
      <c r="M1396" cm="1">
        <f t="array" ref="M1396">_xlfn.IFNA(INDEX([1]district_data_selection!M:M,MATCH($A1396,[1]district_data_selection!$A:$A,0),0),-99999)</f>
        <v>65</v>
      </c>
      <c r="N1396" cm="1">
        <f t="array" ref="N1396">_xlfn.IFNA(INDEX([1]district_data_selection!N:N,MATCH($A1396,[1]district_data_selection!$A:$A,0),0),-99999)</f>
        <v>35</v>
      </c>
      <c r="O1396" cm="1">
        <f t="array" ref="O1396">_xlfn.IFNA(INDEX([1]district_data_selection!$I:$I,MATCH($A1396,[1]district_data_selection!$A:$A,0),0),-99999)</f>
        <v>9010</v>
      </c>
      <c r="P1396" cm="1">
        <f t="array" ref="P1396">_xlfn.IFNA(INDEX([1]district_data_selection!$I:$I,MATCH($A1396,[1]district_data_selection!$A:$A,0),0),-99999)</f>
        <v>9010</v>
      </c>
      <c r="Q1396" cm="1">
        <f t="array" ref="Q1396">_xlfn.IFNA(INDEX([1]district_data_selection!$I:$I,MATCH($A1396,[1]district_data_selection!$A:$A,0),0),-99999)</f>
        <v>9010</v>
      </c>
      <c r="R1396" cm="1">
        <f t="array" ref="R1396">_xlfn.IFNA(INDEX([1]district_data_selection!$I:$I,MATCH($A1396,[1]district_data_selection!$A:$A,0),0),-99999)</f>
        <v>9010</v>
      </c>
      <c r="S1396" cm="1">
        <f t="array" ref="S1396">_xlfn.IFNA(INDEX([1]district_data_selection!$I:$I,MATCH($A1396,[1]district_data_selection!$A:$A,0),0),-99999)</f>
        <v>9010</v>
      </c>
      <c r="T1396" t="s">
        <v>15737</v>
      </c>
      <c r="U1396" t="s">
        <v>3183</v>
      </c>
      <c r="V1396" t="s">
        <v>3184</v>
      </c>
    </row>
    <row r="1397" spans="1:22" x14ac:dyDescent="0.25">
      <c r="A1397" t="s">
        <v>3185</v>
      </c>
      <c r="B1397" t="s">
        <v>3186</v>
      </c>
      <c r="C1397" t="s">
        <v>131</v>
      </c>
      <c r="D1397" t="s">
        <v>132</v>
      </c>
      <c r="E1397">
        <v>1</v>
      </c>
      <c r="F1397" t="s">
        <v>257</v>
      </c>
      <c r="G1397">
        <v>4.2475126142772579</v>
      </c>
      <c r="H1397">
        <v>52.052</v>
      </c>
      <c r="I1397" cm="1">
        <f t="array" ref="I1397">_xlfn.IFNA(INDEX([1]district_data_selection!I:I,MATCH($A1397,[1]district_data_selection!$A:$A,0),0),-99999)</f>
        <v>17925</v>
      </c>
      <c r="J1397" cm="1">
        <f t="array" ref="J1397">_xlfn.IFNA(INDEX([1]district_data_selection!J:J,MATCH($A1397,[1]district_data_selection!$A:$A,0),0),-99999)</f>
        <v>8675</v>
      </c>
      <c r="K1397" cm="1">
        <f t="array" ref="K1397">_xlfn.IFNA(INDEX([1]district_data_selection!K:K,MATCH($A1397,[1]district_data_selection!$A:$A,0),0),-99999)</f>
        <v>9255</v>
      </c>
      <c r="L1397" cm="1">
        <f t="array" ref="L1397">_xlfn.IFNA(INDEX([1]district_data_selection!L:L,MATCH($A1397,[1]district_data_selection!$A:$A,0),0),-99999)</f>
        <v>8540</v>
      </c>
      <c r="M1397" cm="1">
        <f t="array" ref="M1397">_xlfn.IFNA(INDEX([1]district_data_selection!M:M,MATCH($A1397,[1]district_data_selection!$A:$A,0),0),-99999)</f>
        <v>47</v>
      </c>
      <c r="N1397" cm="1">
        <f t="array" ref="N1397">_xlfn.IFNA(INDEX([1]district_data_selection!N:N,MATCH($A1397,[1]district_data_selection!$A:$A,0),0),-99999)</f>
        <v>53</v>
      </c>
      <c r="O1397" cm="1">
        <f t="array" ref="O1397">_xlfn.IFNA(INDEX([1]district_data_selection!$I:$I,MATCH($A1397,[1]district_data_selection!$A:$A,0),0),-99999)</f>
        <v>17925</v>
      </c>
      <c r="P1397" cm="1">
        <f t="array" ref="P1397">_xlfn.IFNA(INDEX([1]district_data_selection!$I:$I,MATCH($A1397,[1]district_data_selection!$A:$A,0),0),-99999)</f>
        <v>17925</v>
      </c>
      <c r="Q1397" cm="1">
        <f t="array" ref="Q1397">_xlfn.IFNA(INDEX([1]district_data_selection!$I:$I,MATCH($A1397,[1]district_data_selection!$A:$A,0),0),-99999)</f>
        <v>17925</v>
      </c>
      <c r="R1397" cm="1">
        <f t="array" ref="R1397">_xlfn.IFNA(INDEX([1]district_data_selection!$I:$I,MATCH($A1397,[1]district_data_selection!$A:$A,0),0),-99999)</f>
        <v>17925</v>
      </c>
      <c r="S1397" cm="1">
        <f t="array" ref="S1397">_xlfn.IFNA(INDEX([1]district_data_selection!$I:$I,MATCH($A1397,[1]district_data_selection!$A:$A,0),0),-99999)</f>
        <v>17925</v>
      </c>
      <c r="T1397" t="s">
        <v>15738</v>
      </c>
      <c r="U1397" t="s">
        <v>3185</v>
      </c>
      <c r="V1397" t="s">
        <v>3186</v>
      </c>
    </row>
    <row r="1398" spans="1:22" x14ac:dyDescent="0.25">
      <c r="A1398" t="s">
        <v>3187</v>
      </c>
      <c r="B1398" t="s">
        <v>3188</v>
      </c>
      <c r="C1398" t="s">
        <v>131</v>
      </c>
      <c r="D1398" t="s">
        <v>132</v>
      </c>
      <c r="E1398">
        <v>1</v>
      </c>
      <c r="F1398" t="s">
        <v>257</v>
      </c>
      <c r="G1398">
        <v>4.2409430814946152</v>
      </c>
      <c r="H1398">
        <v>52.061</v>
      </c>
      <c r="I1398" cm="1">
        <f t="array" ref="I1398">_xlfn.IFNA(INDEX([1]district_data_selection!I:I,MATCH($A1398,[1]district_data_selection!$A:$A,0),0),-99999)</f>
        <v>17825</v>
      </c>
      <c r="J1398" cm="1">
        <f t="array" ref="J1398">_xlfn.IFNA(INDEX([1]district_data_selection!J:J,MATCH($A1398,[1]district_data_selection!$A:$A,0),0),-99999)</f>
        <v>8275</v>
      </c>
      <c r="K1398" cm="1">
        <f t="array" ref="K1398">_xlfn.IFNA(INDEX([1]district_data_selection!K:K,MATCH($A1398,[1]district_data_selection!$A:$A,0),0),-99999)</f>
        <v>9550</v>
      </c>
      <c r="L1398" cm="1">
        <f t="array" ref="L1398">_xlfn.IFNA(INDEX([1]district_data_selection!L:L,MATCH($A1398,[1]district_data_selection!$A:$A,0),0),-99999)</f>
        <v>9725</v>
      </c>
      <c r="M1398" cm="1">
        <f t="array" ref="M1398">_xlfn.IFNA(INDEX([1]district_data_selection!M:M,MATCH($A1398,[1]district_data_selection!$A:$A,0),0),-99999)</f>
        <v>42</v>
      </c>
      <c r="N1398" cm="1">
        <f t="array" ref="N1398">_xlfn.IFNA(INDEX([1]district_data_selection!N:N,MATCH($A1398,[1]district_data_selection!$A:$A,0),0),-99999)</f>
        <v>58</v>
      </c>
      <c r="O1398" cm="1">
        <f t="array" ref="O1398">_xlfn.IFNA(INDEX([1]district_data_selection!$I:$I,MATCH($A1398,[1]district_data_selection!$A:$A,0),0),-99999)</f>
        <v>17825</v>
      </c>
      <c r="P1398" cm="1">
        <f t="array" ref="P1398">_xlfn.IFNA(INDEX([1]district_data_selection!$I:$I,MATCH($A1398,[1]district_data_selection!$A:$A,0),0),-99999)</f>
        <v>17825</v>
      </c>
      <c r="Q1398" cm="1">
        <f t="array" ref="Q1398">_xlfn.IFNA(INDEX([1]district_data_selection!$I:$I,MATCH($A1398,[1]district_data_selection!$A:$A,0),0),-99999)</f>
        <v>17825</v>
      </c>
      <c r="R1398" cm="1">
        <f t="array" ref="R1398">_xlfn.IFNA(INDEX([1]district_data_selection!$I:$I,MATCH($A1398,[1]district_data_selection!$A:$A,0),0),-99999)</f>
        <v>17825</v>
      </c>
      <c r="S1398" cm="1">
        <f t="array" ref="S1398">_xlfn.IFNA(INDEX([1]district_data_selection!$I:$I,MATCH($A1398,[1]district_data_selection!$A:$A,0),0),-99999)</f>
        <v>17825</v>
      </c>
      <c r="T1398" t="s">
        <v>15739</v>
      </c>
      <c r="U1398" t="s">
        <v>3187</v>
      </c>
      <c r="V1398" t="s">
        <v>3188</v>
      </c>
    </row>
    <row r="1399" spans="1:22" x14ac:dyDescent="0.25">
      <c r="A1399" t="s">
        <v>3189</v>
      </c>
      <c r="B1399" t="s">
        <v>3190</v>
      </c>
      <c r="C1399" t="s">
        <v>131</v>
      </c>
      <c r="D1399" t="s">
        <v>132</v>
      </c>
      <c r="E1399">
        <v>1</v>
      </c>
      <c r="F1399" t="s">
        <v>257</v>
      </c>
      <c r="G1399">
        <v>4.258785602798012</v>
      </c>
      <c r="H1399">
        <v>52.067999999999998</v>
      </c>
      <c r="I1399" cm="1">
        <f t="array" ref="I1399">_xlfn.IFNA(INDEX([1]district_data_selection!I:I,MATCH($A1399,[1]district_data_selection!$A:$A,0),0),-99999)</f>
        <v>9900</v>
      </c>
      <c r="J1399" cm="1">
        <f t="array" ref="J1399">_xlfn.IFNA(INDEX([1]district_data_selection!J:J,MATCH($A1399,[1]district_data_selection!$A:$A,0),0),-99999)</f>
        <v>4655</v>
      </c>
      <c r="K1399" cm="1">
        <f t="array" ref="K1399">_xlfn.IFNA(INDEX([1]district_data_selection!K:K,MATCH($A1399,[1]district_data_selection!$A:$A,0),0),-99999)</f>
        <v>5245</v>
      </c>
      <c r="L1399" cm="1">
        <f t="array" ref="L1399">_xlfn.IFNA(INDEX([1]district_data_selection!L:L,MATCH($A1399,[1]district_data_selection!$A:$A,0),0),-99999)</f>
        <v>4585</v>
      </c>
      <c r="M1399" cm="1">
        <f t="array" ref="M1399">_xlfn.IFNA(INDEX([1]district_data_selection!M:M,MATCH($A1399,[1]district_data_selection!$A:$A,0),0),-99999)</f>
        <v>77</v>
      </c>
      <c r="N1399" cm="1">
        <f t="array" ref="N1399">_xlfn.IFNA(INDEX([1]district_data_selection!N:N,MATCH($A1399,[1]district_data_selection!$A:$A,0),0),-99999)</f>
        <v>22</v>
      </c>
      <c r="O1399" cm="1">
        <f t="array" ref="O1399">_xlfn.IFNA(INDEX([1]district_data_selection!$I:$I,MATCH($A1399,[1]district_data_selection!$A:$A,0),0),-99999)</f>
        <v>9900</v>
      </c>
      <c r="P1399" cm="1">
        <f t="array" ref="P1399">_xlfn.IFNA(INDEX([1]district_data_selection!$I:$I,MATCH($A1399,[1]district_data_selection!$A:$A,0),0),-99999)</f>
        <v>9900</v>
      </c>
      <c r="Q1399" cm="1">
        <f t="array" ref="Q1399">_xlfn.IFNA(INDEX([1]district_data_selection!$I:$I,MATCH($A1399,[1]district_data_selection!$A:$A,0),0),-99999)</f>
        <v>9900</v>
      </c>
      <c r="R1399" cm="1">
        <f t="array" ref="R1399">_xlfn.IFNA(INDEX([1]district_data_selection!$I:$I,MATCH($A1399,[1]district_data_selection!$A:$A,0),0),-99999)</f>
        <v>9900</v>
      </c>
      <c r="S1399" cm="1">
        <f t="array" ref="S1399">_xlfn.IFNA(INDEX([1]district_data_selection!$I:$I,MATCH($A1399,[1]district_data_selection!$A:$A,0),0),-99999)</f>
        <v>9900</v>
      </c>
      <c r="T1399" t="s">
        <v>15740</v>
      </c>
      <c r="U1399" t="s">
        <v>3189</v>
      </c>
      <c r="V1399" t="s">
        <v>3190</v>
      </c>
    </row>
    <row r="1400" spans="1:22" x14ac:dyDescent="0.25">
      <c r="A1400" t="s">
        <v>3191</v>
      </c>
      <c r="B1400" t="s">
        <v>3192</v>
      </c>
      <c r="C1400" t="s">
        <v>131</v>
      </c>
      <c r="D1400" t="s">
        <v>132</v>
      </c>
      <c r="E1400">
        <v>1</v>
      </c>
      <c r="F1400" t="s">
        <v>257</v>
      </c>
      <c r="G1400">
        <v>4.2731085880436259</v>
      </c>
      <c r="H1400">
        <v>52.073</v>
      </c>
      <c r="I1400" cm="1">
        <f t="array" ref="I1400">_xlfn.IFNA(INDEX([1]district_data_selection!I:I,MATCH($A1400,[1]district_data_selection!$A:$A,0),0),-99999)</f>
        <v>18340</v>
      </c>
      <c r="J1400" cm="1">
        <f t="array" ref="J1400">_xlfn.IFNA(INDEX([1]district_data_selection!J:J,MATCH($A1400,[1]district_data_selection!$A:$A,0),0),-99999)</f>
        <v>9030</v>
      </c>
      <c r="K1400" cm="1">
        <f t="array" ref="K1400">_xlfn.IFNA(INDEX([1]district_data_selection!K:K,MATCH($A1400,[1]district_data_selection!$A:$A,0),0),-99999)</f>
        <v>9305</v>
      </c>
      <c r="L1400" cm="1">
        <f t="array" ref="L1400">_xlfn.IFNA(INDEX([1]district_data_selection!L:L,MATCH($A1400,[1]district_data_selection!$A:$A,0),0),-99999)</f>
        <v>10150</v>
      </c>
      <c r="M1400" cm="1">
        <f t="array" ref="M1400">_xlfn.IFNA(INDEX([1]district_data_selection!M:M,MATCH($A1400,[1]district_data_selection!$A:$A,0),0),-99999)</f>
        <v>46</v>
      </c>
      <c r="N1400" cm="1">
        <f t="array" ref="N1400">_xlfn.IFNA(INDEX([1]district_data_selection!N:N,MATCH($A1400,[1]district_data_selection!$A:$A,0),0),-99999)</f>
        <v>53</v>
      </c>
      <c r="O1400" cm="1">
        <f t="array" ref="O1400">_xlfn.IFNA(INDEX([1]district_data_selection!$I:$I,MATCH($A1400,[1]district_data_selection!$A:$A,0),0),-99999)</f>
        <v>18340</v>
      </c>
      <c r="P1400" cm="1">
        <f t="array" ref="P1400">_xlfn.IFNA(INDEX([1]district_data_selection!$I:$I,MATCH($A1400,[1]district_data_selection!$A:$A,0),0),-99999)</f>
        <v>18340</v>
      </c>
      <c r="Q1400" cm="1">
        <f t="array" ref="Q1400">_xlfn.IFNA(INDEX([1]district_data_selection!$I:$I,MATCH($A1400,[1]district_data_selection!$A:$A,0),0),-99999)</f>
        <v>18340</v>
      </c>
      <c r="R1400" cm="1">
        <f t="array" ref="R1400">_xlfn.IFNA(INDEX([1]district_data_selection!$I:$I,MATCH($A1400,[1]district_data_selection!$A:$A,0),0),-99999)</f>
        <v>18340</v>
      </c>
      <c r="S1400" cm="1">
        <f t="array" ref="S1400">_xlfn.IFNA(INDEX([1]district_data_selection!$I:$I,MATCH($A1400,[1]district_data_selection!$A:$A,0),0),-99999)</f>
        <v>18340</v>
      </c>
      <c r="T1400" t="s">
        <v>15741</v>
      </c>
      <c r="U1400" t="s">
        <v>3191</v>
      </c>
      <c r="V1400" t="s">
        <v>3192</v>
      </c>
    </row>
    <row r="1401" spans="1:22" x14ac:dyDescent="0.25">
      <c r="A1401" t="s">
        <v>3193</v>
      </c>
      <c r="B1401" t="s">
        <v>3194</v>
      </c>
      <c r="C1401" t="s">
        <v>131</v>
      </c>
      <c r="D1401" t="s">
        <v>132</v>
      </c>
      <c r="E1401">
        <v>1</v>
      </c>
      <c r="F1401" t="s">
        <v>257</v>
      </c>
      <c r="G1401">
        <v>4.2866282762799832</v>
      </c>
      <c r="H1401">
        <v>52.076000000000001</v>
      </c>
      <c r="I1401" cm="1">
        <f t="array" ref="I1401">_xlfn.IFNA(INDEX([1]district_data_selection!I:I,MATCH($A1401,[1]district_data_selection!$A:$A,0),0),-99999)</f>
        <v>14340</v>
      </c>
      <c r="J1401" cm="1">
        <f t="array" ref="J1401">_xlfn.IFNA(INDEX([1]district_data_selection!J:J,MATCH($A1401,[1]district_data_selection!$A:$A,0),0),-99999)</f>
        <v>7145</v>
      </c>
      <c r="K1401" cm="1">
        <f t="array" ref="K1401">_xlfn.IFNA(INDEX([1]district_data_selection!K:K,MATCH($A1401,[1]district_data_selection!$A:$A,0),0),-99999)</f>
        <v>7200</v>
      </c>
      <c r="L1401" cm="1">
        <f t="array" ref="L1401">_xlfn.IFNA(INDEX([1]district_data_selection!L:L,MATCH($A1401,[1]district_data_selection!$A:$A,0),0),-99999)</f>
        <v>8065</v>
      </c>
      <c r="M1401" cm="1">
        <f t="array" ref="M1401">_xlfn.IFNA(INDEX([1]district_data_selection!M:M,MATCH($A1401,[1]district_data_selection!$A:$A,0),0),-99999)</f>
        <v>33</v>
      </c>
      <c r="N1401" cm="1">
        <f t="array" ref="N1401">_xlfn.IFNA(INDEX([1]district_data_selection!N:N,MATCH($A1401,[1]district_data_selection!$A:$A,0),0),-99999)</f>
        <v>67</v>
      </c>
      <c r="O1401" cm="1">
        <f t="array" ref="O1401">_xlfn.IFNA(INDEX([1]district_data_selection!$I:$I,MATCH($A1401,[1]district_data_selection!$A:$A,0),0),-99999)</f>
        <v>14340</v>
      </c>
      <c r="P1401" cm="1">
        <f t="array" ref="P1401">_xlfn.IFNA(INDEX([1]district_data_selection!$I:$I,MATCH($A1401,[1]district_data_selection!$A:$A,0),0),-99999)</f>
        <v>14340</v>
      </c>
      <c r="Q1401" cm="1">
        <f t="array" ref="Q1401">_xlfn.IFNA(INDEX([1]district_data_selection!$I:$I,MATCH($A1401,[1]district_data_selection!$A:$A,0),0),-99999)</f>
        <v>14340</v>
      </c>
      <c r="R1401" cm="1">
        <f t="array" ref="R1401">_xlfn.IFNA(INDEX([1]district_data_selection!$I:$I,MATCH($A1401,[1]district_data_selection!$A:$A,0),0),-99999)</f>
        <v>14340</v>
      </c>
      <c r="S1401" cm="1">
        <f t="array" ref="S1401">_xlfn.IFNA(INDEX([1]district_data_selection!$I:$I,MATCH($A1401,[1]district_data_selection!$A:$A,0),0),-99999)</f>
        <v>14340</v>
      </c>
      <c r="T1401" t="s">
        <v>15742</v>
      </c>
      <c r="U1401" t="s">
        <v>3193</v>
      </c>
      <c r="V1401" t="s">
        <v>3194</v>
      </c>
    </row>
    <row r="1402" spans="1:22" x14ac:dyDescent="0.25">
      <c r="A1402" t="s">
        <v>3195</v>
      </c>
      <c r="B1402" t="s">
        <v>3196</v>
      </c>
      <c r="C1402" t="s">
        <v>131</v>
      </c>
      <c r="D1402" t="s">
        <v>132</v>
      </c>
      <c r="E1402">
        <v>1</v>
      </c>
      <c r="F1402" t="s">
        <v>257</v>
      </c>
      <c r="G1402">
        <v>4.2962546324800721</v>
      </c>
      <c r="H1402">
        <v>52.082000000000001</v>
      </c>
      <c r="I1402" cm="1">
        <f t="array" ref="I1402">_xlfn.IFNA(INDEX([1]district_data_selection!I:I,MATCH($A1402,[1]district_data_selection!$A:$A,0),0),-99999)</f>
        <v>12685</v>
      </c>
      <c r="J1402" cm="1">
        <f t="array" ref="J1402">_xlfn.IFNA(INDEX([1]district_data_selection!J:J,MATCH($A1402,[1]district_data_selection!$A:$A,0),0),-99999)</f>
        <v>6370</v>
      </c>
      <c r="K1402" cm="1">
        <f t="array" ref="K1402">_xlfn.IFNA(INDEX([1]district_data_selection!K:K,MATCH($A1402,[1]district_data_selection!$A:$A,0),0),-99999)</f>
        <v>6315</v>
      </c>
      <c r="L1402" cm="1">
        <f t="array" ref="L1402">_xlfn.IFNA(INDEX([1]district_data_selection!L:L,MATCH($A1402,[1]district_data_selection!$A:$A,0),0),-99999)</f>
        <v>7210</v>
      </c>
      <c r="M1402" cm="1">
        <f t="array" ref="M1402">_xlfn.IFNA(INDEX([1]district_data_selection!M:M,MATCH($A1402,[1]district_data_selection!$A:$A,0),0),-99999)</f>
        <v>32</v>
      </c>
      <c r="N1402" cm="1">
        <f t="array" ref="N1402">_xlfn.IFNA(INDEX([1]district_data_selection!N:N,MATCH($A1402,[1]district_data_selection!$A:$A,0),0),-99999)</f>
        <v>67</v>
      </c>
      <c r="O1402" cm="1">
        <f t="array" ref="O1402">_xlfn.IFNA(INDEX([1]district_data_selection!$I:$I,MATCH($A1402,[1]district_data_selection!$A:$A,0),0),-99999)</f>
        <v>12685</v>
      </c>
      <c r="P1402" cm="1">
        <f t="array" ref="P1402">_xlfn.IFNA(INDEX([1]district_data_selection!$I:$I,MATCH($A1402,[1]district_data_selection!$A:$A,0),0),-99999)</f>
        <v>12685</v>
      </c>
      <c r="Q1402" cm="1">
        <f t="array" ref="Q1402">_xlfn.IFNA(INDEX([1]district_data_selection!$I:$I,MATCH($A1402,[1]district_data_selection!$A:$A,0),0),-99999)</f>
        <v>12685</v>
      </c>
      <c r="R1402" cm="1">
        <f t="array" ref="R1402">_xlfn.IFNA(INDEX([1]district_data_selection!$I:$I,MATCH($A1402,[1]district_data_selection!$A:$A,0),0),-99999)</f>
        <v>12685</v>
      </c>
      <c r="S1402" cm="1">
        <f t="array" ref="S1402">_xlfn.IFNA(INDEX([1]district_data_selection!$I:$I,MATCH($A1402,[1]district_data_selection!$A:$A,0),0),-99999)</f>
        <v>12685</v>
      </c>
      <c r="T1402" t="s">
        <v>15743</v>
      </c>
      <c r="U1402" t="s">
        <v>3195</v>
      </c>
      <c r="V1402" t="s">
        <v>3196</v>
      </c>
    </row>
    <row r="1403" spans="1:22" x14ac:dyDescent="0.25">
      <c r="A1403" t="s">
        <v>3197</v>
      </c>
      <c r="B1403" t="s">
        <v>3198</v>
      </c>
      <c r="C1403" t="s">
        <v>131</v>
      </c>
      <c r="D1403" t="s">
        <v>132</v>
      </c>
      <c r="E1403">
        <v>1</v>
      </c>
      <c r="F1403" t="s">
        <v>257</v>
      </c>
      <c r="G1403">
        <v>4.3078714056651517</v>
      </c>
      <c r="H1403">
        <v>52.087000000000003</v>
      </c>
      <c r="I1403" cm="1">
        <f t="array" ref="I1403">_xlfn.IFNA(INDEX([1]district_data_selection!I:I,MATCH($A1403,[1]district_data_selection!$A:$A,0),0),-99999)</f>
        <v>1770</v>
      </c>
      <c r="J1403" cm="1">
        <f t="array" ref="J1403">_xlfn.IFNA(INDEX([1]district_data_selection!J:J,MATCH($A1403,[1]district_data_selection!$A:$A,0),0),-99999)</f>
        <v>870</v>
      </c>
      <c r="K1403" cm="1">
        <f t="array" ref="K1403">_xlfn.IFNA(INDEX([1]district_data_selection!K:K,MATCH($A1403,[1]district_data_selection!$A:$A,0),0),-99999)</f>
        <v>900</v>
      </c>
      <c r="L1403" cm="1">
        <f t="array" ref="L1403">_xlfn.IFNA(INDEX([1]district_data_selection!L:L,MATCH($A1403,[1]district_data_selection!$A:$A,0),0),-99999)</f>
        <v>1100</v>
      </c>
      <c r="M1403" cm="1">
        <f t="array" ref="M1403">_xlfn.IFNA(INDEX([1]district_data_selection!M:M,MATCH($A1403,[1]district_data_selection!$A:$A,0),0),-99999)</f>
        <v>38</v>
      </c>
      <c r="N1403" cm="1">
        <f t="array" ref="N1403">_xlfn.IFNA(INDEX([1]district_data_selection!N:N,MATCH($A1403,[1]district_data_selection!$A:$A,0),0),-99999)</f>
        <v>61</v>
      </c>
      <c r="O1403" cm="1">
        <f t="array" ref="O1403">_xlfn.IFNA(INDEX([1]district_data_selection!$I:$I,MATCH($A1403,[1]district_data_selection!$A:$A,0),0),-99999)</f>
        <v>1770</v>
      </c>
      <c r="P1403" cm="1">
        <f t="array" ref="P1403">_xlfn.IFNA(INDEX([1]district_data_selection!$I:$I,MATCH($A1403,[1]district_data_selection!$A:$A,0),0),-99999)</f>
        <v>1770</v>
      </c>
      <c r="Q1403" cm="1">
        <f t="array" ref="Q1403">_xlfn.IFNA(INDEX([1]district_data_selection!$I:$I,MATCH($A1403,[1]district_data_selection!$A:$A,0),0),-99999)</f>
        <v>1770</v>
      </c>
      <c r="R1403" cm="1">
        <f t="array" ref="R1403">_xlfn.IFNA(INDEX([1]district_data_selection!$I:$I,MATCH($A1403,[1]district_data_selection!$A:$A,0),0),-99999)</f>
        <v>1770</v>
      </c>
      <c r="S1403" cm="1">
        <f t="array" ref="S1403">_xlfn.IFNA(INDEX([1]district_data_selection!$I:$I,MATCH($A1403,[1]district_data_selection!$A:$A,0),0),-99999)</f>
        <v>1770</v>
      </c>
      <c r="T1403" t="s">
        <v>15744</v>
      </c>
      <c r="U1403" t="s">
        <v>3197</v>
      </c>
      <c r="V1403" t="s">
        <v>3198</v>
      </c>
    </row>
    <row r="1404" spans="1:22" x14ac:dyDescent="0.25">
      <c r="A1404" t="s">
        <v>3199</v>
      </c>
      <c r="B1404" t="s">
        <v>3200</v>
      </c>
      <c r="C1404" t="s">
        <v>131</v>
      </c>
      <c r="D1404" t="s">
        <v>132</v>
      </c>
      <c r="E1404">
        <v>1</v>
      </c>
      <c r="F1404" t="s">
        <v>257</v>
      </c>
      <c r="G1404">
        <v>4.3303808619054349</v>
      </c>
      <c r="H1404">
        <v>52.088999999999999</v>
      </c>
      <c r="I1404" cm="1">
        <f t="array" ref="I1404">_xlfn.IFNA(INDEX([1]district_data_selection!I:I,MATCH($A1404,[1]district_data_selection!$A:$A,0),0),-99999)</f>
        <v>460</v>
      </c>
      <c r="J1404" cm="1">
        <f t="array" ref="J1404">_xlfn.IFNA(INDEX([1]district_data_selection!J:J,MATCH($A1404,[1]district_data_selection!$A:$A,0),0),-99999)</f>
        <v>230</v>
      </c>
      <c r="K1404" cm="1">
        <f t="array" ref="K1404">_xlfn.IFNA(INDEX([1]district_data_selection!K:K,MATCH($A1404,[1]district_data_selection!$A:$A,0),0),-99999)</f>
        <v>235</v>
      </c>
      <c r="L1404" cm="1">
        <f t="array" ref="L1404">_xlfn.IFNA(INDEX([1]district_data_selection!L:L,MATCH($A1404,[1]district_data_selection!$A:$A,0),0),-99999)</f>
        <v>290</v>
      </c>
      <c r="M1404" cm="1">
        <f t="array" ref="M1404">_xlfn.IFNA(INDEX([1]district_data_selection!M:M,MATCH($A1404,[1]district_data_selection!$A:$A,0),0),-99999)</f>
        <v>40</v>
      </c>
      <c r="N1404" cm="1">
        <f t="array" ref="N1404">_xlfn.IFNA(INDEX([1]district_data_selection!N:N,MATCH($A1404,[1]district_data_selection!$A:$A,0),0),-99999)</f>
        <v>59</v>
      </c>
      <c r="O1404" cm="1">
        <f t="array" ref="O1404">_xlfn.IFNA(INDEX([1]district_data_selection!$I:$I,MATCH($A1404,[1]district_data_selection!$A:$A,0),0),-99999)</f>
        <v>460</v>
      </c>
      <c r="P1404" cm="1">
        <f t="array" ref="P1404">_xlfn.IFNA(INDEX([1]district_data_selection!$I:$I,MATCH($A1404,[1]district_data_selection!$A:$A,0),0),-99999)</f>
        <v>460</v>
      </c>
      <c r="Q1404" cm="1">
        <f t="array" ref="Q1404">_xlfn.IFNA(INDEX([1]district_data_selection!$I:$I,MATCH($A1404,[1]district_data_selection!$A:$A,0),0),-99999)</f>
        <v>460</v>
      </c>
      <c r="R1404" cm="1">
        <f t="array" ref="R1404">_xlfn.IFNA(INDEX([1]district_data_selection!$I:$I,MATCH($A1404,[1]district_data_selection!$A:$A,0),0),-99999)</f>
        <v>460</v>
      </c>
      <c r="S1404" cm="1">
        <f t="array" ref="S1404">_xlfn.IFNA(INDEX([1]district_data_selection!$I:$I,MATCH($A1404,[1]district_data_selection!$A:$A,0),0),-99999)</f>
        <v>460</v>
      </c>
      <c r="T1404" t="s">
        <v>15745</v>
      </c>
      <c r="U1404" t="s">
        <v>3199</v>
      </c>
      <c r="V1404" t="s">
        <v>3200</v>
      </c>
    </row>
    <row r="1405" spans="1:22" x14ac:dyDescent="0.25">
      <c r="A1405" t="s">
        <v>3201</v>
      </c>
      <c r="B1405" t="s">
        <v>3202</v>
      </c>
      <c r="C1405" t="s">
        <v>131</v>
      </c>
      <c r="D1405" t="s">
        <v>132</v>
      </c>
      <c r="E1405">
        <v>1</v>
      </c>
      <c r="F1405" t="s">
        <v>257</v>
      </c>
      <c r="G1405">
        <v>4.3565734458239751</v>
      </c>
      <c r="H1405">
        <v>52.094000000000001</v>
      </c>
      <c r="I1405" cm="1">
        <f t="array" ref="I1405">_xlfn.IFNA(INDEX([1]district_data_selection!I:I,MATCH($A1405,[1]district_data_selection!$A:$A,0),0),-99999)</f>
        <v>15660</v>
      </c>
      <c r="J1405" cm="1">
        <f t="array" ref="J1405">_xlfn.IFNA(INDEX([1]district_data_selection!J:J,MATCH($A1405,[1]district_data_selection!$A:$A,0),0),-99999)</f>
        <v>7540</v>
      </c>
      <c r="K1405" cm="1">
        <f t="array" ref="K1405">_xlfn.IFNA(INDEX([1]district_data_selection!K:K,MATCH($A1405,[1]district_data_selection!$A:$A,0),0),-99999)</f>
        <v>8115</v>
      </c>
      <c r="L1405" cm="1">
        <f t="array" ref="L1405">_xlfn.IFNA(INDEX([1]district_data_selection!L:L,MATCH($A1405,[1]district_data_selection!$A:$A,0),0),-99999)</f>
        <v>8675</v>
      </c>
      <c r="M1405" cm="1">
        <f t="array" ref="M1405">_xlfn.IFNA(INDEX([1]district_data_selection!M:M,MATCH($A1405,[1]district_data_selection!$A:$A,0),0),-99999)</f>
        <v>37</v>
      </c>
      <c r="N1405" cm="1">
        <f t="array" ref="N1405">_xlfn.IFNA(INDEX([1]district_data_selection!N:N,MATCH($A1405,[1]district_data_selection!$A:$A,0),0),-99999)</f>
        <v>62</v>
      </c>
      <c r="O1405" cm="1">
        <f t="array" ref="O1405">_xlfn.IFNA(INDEX([1]district_data_selection!$I:$I,MATCH($A1405,[1]district_data_selection!$A:$A,0),0),-99999)</f>
        <v>15660</v>
      </c>
      <c r="P1405" cm="1">
        <f t="array" ref="P1405">_xlfn.IFNA(INDEX([1]district_data_selection!$I:$I,MATCH($A1405,[1]district_data_selection!$A:$A,0),0),-99999)</f>
        <v>15660</v>
      </c>
      <c r="Q1405" cm="1">
        <f t="array" ref="Q1405">_xlfn.IFNA(INDEX([1]district_data_selection!$I:$I,MATCH($A1405,[1]district_data_selection!$A:$A,0),0),-99999)</f>
        <v>15660</v>
      </c>
      <c r="R1405" cm="1">
        <f t="array" ref="R1405">_xlfn.IFNA(INDEX([1]district_data_selection!$I:$I,MATCH($A1405,[1]district_data_selection!$A:$A,0),0),-99999)</f>
        <v>15660</v>
      </c>
      <c r="S1405" cm="1">
        <f t="array" ref="S1405">_xlfn.IFNA(INDEX([1]district_data_selection!$I:$I,MATCH($A1405,[1]district_data_selection!$A:$A,0),0),-99999)</f>
        <v>15660</v>
      </c>
      <c r="T1405" t="s">
        <v>15746</v>
      </c>
      <c r="U1405" t="s">
        <v>3201</v>
      </c>
      <c r="V1405" t="s">
        <v>3202</v>
      </c>
    </row>
    <row r="1406" spans="1:22" x14ac:dyDescent="0.25">
      <c r="A1406" t="s">
        <v>3203</v>
      </c>
      <c r="B1406" t="s">
        <v>3204</v>
      </c>
      <c r="C1406" t="s">
        <v>131</v>
      </c>
      <c r="D1406" t="s">
        <v>132</v>
      </c>
      <c r="E1406">
        <v>1</v>
      </c>
      <c r="F1406" t="s">
        <v>257</v>
      </c>
      <c r="G1406">
        <v>4.3379618734963161</v>
      </c>
      <c r="H1406">
        <v>52.082999999999998</v>
      </c>
      <c r="I1406" cm="1">
        <f t="array" ref="I1406">_xlfn.IFNA(INDEX([1]district_data_selection!I:I,MATCH($A1406,[1]district_data_selection!$A:$A,0),0),-99999)</f>
        <v>19535</v>
      </c>
      <c r="J1406" cm="1">
        <f t="array" ref="J1406">_xlfn.IFNA(INDEX([1]district_data_selection!J:J,MATCH($A1406,[1]district_data_selection!$A:$A,0),0),-99999)</f>
        <v>9525</v>
      </c>
      <c r="K1406" cm="1">
        <f t="array" ref="K1406">_xlfn.IFNA(INDEX([1]district_data_selection!K:K,MATCH($A1406,[1]district_data_selection!$A:$A,0),0),-99999)</f>
        <v>10015</v>
      </c>
      <c r="L1406" cm="1">
        <f t="array" ref="L1406">_xlfn.IFNA(INDEX([1]district_data_selection!L:L,MATCH($A1406,[1]district_data_selection!$A:$A,0),0),-99999)</f>
        <v>11280</v>
      </c>
      <c r="M1406" cm="1">
        <f t="array" ref="M1406">_xlfn.IFNA(INDEX([1]district_data_selection!M:M,MATCH($A1406,[1]district_data_selection!$A:$A,0),0),-99999)</f>
        <v>42</v>
      </c>
      <c r="N1406" cm="1">
        <f t="array" ref="N1406">_xlfn.IFNA(INDEX([1]district_data_selection!N:N,MATCH($A1406,[1]district_data_selection!$A:$A,0),0),-99999)</f>
        <v>58</v>
      </c>
      <c r="O1406" cm="1">
        <f t="array" ref="O1406">_xlfn.IFNA(INDEX([1]district_data_selection!$I:$I,MATCH($A1406,[1]district_data_selection!$A:$A,0),0),-99999)</f>
        <v>19535</v>
      </c>
      <c r="P1406" cm="1">
        <f t="array" ref="P1406">_xlfn.IFNA(INDEX([1]district_data_selection!$I:$I,MATCH($A1406,[1]district_data_selection!$A:$A,0),0),-99999)</f>
        <v>19535</v>
      </c>
      <c r="Q1406" cm="1">
        <f t="array" ref="Q1406">_xlfn.IFNA(INDEX([1]district_data_selection!$I:$I,MATCH($A1406,[1]district_data_selection!$A:$A,0),0),-99999)</f>
        <v>19535</v>
      </c>
      <c r="R1406" cm="1">
        <f t="array" ref="R1406">_xlfn.IFNA(INDEX([1]district_data_selection!$I:$I,MATCH($A1406,[1]district_data_selection!$A:$A,0),0),-99999)</f>
        <v>19535</v>
      </c>
      <c r="S1406" cm="1">
        <f t="array" ref="S1406">_xlfn.IFNA(INDEX([1]district_data_selection!$I:$I,MATCH($A1406,[1]district_data_selection!$A:$A,0),0),-99999)</f>
        <v>19535</v>
      </c>
      <c r="T1406" t="s">
        <v>15747</v>
      </c>
      <c r="U1406" t="s">
        <v>3203</v>
      </c>
      <c r="V1406" t="s">
        <v>3204</v>
      </c>
    </row>
    <row r="1407" spans="1:22" x14ac:dyDescent="0.25">
      <c r="A1407" t="s">
        <v>3205</v>
      </c>
      <c r="B1407" t="s">
        <v>3206</v>
      </c>
      <c r="C1407" t="s">
        <v>131</v>
      </c>
      <c r="D1407" t="s">
        <v>132</v>
      </c>
      <c r="E1407">
        <v>1</v>
      </c>
      <c r="F1407" t="s">
        <v>257</v>
      </c>
      <c r="G1407">
        <v>4.322599673222669</v>
      </c>
      <c r="H1407">
        <v>52.073999999999998</v>
      </c>
      <c r="I1407" cm="1">
        <f t="array" ref="I1407">_xlfn.IFNA(INDEX([1]district_data_selection!I:I,MATCH($A1407,[1]district_data_selection!$A:$A,0),0),-99999)</f>
        <v>12850</v>
      </c>
      <c r="J1407" cm="1">
        <f t="array" ref="J1407">_xlfn.IFNA(INDEX([1]district_data_selection!J:J,MATCH($A1407,[1]district_data_selection!$A:$A,0),0),-99999)</f>
        <v>6580</v>
      </c>
      <c r="K1407" cm="1">
        <f t="array" ref="K1407">_xlfn.IFNA(INDEX([1]district_data_selection!K:K,MATCH($A1407,[1]district_data_selection!$A:$A,0),0),-99999)</f>
        <v>6275</v>
      </c>
      <c r="L1407" cm="1">
        <f t="array" ref="L1407">_xlfn.IFNA(INDEX([1]district_data_selection!L:L,MATCH($A1407,[1]district_data_selection!$A:$A,0),0),-99999)</f>
        <v>8395</v>
      </c>
      <c r="M1407" cm="1">
        <f t="array" ref="M1407">_xlfn.IFNA(INDEX([1]district_data_selection!M:M,MATCH($A1407,[1]district_data_selection!$A:$A,0),0),-99999)</f>
        <v>13</v>
      </c>
      <c r="N1407" cm="1">
        <f t="array" ref="N1407">_xlfn.IFNA(INDEX([1]district_data_selection!N:N,MATCH($A1407,[1]district_data_selection!$A:$A,0),0),-99999)</f>
        <v>86</v>
      </c>
      <c r="O1407" cm="1">
        <f t="array" ref="O1407">_xlfn.IFNA(INDEX([1]district_data_selection!$I:$I,MATCH($A1407,[1]district_data_selection!$A:$A,0),0),-99999)</f>
        <v>12850</v>
      </c>
      <c r="P1407" cm="1">
        <f t="array" ref="P1407">_xlfn.IFNA(INDEX([1]district_data_selection!$I:$I,MATCH($A1407,[1]district_data_selection!$A:$A,0),0),-99999)</f>
        <v>12850</v>
      </c>
      <c r="Q1407" cm="1">
        <f t="array" ref="Q1407">_xlfn.IFNA(INDEX([1]district_data_selection!$I:$I,MATCH($A1407,[1]district_data_selection!$A:$A,0),0),-99999)</f>
        <v>12850</v>
      </c>
      <c r="R1407" cm="1">
        <f t="array" ref="R1407">_xlfn.IFNA(INDEX([1]district_data_selection!$I:$I,MATCH($A1407,[1]district_data_selection!$A:$A,0),0),-99999)</f>
        <v>12850</v>
      </c>
      <c r="S1407" cm="1">
        <f t="array" ref="S1407">_xlfn.IFNA(INDEX([1]district_data_selection!$I:$I,MATCH($A1407,[1]district_data_selection!$A:$A,0),0),-99999)</f>
        <v>12850</v>
      </c>
      <c r="T1407" t="s">
        <v>15748</v>
      </c>
      <c r="U1407" t="s">
        <v>3205</v>
      </c>
      <c r="V1407" t="s">
        <v>3206</v>
      </c>
    </row>
    <row r="1408" spans="1:22" x14ac:dyDescent="0.25">
      <c r="A1408" t="s">
        <v>3207</v>
      </c>
      <c r="B1408" t="s">
        <v>3208</v>
      </c>
      <c r="C1408" t="s">
        <v>131</v>
      </c>
      <c r="D1408" t="s">
        <v>132</v>
      </c>
      <c r="E1408">
        <v>1</v>
      </c>
      <c r="F1408" t="s">
        <v>257</v>
      </c>
      <c r="G1408">
        <v>4.3098031189868493</v>
      </c>
      <c r="H1408">
        <v>52.078000000000003</v>
      </c>
      <c r="I1408" cm="1">
        <f t="array" ref="I1408">_xlfn.IFNA(INDEX([1]district_data_selection!I:I,MATCH($A1408,[1]district_data_selection!$A:$A,0),0),-99999)</f>
        <v>21615</v>
      </c>
      <c r="J1408" cm="1">
        <f t="array" ref="J1408">_xlfn.IFNA(INDEX([1]district_data_selection!J:J,MATCH($A1408,[1]district_data_selection!$A:$A,0),0),-99999)</f>
        <v>11040</v>
      </c>
      <c r="K1408" cm="1">
        <f t="array" ref="K1408">_xlfn.IFNA(INDEX([1]district_data_selection!K:K,MATCH($A1408,[1]district_data_selection!$A:$A,0),0),-99999)</f>
        <v>10580</v>
      </c>
      <c r="L1408" cm="1">
        <f t="array" ref="L1408">_xlfn.IFNA(INDEX([1]district_data_selection!L:L,MATCH($A1408,[1]district_data_selection!$A:$A,0),0),-99999)</f>
        <v>13665</v>
      </c>
      <c r="M1408" cm="1">
        <f t="array" ref="M1408">_xlfn.IFNA(INDEX([1]district_data_selection!M:M,MATCH($A1408,[1]district_data_selection!$A:$A,0),0),-99999)</f>
        <v>21</v>
      </c>
      <c r="N1408" cm="1">
        <f t="array" ref="N1408">_xlfn.IFNA(INDEX([1]district_data_selection!N:N,MATCH($A1408,[1]district_data_selection!$A:$A,0),0),-99999)</f>
        <v>79</v>
      </c>
      <c r="O1408" cm="1">
        <f t="array" ref="O1408">_xlfn.IFNA(INDEX([1]district_data_selection!$I:$I,MATCH($A1408,[1]district_data_selection!$A:$A,0),0),-99999)</f>
        <v>21615</v>
      </c>
      <c r="P1408" cm="1">
        <f t="array" ref="P1408">_xlfn.IFNA(INDEX([1]district_data_selection!$I:$I,MATCH($A1408,[1]district_data_selection!$A:$A,0),0),-99999)</f>
        <v>21615</v>
      </c>
      <c r="Q1408" cm="1">
        <f t="array" ref="Q1408">_xlfn.IFNA(INDEX([1]district_data_selection!$I:$I,MATCH($A1408,[1]district_data_selection!$A:$A,0),0),-99999)</f>
        <v>21615</v>
      </c>
      <c r="R1408" cm="1">
        <f t="array" ref="R1408">_xlfn.IFNA(INDEX([1]district_data_selection!$I:$I,MATCH($A1408,[1]district_data_selection!$A:$A,0),0),-99999)</f>
        <v>21615</v>
      </c>
      <c r="S1408" cm="1">
        <f t="array" ref="S1408">_xlfn.IFNA(INDEX([1]district_data_selection!$I:$I,MATCH($A1408,[1]district_data_selection!$A:$A,0),0),-99999)</f>
        <v>21615</v>
      </c>
      <c r="T1408" t="s">
        <v>15749</v>
      </c>
      <c r="U1408" t="s">
        <v>3207</v>
      </c>
      <c r="V1408" t="s">
        <v>3208</v>
      </c>
    </row>
    <row r="1409" spans="1:22" x14ac:dyDescent="0.25">
      <c r="A1409" t="s">
        <v>3209</v>
      </c>
      <c r="B1409" t="s">
        <v>3210</v>
      </c>
      <c r="C1409" t="s">
        <v>131</v>
      </c>
      <c r="D1409" t="s">
        <v>132</v>
      </c>
      <c r="E1409">
        <v>1</v>
      </c>
      <c r="F1409" t="s">
        <v>257</v>
      </c>
      <c r="G1409">
        <v>4.3050968748570231</v>
      </c>
      <c r="H1409">
        <v>52.067999999999998</v>
      </c>
      <c r="I1409" cm="1">
        <f t="array" ref="I1409">_xlfn.IFNA(INDEX([1]district_data_selection!I:I,MATCH($A1409,[1]district_data_selection!$A:$A,0),0),-99999)</f>
        <v>31075</v>
      </c>
      <c r="J1409" cm="1">
        <f t="array" ref="J1409">_xlfn.IFNA(INDEX([1]district_data_selection!J:J,MATCH($A1409,[1]district_data_selection!$A:$A,0),0),-99999)</f>
        <v>15445</v>
      </c>
      <c r="K1409" cm="1">
        <f t="array" ref="K1409">_xlfn.IFNA(INDEX([1]district_data_selection!K:K,MATCH($A1409,[1]district_data_selection!$A:$A,0),0),-99999)</f>
        <v>15630</v>
      </c>
      <c r="L1409" cm="1">
        <f t="array" ref="L1409">_xlfn.IFNA(INDEX([1]district_data_selection!L:L,MATCH($A1409,[1]district_data_selection!$A:$A,0),0),-99999)</f>
        <v>13760</v>
      </c>
      <c r="M1409" cm="1">
        <f t="array" ref="M1409">_xlfn.IFNA(INDEX([1]district_data_selection!M:M,MATCH($A1409,[1]district_data_selection!$A:$A,0),0),-99999)</f>
        <v>19</v>
      </c>
      <c r="N1409" cm="1">
        <f t="array" ref="N1409">_xlfn.IFNA(INDEX([1]district_data_selection!N:N,MATCH($A1409,[1]district_data_selection!$A:$A,0),0),-99999)</f>
        <v>81</v>
      </c>
      <c r="O1409" cm="1">
        <f t="array" ref="O1409">_xlfn.IFNA(INDEX([1]district_data_selection!$I:$I,MATCH($A1409,[1]district_data_selection!$A:$A,0),0),-99999)</f>
        <v>31075</v>
      </c>
      <c r="P1409" cm="1">
        <f t="array" ref="P1409">_xlfn.IFNA(INDEX([1]district_data_selection!$I:$I,MATCH($A1409,[1]district_data_selection!$A:$A,0),0),-99999)</f>
        <v>31075</v>
      </c>
      <c r="Q1409" cm="1">
        <f t="array" ref="Q1409">_xlfn.IFNA(INDEX([1]district_data_selection!$I:$I,MATCH($A1409,[1]district_data_selection!$A:$A,0),0),-99999)</f>
        <v>31075</v>
      </c>
      <c r="R1409" cm="1">
        <f t="array" ref="R1409">_xlfn.IFNA(INDEX([1]district_data_selection!$I:$I,MATCH($A1409,[1]district_data_selection!$A:$A,0),0),-99999)</f>
        <v>31075</v>
      </c>
      <c r="S1409" cm="1">
        <f t="array" ref="S1409">_xlfn.IFNA(INDEX([1]district_data_selection!$I:$I,MATCH($A1409,[1]district_data_selection!$A:$A,0),0),-99999)</f>
        <v>31075</v>
      </c>
      <c r="T1409" t="s">
        <v>15750</v>
      </c>
      <c r="U1409" t="s">
        <v>3209</v>
      </c>
      <c r="V1409" t="s">
        <v>3210</v>
      </c>
    </row>
    <row r="1410" spans="1:22" x14ac:dyDescent="0.25">
      <c r="A1410" t="s">
        <v>3211</v>
      </c>
      <c r="B1410" t="s">
        <v>3212</v>
      </c>
      <c r="C1410" t="s">
        <v>131</v>
      </c>
      <c r="D1410" t="s">
        <v>132</v>
      </c>
      <c r="E1410">
        <v>1</v>
      </c>
      <c r="F1410" t="s">
        <v>257</v>
      </c>
      <c r="G1410">
        <v>4.2923832811534091</v>
      </c>
      <c r="H1410">
        <v>52.066000000000003</v>
      </c>
      <c r="I1410" cm="1">
        <f t="array" ref="I1410">_xlfn.IFNA(INDEX([1]district_data_selection!I:I,MATCH($A1410,[1]district_data_selection!$A:$A,0),0),-99999)</f>
        <v>16290</v>
      </c>
      <c r="J1410" cm="1">
        <f t="array" ref="J1410">_xlfn.IFNA(INDEX([1]district_data_selection!J:J,MATCH($A1410,[1]district_data_selection!$A:$A,0),0),-99999)</f>
        <v>8420</v>
      </c>
      <c r="K1410" cm="1">
        <f t="array" ref="K1410">_xlfn.IFNA(INDEX([1]district_data_selection!K:K,MATCH($A1410,[1]district_data_selection!$A:$A,0),0),-99999)</f>
        <v>7870</v>
      </c>
      <c r="L1410" cm="1">
        <f t="array" ref="L1410">_xlfn.IFNA(INDEX([1]district_data_selection!L:L,MATCH($A1410,[1]district_data_selection!$A:$A,0),0),-99999)</f>
        <v>7215</v>
      </c>
      <c r="M1410" cm="1">
        <f t="array" ref="M1410">_xlfn.IFNA(INDEX([1]district_data_selection!M:M,MATCH($A1410,[1]district_data_selection!$A:$A,0),0),-99999)</f>
        <v>27</v>
      </c>
      <c r="N1410" cm="1">
        <f t="array" ref="N1410">_xlfn.IFNA(INDEX([1]district_data_selection!N:N,MATCH($A1410,[1]district_data_selection!$A:$A,0),0),-99999)</f>
        <v>73</v>
      </c>
      <c r="O1410" cm="1">
        <f t="array" ref="O1410">_xlfn.IFNA(INDEX([1]district_data_selection!$I:$I,MATCH($A1410,[1]district_data_selection!$A:$A,0),0),-99999)</f>
        <v>16290</v>
      </c>
      <c r="P1410" cm="1">
        <f t="array" ref="P1410">_xlfn.IFNA(INDEX([1]district_data_selection!$I:$I,MATCH($A1410,[1]district_data_selection!$A:$A,0),0),-99999)</f>
        <v>16290</v>
      </c>
      <c r="Q1410" cm="1">
        <f t="array" ref="Q1410">_xlfn.IFNA(INDEX([1]district_data_selection!$I:$I,MATCH($A1410,[1]district_data_selection!$A:$A,0),0),-99999)</f>
        <v>16290</v>
      </c>
      <c r="R1410" cm="1">
        <f t="array" ref="R1410">_xlfn.IFNA(INDEX([1]district_data_selection!$I:$I,MATCH($A1410,[1]district_data_selection!$A:$A,0),0),-99999)</f>
        <v>16290</v>
      </c>
      <c r="S1410" cm="1">
        <f t="array" ref="S1410">_xlfn.IFNA(INDEX([1]district_data_selection!$I:$I,MATCH($A1410,[1]district_data_selection!$A:$A,0),0),-99999)</f>
        <v>16290</v>
      </c>
      <c r="T1410" t="s">
        <v>15751</v>
      </c>
      <c r="U1410" t="s">
        <v>3211</v>
      </c>
      <c r="V1410" t="s">
        <v>3212</v>
      </c>
    </row>
    <row r="1411" spans="1:22" x14ac:dyDescent="0.25">
      <c r="A1411" t="s">
        <v>3213</v>
      </c>
      <c r="B1411" t="s">
        <v>3214</v>
      </c>
      <c r="C1411" t="s">
        <v>131</v>
      </c>
      <c r="D1411" t="s">
        <v>132</v>
      </c>
      <c r="E1411">
        <v>1</v>
      </c>
      <c r="F1411" t="s">
        <v>257</v>
      </c>
      <c r="G1411">
        <v>4.2810197437687192</v>
      </c>
      <c r="H1411">
        <v>52.064999999999998</v>
      </c>
      <c r="I1411" cm="1">
        <f t="array" ref="I1411">_xlfn.IFNA(INDEX([1]district_data_selection!I:I,MATCH($A1411,[1]district_data_selection!$A:$A,0),0),-99999)</f>
        <v>19075</v>
      </c>
      <c r="J1411" cm="1">
        <f t="array" ref="J1411">_xlfn.IFNA(INDEX([1]district_data_selection!J:J,MATCH($A1411,[1]district_data_selection!$A:$A,0),0),-99999)</f>
        <v>9970</v>
      </c>
      <c r="K1411" cm="1">
        <f t="array" ref="K1411">_xlfn.IFNA(INDEX([1]district_data_selection!K:K,MATCH($A1411,[1]district_data_selection!$A:$A,0),0),-99999)</f>
        <v>9110</v>
      </c>
      <c r="L1411" cm="1">
        <f t="array" ref="L1411">_xlfn.IFNA(INDEX([1]district_data_selection!L:L,MATCH($A1411,[1]district_data_selection!$A:$A,0),0),-99999)</f>
        <v>9880</v>
      </c>
      <c r="M1411" cm="1">
        <f t="array" ref="M1411">_xlfn.IFNA(INDEX([1]district_data_selection!M:M,MATCH($A1411,[1]district_data_selection!$A:$A,0),0),-99999)</f>
        <v>51</v>
      </c>
      <c r="N1411" cm="1">
        <f t="array" ref="N1411">_xlfn.IFNA(INDEX([1]district_data_selection!N:N,MATCH($A1411,[1]district_data_selection!$A:$A,0),0),-99999)</f>
        <v>49</v>
      </c>
      <c r="O1411" cm="1">
        <f t="array" ref="O1411">_xlfn.IFNA(INDEX([1]district_data_selection!$I:$I,MATCH($A1411,[1]district_data_selection!$A:$A,0),0),-99999)</f>
        <v>19075</v>
      </c>
      <c r="P1411" cm="1">
        <f t="array" ref="P1411">_xlfn.IFNA(INDEX([1]district_data_selection!$I:$I,MATCH($A1411,[1]district_data_selection!$A:$A,0),0),-99999)</f>
        <v>19075</v>
      </c>
      <c r="Q1411" cm="1">
        <f t="array" ref="Q1411">_xlfn.IFNA(INDEX([1]district_data_selection!$I:$I,MATCH($A1411,[1]district_data_selection!$A:$A,0),0),-99999)</f>
        <v>19075</v>
      </c>
      <c r="R1411" cm="1">
        <f t="array" ref="R1411">_xlfn.IFNA(INDEX([1]district_data_selection!$I:$I,MATCH($A1411,[1]district_data_selection!$A:$A,0),0),-99999)</f>
        <v>19075</v>
      </c>
      <c r="S1411" cm="1">
        <f t="array" ref="S1411">_xlfn.IFNA(INDEX([1]district_data_selection!$I:$I,MATCH($A1411,[1]district_data_selection!$A:$A,0),0),-99999)</f>
        <v>19075</v>
      </c>
      <c r="T1411" t="s">
        <v>15752</v>
      </c>
      <c r="U1411" t="s">
        <v>3213</v>
      </c>
      <c r="V1411" t="s">
        <v>3214</v>
      </c>
    </row>
    <row r="1412" spans="1:22" x14ac:dyDescent="0.25">
      <c r="A1412" t="s">
        <v>3215</v>
      </c>
      <c r="B1412" t="s">
        <v>3216</v>
      </c>
      <c r="C1412" t="s">
        <v>131</v>
      </c>
      <c r="D1412" t="s">
        <v>132</v>
      </c>
      <c r="E1412">
        <v>1</v>
      </c>
      <c r="F1412" t="s">
        <v>257</v>
      </c>
      <c r="G1412">
        <v>4.2681360233034802</v>
      </c>
      <c r="H1412">
        <v>52.058999999999997</v>
      </c>
      <c r="I1412" cm="1">
        <f t="array" ref="I1412">_xlfn.IFNA(INDEX([1]district_data_selection!I:I,MATCH($A1412,[1]district_data_selection!$A:$A,0),0),-99999)</f>
        <v>16740</v>
      </c>
      <c r="J1412" cm="1">
        <f t="array" ref="J1412">_xlfn.IFNA(INDEX([1]district_data_selection!J:J,MATCH($A1412,[1]district_data_selection!$A:$A,0),0),-99999)</f>
        <v>8205</v>
      </c>
      <c r="K1412" cm="1">
        <f t="array" ref="K1412">_xlfn.IFNA(INDEX([1]district_data_selection!K:K,MATCH($A1412,[1]district_data_selection!$A:$A,0),0),-99999)</f>
        <v>8530</v>
      </c>
      <c r="L1412" cm="1">
        <f t="array" ref="L1412">_xlfn.IFNA(INDEX([1]district_data_selection!L:L,MATCH($A1412,[1]district_data_selection!$A:$A,0),0),-99999)</f>
        <v>9015</v>
      </c>
      <c r="M1412" cm="1">
        <f t="array" ref="M1412">_xlfn.IFNA(INDEX([1]district_data_selection!M:M,MATCH($A1412,[1]district_data_selection!$A:$A,0),0),-99999)</f>
        <v>53</v>
      </c>
      <c r="N1412" cm="1">
        <f t="array" ref="N1412">_xlfn.IFNA(INDEX([1]district_data_selection!N:N,MATCH($A1412,[1]district_data_selection!$A:$A,0),0),-99999)</f>
        <v>47</v>
      </c>
      <c r="O1412" cm="1">
        <f t="array" ref="O1412">_xlfn.IFNA(INDEX([1]district_data_selection!$I:$I,MATCH($A1412,[1]district_data_selection!$A:$A,0),0),-99999)</f>
        <v>16740</v>
      </c>
      <c r="P1412" cm="1">
        <f t="array" ref="P1412">_xlfn.IFNA(INDEX([1]district_data_selection!$I:$I,MATCH($A1412,[1]district_data_selection!$A:$A,0),0),-99999)</f>
        <v>16740</v>
      </c>
      <c r="Q1412" cm="1">
        <f t="array" ref="Q1412">_xlfn.IFNA(INDEX([1]district_data_selection!$I:$I,MATCH($A1412,[1]district_data_selection!$A:$A,0),0),-99999)</f>
        <v>16740</v>
      </c>
      <c r="R1412" cm="1">
        <f t="array" ref="R1412">_xlfn.IFNA(INDEX([1]district_data_selection!$I:$I,MATCH($A1412,[1]district_data_selection!$A:$A,0),0),-99999)</f>
        <v>16740</v>
      </c>
      <c r="S1412" cm="1">
        <f t="array" ref="S1412">_xlfn.IFNA(INDEX([1]district_data_selection!$I:$I,MATCH($A1412,[1]district_data_selection!$A:$A,0),0),-99999)</f>
        <v>16740</v>
      </c>
      <c r="T1412" t="s">
        <v>15753</v>
      </c>
      <c r="U1412" t="s">
        <v>3215</v>
      </c>
      <c r="V1412" t="s">
        <v>3216</v>
      </c>
    </row>
    <row r="1413" spans="1:22" x14ac:dyDescent="0.25">
      <c r="A1413" t="s">
        <v>3217</v>
      </c>
      <c r="B1413" t="s">
        <v>3218</v>
      </c>
      <c r="C1413" t="s">
        <v>131</v>
      </c>
      <c r="D1413" t="s">
        <v>132</v>
      </c>
      <c r="E1413">
        <v>1</v>
      </c>
      <c r="F1413" t="s">
        <v>257</v>
      </c>
      <c r="G1413">
        <v>4.2569945549715893</v>
      </c>
      <c r="H1413">
        <v>52.037999999999997</v>
      </c>
      <c r="I1413" cm="1">
        <f t="array" ref="I1413">_xlfn.IFNA(INDEX([1]district_data_selection!I:I,MATCH($A1413,[1]district_data_selection!$A:$A,0),0),-99999)</f>
        <v>29295</v>
      </c>
      <c r="J1413" cm="1">
        <f t="array" ref="J1413">_xlfn.IFNA(INDEX([1]district_data_selection!J:J,MATCH($A1413,[1]district_data_selection!$A:$A,0),0),-99999)</f>
        <v>14555</v>
      </c>
      <c r="K1413" cm="1">
        <f t="array" ref="K1413">_xlfn.IFNA(INDEX([1]district_data_selection!K:K,MATCH($A1413,[1]district_data_selection!$A:$A,0),0),-99999)</f>
        <v>14740</v>
      </c>
      <c r="L1413" cm="1">
        <f t="array" ref="L1413">_xlfn.IFNA(INDEX([1]district_data_selection!L:L,MATCH($A1413,[1]district_data_selection!$A:$A,0),0),-99999)</f>
        <v>13820</v>
      </c>
      <c r="M1413" cm="1">
        <f t="array" ref="M1413">_xlfn.IFNA(INDEX([1]district_data_selection!M:M,MATCH($A1413,[1]district_data_selection!$A:$A,0),0),-99999)</f>
        <v>25</v>
      </c>
      <c r="N1413" cm="1">
        <f t="array" ref="N1413">_xlfn.IFNA(INDEX([1]district_data_selection!N:N,MATCH($A1413,[1]district_data_selection!$A:$A,0),0),-99999)</f>
        <v>75</v>
      </c>
      <c r="O1413" cm="1">
        <f t="array" ref="O1413">_xlfn.IFNA(INDEX([1]district_data_selection!$I:$I,MATCH($A1413,[1]district_data_selection!$A:$A,0),0),-99999)</f>
        <v>29295</v>
      </c>
      <c r="P1413" cm="1">
        <f t="array" ref="P1413">_xlfn.IFNA(INDEX([1]district_data_selection!$I:$I,MATCH($A1413,[1]district_data_selection!$A:$A,0),0),-99999)</f>
        <v>29295</v>
      </c>
      <c r="Q1413" cm="1">
        <f t="array" ref="Q1413">_xlfn.IFNA(INDEX([1]district_data_selection!$I:$I,MATCH($A1413,[1]district_data_selection!$A:$A,0),0),-99999)</f>
        <v>29295</v>
      </c>
      <c r="R1413" cm="1">
        <f t="array" ref="R1413">_xlfn.IFNA(INDEX([1]district_data_selection!$I:$I,MATCH($A1413,[1]district_data_selection!$A:$A,0),0),-99999)</f>
        <v>29295</v>
      </c>
      <c r="S1413" cm="1">
        <f t="array" ref="S1413">_xlfn.IFNA(INDEX([1]district_data_selection!$I:$I,MATCH($A1413,[1]district_data_selection!$A:$A,0),0),-99999)</f>
        <v>29295</v>
      </c>
      <c r="T1413" t="s">
        <v>15754</v>
      </c>
      <c r="U1413" t="s">
        <v>3217</v>
      </c>
      <c r="V1413" t="s">
        <v>3218</v>
      </c>
    </row>
    <row r="1414" spans="1:22" x14ac:dyDescent="0.25">
      <c r="A1414" t="s">
        <v>3219</v>
      </c>
      <c r="B1414" t="s">
        <v>3220</v>
      </c>
      <c r="C1414" t="s">
        <v>131</v>
      </c>
      <c r="D1414" t="s">
        <v>132</v>
      </c>
      <c r="E1414">
        <v>1</v>
      </c>
      <c r="F1414" t="s">
        <v>257</v>
      </c>
      <c r="G1414">
        <v>4.2762495216063101</v>
      </c>
      <c r="H1414">
        <v>52.048999999999999</v>
      </c>
      <c r="I1414" cm="1">
        <f t="array" ref="I1414">_xlfn.IFNA(INDEX([1]district_data_selection!I:I,MATCH($A1414,[1]district_data_selection!$A:$A,0),0),-99999)</f>
        <v>20675</v>
      </c>
      <c r="J1414" cm="1">
        <f t="array" ref="J1414">_xlfn.IFNA(INDEX([1]district_data_selection!J:J,MATCH($A1414,[1]district_data_selection!$A:$A,0),0),-99999)</f>
        <v>10595</v>
      </c>
      <c r="K1414" cm="1">
        <f t="array" ref="K1414">_xlfn.IFNA(INDEX([1]district_data_selection!K:K,MATCH($A1414,[1]district_data_selection!$A:$A,0),0),-99999)</f>
        <v>10085</v>
      </c>
      <c r="L1414" cm="1">
        <f t="array" ref="L1414">_xlfn.IFNA(INDEX([1]district_data_selection!L:L,MATCH($A1414,[1]district_data_selection!$A:$A,0),0),-99999)</f>
        <v>10710</v>
      </c>
      <c r="M1414" cm="1">
        <f t="array" ref="M1414">_xlfn.IFNA(INDEX([1]district_data_selection!M:M,MATCH($A1414,[1]district_data_selection!$A:$A,0),0),-99999)</f>
        <v>24</v>
      </c>
      <c r="N1414" cm="1">
        <f t="array" ref="N1414">_xlfn.IFNA(INDEX([1]district_data_selection!N:N,MATCH($A1414,[1]district_data_selection!$A:$A,0),0),-99999)</f>
        <v>76</v>
      </c>
      <c r="O1414" cm="1">
        <f t="array" ref="O1414">_xlfn.IFNA(INDEX([1]district_data_selection!$I:$I,MATCH($A1414,[1]district_data_selection!$A:$A,0),0),-99999)</f>
        <v>20675</v>
      </c>
      <c r="P1414" cm="1">
        <f t="array" ref="P1414">_xlfn.IFNA(INDEX([1]district_data_selection!$I:$I,MATCH($A1414,[1]district_data_selection!$A:$A,0),0),-99999)</f>
        <v>20675</v>
      </c>
      <c r="Q1414" cm="1">
        <f t="array" ref="Q1414">_xlfn.IFNA(INDEX([1]district_data_selection!$I:$I,MATCH($A1414,[1]district_data_selection!$A:$A,0),0),-99999)</f>
        <v>20675</v>
      </c>
      <c r="R1414" cm="1">
        <f t="array" ref="R1414">_xlfn.IFNA(INDEX([1]district_data_selection!$I:$I,MATCH($A1414,[1]district_data_selection!$A:$A,0),0),-99999)</f>
        <v>20675</v>
      </c>
      <c r="S1414" cm="1">
        <f t="array" ref="S1414">_xlfn.IFNA(INDEX([1]district_data_selection!$I:$I,MATCH($A1414,[1]district_data_selection!$A:$A,0),0),-99999)</f>
        <v>20675</v>
      </c>
      <c r="T1414" t="s">
        <v>15755</v>
      </c>
      <c r="U1414" t="s">
        <v>3219</v>
      </c>
      <c r="V1414" t="s">
        <v>3220</v>
      </c>
    </row>
    <row r="1415" spans="1:22" x14ac:dyDescent="0.25">
      <c r="A1415" t="s">
        <v>3221</v>
      </c>
      <c r="B1415" t="s">
        <v>3222</v>
      </c>
      <c r="C1415" t="s">
        <v>131</v>
      </c>
      <c r="D1415" t="s">
        <v>132</v>
      </c>
      <c r="E1415">
        <v>1</v>
      </c>
      <c r="F1415" t="s">
        <v>257</v>
      </c>
      <c r="G1415">
        <v>4.2855084830666552</v>
      </c>
      <c r="H1415">
        <v>52.055999999999997</v>
      </c>
      <c r="I1415" cm="1">
        <f t="array" ref="I1415">_xlfn.IFNA(INDEX([1]district_data_selection!I:I,MATCH($A1415,[1]district_data_selection!$A:$A,0),0),-99999)</f>
        <v>160</v>
      </c>
      <c r="J1415" cm="1">
        <f t="array" ref="J1415">_xlfn.IFNA(INDEX([1]district_data_selection!J:J,MATCH($A1415,[1]district_data_selection!$A:$A,0),0),-99999)</f>
        <v>80</v>
      </c>
      <c r="K1415" cm="1">
        <f t="array" ref="K1415">_xlfn.IFNA(INDEX([1]district_data_selection!K:K,MATCH($A1415,[1]district_data_selection!$A:$A,0),0),-99999)</f>
        <v>85</v>
      </c>
      <c r="L1415" cm="1">
        <f t="array" ref="L1415">_xlfn.IFNA(INDEX([1]district_data_selection!L:L,MATCH($A1415,[1]district_data_selection!$A:$A,0),0),-99999)</f>
        <v>120</v>
      </c>
      <c r="M1415" cm="1">
        <f t="array" ref="M1415">_xlfn.IFNA(INDEX([1]district_data_selection!M:M,MATCH($A1415,[1]district_data_selection!$A:$A,0),0),-99999)</f>
        <v>0</v>
      </c>
      <c r="N1415" cm="1">
        <f t="array" ref="N1415">_xlfn.IFNA(INDEX([1]district_data_selection!N:N,MATCH($A1415,[1]district_data_selection!$A:$A,0),0),-99999)</f>
        <v>100</v>
      </c>
      <c r="O1415" cm="1">
        <f t="array" ref="O1415">_xlfn.IFNA(INDEX([1]district_data_selection!$I:$I,MATCH($A1415,[1]district_data_selection!$A:$A,0),0),-99999)</f>
        <v>160</v>
      </c>
      <c r="P1415" cm="1">
        <f t="array" ref="P1415">_xlfn.IFNA(INDEX([1]district_data_selection!$I:$I,MATCH($A1415,[1]district_data_selection!$A:$A,0),0),-99999)</f>
        <v>160</v>
      </c>
      <c r="Q1415" cm="1">
        <f t="array" ref="Q1415">_xlfn.IFNA(INDEX([1]district_data_selection!$I:$I,MATCH($A1415,[1]district_data_selection!$A:$A,0),0),-99999)</f>
        <v>160</v>
      </c>
      <c r="R1415" cm="1">
        <f t="array" ref="R1415">_xlfn.IFNA(INDEX([1]district_data_selection!$I:$I,MATCH($A1415,[1]district_data_selection!$A:$A,0),0),-99999)</f>
        <v>160</v>
      </c>
      <c r="S1415" cm="1">
        <f t="array" ref="S1415">_xlfn.IFNA(INDEX([1]district_data_selection!$I:$I,MATCH($A1415,[1]district_data_selection!$A:$A,0),0),-99999)</f>
        <v>160</v>
      </c>
      <c r="T1415" t="s">
        <v>15756</v>
      </c>
      <c r="U1415" t="s">
        <v>3221</v>
      </c>
      <c r="V1415" t="s">
        <v>3222</v>
      </c>
    </row>
    <row r="1416" spans="1:22" x14ac:dyDescent="0.25">
      <c r="A1416" t="s">
        <v>3223</v>
      </c>
      <c r="B1416" t="s">
        <v>3224</v>
      </c>
      <c r="C1416" t="s">
        <v>131</v>
      </c>
      <c r="D1416" t="s">
        <v>132</v>
      </c>
      <c r="E1416">
        <v>1</v>
      </c>
      <c r="F1416" t="s">
        <v>257</v>
      </c>
      <c r="G1416">
        <v>4.2976583310125296</v>
      </c>
      <c r="H1416">
        <v>52.051000000000002</v>
      </c>
      <c r="I1416" cm="1">
        <f t="array" ref="I1416">_xlfn.IFNA(INDEX([1]district_data_selection!I:I,MATCH($A1416,[1]district_data_selection!$A:$A,0),0),-99999)</f>
        <v>21195</v>
      </c>
      <c r="J1416" cm="1">
        <f t="array" ref="J1416">_xlfn.IFNA(INDEX([1]district_data_selection!J:J,MATCH($A1416,[1]district_data_selection!$A:$A,0),0),-99999)</f>
        <v>11110</v>
      </c>
      <c r="K1416" cm="1">
        <f t="array" ref="K1416">_xlfn.IFNA(INDEX([1]district_data_selection!K:K,MATCH($A1416,[1]district_data_selection!$A:$A,0),0),-99999)</f>
        <v>10080</v>
      </c>
      <c r="L1416" cm="1">
        <f t="array" ref="L1416">_xlfn.IFNA(INDEX([1]district_data_selection!L:L,MATCH($A1416,[1]district_data_selection!$A:$A,0),0),-99999)</f>
        <v>10940</v>
      </c>
      <c r="M1416" cm="1">
        <f t="array" ref="M1416">_xlfn.IFNA(INDEX([1]district_data_selection!M:M,MATCH($A1416,[1]district_data_selection!$A:$A,0),0),-99999)</f>
        <v>17</v>
      </c>
      <c r="N1416" cm="1">
        <f t="array" ref="N1416">_xlfn.IFNA(INDEX([1]district_data_selection!N:N,MATCH($A1416,[1]district_data_selection!$A:$A,0),0),-99999)</f>
        <v>82</v>
      </c>
      <c r="O1416" cm="1">
        <f t="array" ref="O1416">_xlfn.IFNA(INDEX([1]district_data_selection!$I:$I,MATCH($A1416,[1]district_data_selection!$A:$A,0),0),-99999)</f>
        <v>21195</v>
      </c>
      <c r="P1416" cm="1">
        <f t="array" ref="P1416">_xlfn.IFNA(INDEX([1]district_data_selection!$I:$I,MATCH($A1416,[1]district_data_selection!$A:$A,0),0),-99999)</f>
        <v>21195</v>
      </c>
      <c r="Q1416" cm="1">
        <f t="array" ref="Q1416">_xlfn.IFNA(INDEX([1]district_data_selection!$I:$I,MATCH($A1416,[1]district_data_selection!$A:$A,0),0),-99999)</f>
        <v>21195</v>
      </c>
      <c r="R1416" cm="1">
        <f t="array" ref="R1416">_xlfn.IFNA(INDEX([1]district_data_selection!$I:$I,MATCH($A1416,[1]district_data_selection!$A:$A,0),0),-99999)</f>
        <v>21195</v>
      </c>
      <c r="S1416" cm="1">
        <f t="array" ref="S1416">_xlfn.IFNA(INDEX([1]district_data_selection!$I:$I,MATCH($A1416,[1]district_data_selection!$A:$A,0),0),-99999)</f>
        <v>21195</v>
      </c>
      <c r="T1416" t="s">
        <v>15757</v>
      </c>
      <c r="U1416" t="s">
        <v>3223</v>
      </c>
      <c r="V1416" t="s">
        <v>3224</v>
      </c>
    </row>
    <row r="1417" spans="1:22" x14ac:dyDescent="0.25">
      <c r="A1417" t="s">
        <v>3225</v>
      </c>
      <c r="B1417" t="s">
        <v>3226</v>
      </c>
      <c r="C1417" t="s">
        <v>131</v>
      </c>
      <c r="D1417" t="s">
        <v>132</v>
      </c>
      <c r="E1417">
        <v>1</v>
      </c>
      <c r="F1417" t="s">
        <v>257</v>
      </c>
      <c r="G1417">
        <v>4.3025075813825548</v>
      </c>
      <c r="H1417">
        <v>52.06</v>
      </c>
      <c r="I1417" cm="1">
        <f t="array" ref="I1417">_xlfn.IFNA(INDEX([1]district_data_selection!I:I,MATCH($A1417,[1]district_data_selection!$A:$A,0),0),-99999)</f>
        <v>7430</v>
      </c>
      <c r="J1417" cm="1">
        <f t="array" ref="J1417">_xlfn.IFNA(INDEX([1]district_data_selection!J:J,MATCH($A1417,[1]district_data_selection!$A:$A,0),0),-99999)</f>
        <v>4545</v>
      </c>
      <c r="K1417" cm="1">
        <f t="array" ref="K1417">_xlfn.IFNA(INDEX([1]district_data_selection!K:K,MATCH($A1417,[1]district_data_selection!$A:$A,0),0),-99999)</f>
        <v>2885</v>
      </c>
      <c r="L1417" cm="1">
        <f t="array" ref="L1417">_xlfn.IFNA(INDEX([1]district_data_selection!L:L,MATCH($A1417,[1]district_data_selection!$A:$A,0),0),-99999)</f>
        <v>2260</v>
      </c>
      <c r="M1417" cm="1">
        <f t="array" ref="M1417">_xlfn.IFNA(INDEX([1]district_data_selection!M:M,MATCH($A1417,[1]district_data_selection!$A:$A,0),0),-99999)</f>
        <v>38</v>
      </c>
      <c r="N1417" cm="1">
        <f t="array" ref="N1417">_xlfn.IFNA(INDEX([1]district_data_selection!N:N,MATCH($A1417,[1]district_data_selection!$A:$A,0),0),-99999)</f>
        <v>62</v>
      </c>
      <c r="O1417" cm="1">
        <f t="array" ref="O1417">_xlfn.IFNA(INDEX([1]district_data_selection!$I:$I,MATCH($A1417,[1]district_data_selection!$A:$A,0),0),-99999)</f>
        <v>7430</v>
      </c>
      <c r="P1417" cm="1">
        <f t="array" ref="P1417">_xlfn.IFNA(INDEX([1]district_data_selection!$I:$I,MATCH($A1417,[1]district_data_selection!$A:$A,0),0),-99999)</f>
        <v>7430</v>
      </c>
      <c r="Q1417" cm="1">
        <f t="array" ref="Q1417">_xlfn.IFNA(INDEX([1]district_data_selection!$I:$I,MATCH($A1417,[1]district_data_selection!$A:$A,0),0),-99999)</f>
        <v>7430</v>
      </c>
      <c r="R1417" cm="1">
        <f t="array" ref="R1417">_xlfn.IFNA(INDEX([1]district_data_selection!$I:$I,MATCH($A1417,[1]district_data_selection!$A:$A,0),0),-99999)</f>
        <v>7430</v>
      </c>
      <c r="S1417" cm="1">
        <f t="array" ref="S1417">_xlfn.IFNA(INDEX([1]district_data_selection!$I:$I,MATCH($A1417,[1]district_data_selection!$A:$A,0),0),-99999)</f>
        <v>7430</v>
      </c>
      <c r="T1417" t="s">
        <v>15758</v>
      </c>
      <c r="U1417" t="s">
        <v>3225</v>
      </c>
      <c r="V1417" t="s">
        <v>3226</v>
      </c>
    </row>
    <row r="1418" spans="1:22" x14ac:dyDescent="0.25">
      <c r="A1418" t="s">
        <v>3227</v>
      </c>
      <c r="B1418" t="s">
        <v>3228</v>
      </c>
      <c r="C1418" t="s">
        <v>131</v>
      </c>
      <c r="D1418" t="s">
        <v>132</v>
      </c>
      <c r="E1418">
        <v>1</v>
      </c>
      <c r="F1418" t="s">
        <v>257</v>
      </c>
      <c r="G1418">
        <v>4.3221385236893362</v>
      </c>
      <c r="H1418">
        <v>52.06</v>
      </c>
      <c r="I1418" cm="1">
        <f t="array" ref="I1418">_xlfn.IFNA(INDEX([1]district_data_selection!I:I,MATCH($A1418,[1]district_data_selection!$A:$A,0),0),-99999)</f>
        <v>44890</v>
      </c>
      <c r="J1418" cm="1">
        <f t="array" ref="J1418">_xlfn.IFNA(INDEX([1]district_data_selection!J:J,MATCH($A1418,[1]district_data_selection!$A:$A,0),0),-99999)</f>
        <v>23275</v>
      </c>
      <c r="K1418" cm="1">
        <f t="array" ref="K1418">_xlfn.IFNA(INDEX([1]district_data_selection!K:K,MATCH($A1418,[1]district_data_selection!$A:$A,0),0),-99999)</f>
        <v>21610</v>
      </c>
      <c r="L1418" cm="1">
        <f t="array" ref="L1418">_xlfn.IFNA(INDEX([1]district_data_selection!L:L,MATCH($A1418,[1]district_data_selection!$A:$A,0),0),-99999)</f>
        <v>24135</v>
      </c>
      <c r="M1418" cm="1">
        <f t="array" ref="M1418">_xlfn.IFNA(INDEX([1]district_data_selection!M:M,MATCH($A1418,[1]district_data_selection!$A:$A,0),0),-99999)</f>
        <v>28</v>
      </c>
      <c r="N1418" cm="1">
        <f t="array" ref="N1418">_xlfn.IFNA(INDEX([1]district_data_selection!N:N,MATCH($A1418,[1]district_data_selection!$A:$A,0),0),-99999)</f>
        <v>72</v>
      </c>
      <c r="O1418" cm="1">
        <f t="array" ref="O1418">_xlfn.IFNA(INDEX([1]district_data_selection!$I:$I,MATCH($A1418,[1]district_data_selection!$A:$A,0),0),-99999)</f>
        <v>44890</v>
      </c>
      <c r="P1418" cm="1">
        <f t="array" ref="P1418">_xlfn.IFNA(INDEX([1]district_data_selection!$I:$I,MATCH($A1418,[1]district_data_selection!$A:$A,0),0),-99999)</f>
        <v>44890</v>
      </c>
      <c r="Q1418" cm="1">
        <f t="array" ref="Q1418">_xlfn.IFNA(INDEX([1]district_data_selection!$I:$I,MATCH($A1418,[1]district_data_selection!$A:$A,0),0),-99999)</f>
        <v>44890</v>
      </c>
      <c r="R1418" cm="1">
        <f t="array" ref="R1418">_xlfn.IFNA(INDEX([1]district_data_selection!$I:$I,MATCH($A1418,[1]district_data_selection!$A:$A,0),0),-99999)</f>
        <v>44890</v>
      </c>
      <c r="S1418" cm="1">
        <f t="array" ref="S1418">_xlfn.IFNA(INDEX([1]district_data_selection!$I:$I,MATCH($A1418,[1]district_data_selection!$A:$A,0),0),-99999)</f>
        <v>44890</v>
      </c>
      <c r="T1418" t="s">
        <v>15759</v>
      </c>
      <c r="U1418" t="s">
        <v>3227</v>
      </c>
      <c r="V1418" t="s">
        <v>3228</v>
      </c>
    </row>
    <row r="1419" spans="1:22" x14ac:dyDescent="0.25">
      <c r="A1419" t="s">
        <v>3229</v>
      </c>
      <c r="B1419" t="s">
        <v>3230</v>
      </c>
      <c r="C1419" t="s">
        <v>131</v>
      </c>
      <c r="D1419" t="s">
        <v>132</v>
      </c>
      <c r="E1419">
        <v>3</v>
      </c>
      <c r="F1419" t="s">
        <v>257</v>
      </c>
      <c r="G1419">
        <v>4.340570180311758</v>
      </c>
      <c r="H1419">
        <v>52.069000000000003</v>
      </c>
      <c r="I1419" cm="1">
        <f t="array" ref="I1419">_xlfn.IFNA(INDEX([1]district_data_selection!I:I,MATCH($A1419,[1]district_data_selection!$A:$A,0),0),-99999)</f>
        <v>1265</v>
      </c>
      <c r="J1419" cm="1">
        <f t="array" ref="J1419">_xlfn.IFNA(INDEX([1]district_data_selection!J:J,MATCH($A1419,[1]district_data_selection!$A:$A,0),0),-99999)</f>
        <v>680</v>
      </c>
      <c r="K1419" cm="1">
        <f t="array" ref="K1419">_xlfn.IFNA(INDEX([1]district_data_selection!K:K,MATCH($A1419,[1]district_data_selection!$A:$A,0),0),-99999)</f>
        <v>590</v>
      </c>
      <c r="L1419" cm="1">
        <f t="array" ref="L1419">_xlfn.IFNA(INDEX([1]district_data_selection!L:L,MATCH($A1419,[1]district_data_selection!$A:$A,0),0),-99999)</f>
        <v>640</v>
      </c>
      <c r="M1419" cm="1">
        <f t="array" ref="M1419">_xlfn.IFNA(INDEX([1]district_data_selection!M:M,MATCH($A1419,[1]district_data_selection!$A:$A,0),0),-99999)</f>
        <v>18</v>
      </c>
      <c r="N1419" cm="1">
        <f t="array" ref="N1419">_xlfn.IFNA(INDEX([1]district_data_selection!N:N,MATCH($A1419,[1]district_data_selection!$A:$A,0),0),-99999)</f>
        <v>82</v>
      </c>
      <c r="O1419" cm="1">
        <f t="array" ref="O1419">_xlfn.IFNA(INDEX([1]district_data_selection!$I:$I,MATCH($A1419,[1]district_data_selection!$A:$A,0),0),-99999)</f>
        <v>1265</v>
      </c>
      <c r="P1419" cm="1">
        <f t="array" ref="P1419">_xlfn.IFNA(INDEX([1]district_data_selection!$I:$I,MATCH($A1419,[1]district_data_selection!$A:$A,0),0),-99999)</f>
        <v>1265</v>
      </c>
      <c r="Q1419" cm="1">
        <f t="array" ref="Q1419">_xlfn.IFNA(INDEX([1]district_data_selection!$I:$I,MATCH($A1419,[1]district_data_selection!$A:$A,0),0),-99999)</f>
        <v>1265</v>
      </c>
      <c r="R1419" cm="1">
        <f t="array" ref="R1419">_xlfn.IFNA(INDEX([1]district_data_selection!$I:$I,MATCH($A1419,[1]district_data_selection!$A:$A,0),0),-99999)</f>
        <v>1265</v>
      </c>
      <c r="S1419" cm="1">
        <f t="array" ref="S1419">_xlfn.IFNA(INDEX([1]district_data_selection!$I:$I,MATCH($A1419,[1]district_data_selection!$A:$A,0),0),-99999)</f>
        <v>1265</v>
      </c>
      <c r="T1419" t="s">
        <v>15760</v>
      </c>
      <c r="U1419" t="s">
        <v>3229</v>
      </c>
      <c r="V1419" t="s">
        <v>3230</v>
      </c>
    </row>
    <row r="1420" spans="1:22" x14ac:dyDescent="0.25">
      <c r="A1420" t="s">
        <v>3231</v>
      </c>
      <c r="B1420" t="s">
        <v>3232</v>
      </c>
      <c r="C1420" t="s">
        <v>131</v>
      </c>
      <c r="D1420" t="s">
        <v>132</v>
      </c>
      <c r="E1420">
        <v>1</v>
      </c>
      <c r="F1420" t="s">
        <v>257</v>
      </c>
      <c r="G1420">
        <v>4.2901547995478708</v>
      </c>
      <c r="H1420">
        <v>52.03</v>
      </c>
      <c r="I1420" cm="1">
        <f t="array" ref="I1420">_xlfn.IFNA(INDEX([1]district_data_selection!I:I,MATCH($A1420,[1]district_data_selection!$A:$A,0),0),-99999)</f>
        <v>23480</v>
      </c>
      <c r="J1420" cm="1">
        <f t="array" ref="J1420">_xlfn.IFNA(INDEX([1]district_data_selection!J:J,MATCH($A1420,[1]district_data_selection!$A:$A,0),0),-99999)</f>
        <v>11640</v>
      </c>
      <c r="K1420" cm="1">
        <f t="array" ref="K1420">_xlfn.IFNA(INDEX([1]district_data_selection!K:K,MATCH($A1420,[1]district_data_selection!$A:$A,0),0),-99999)</f>
        <v>11840</v>
      </c>
      <c r="L1420" cm="1">
        <f t="array" ref="L1420">_xlfn.IFNA(INDEX([1]district_data_selection!L:L,MATCH($A1420,[1]district_data_selection!$A:$A,0),0),-99999)</f>
        <v>8735</v>
      </c>
      <c r="M1420" cm="1">
        <f t="array" ref="M1420">_xlfn.IFNA(INDEX([1]district_data_selection!M:M,MATCH($A1420,[1]district_data_selection!$A:$A,0),0),-99999)</f>
        <v>62</v>
      </c>
      <c r="N1420" cm="1">
        <f t="array" ref="N1420">_xlfn.IFNA(INDEX([1]district_data_selection!N:N,MATCH($A1420,[1]district_data_selection!$A:$A,0),0),-99999)</f>
        <v>38</v>
      </c>
      <c r="O1420" cm="1">
        <f t="array" ref="O1420">_xlfn.IFNA(INDEX([1]district_data_selection!$I:$I,MATCH($A1420,[1]district_data_selection!$A:$A,0),0),-99999)</f>
        <v>23480</v>
      </c>
      <c r="P1420" cm="1">
        <f t="array" ref="P1420">_xlfn.IFNA(INDEX([1]district_data_selection!$I:$I,MATCH($A1420,[1]district_data_selection!$A:$A,0),0),-99999)</f>
        <v>23480</v>
      </c>
      <c r="Q1420" cm="1">
        <f t="array" ref="Q1420">_xlfn.IFNA(INDEX([1]district_data_selection!$I:$I,MATCH($A1420,[1]district_data_selection!$A:$A,0),0),-99999)</f>
        <v>23480</v>
      </c>
      <c r="R1420" cm="1">
        <f t="array" ref="R1420">_xlfn.IFNA(INDEX([1]district_data_selection!$I:$I,MATCH($A1420,[1]district_data_selection!$A:$A,0),0),-99999)</f>
        <v>23480</v>
      </c>
      <c r="S1420" cm="1">
        <f t="array" ref="S1420">_xlfn.IFNA(INDEX([1]district_data_selection!$I:$I,MATCH($A1420,[1]district_data_selection!$A:$A,0),0),-99999)</f>
        <v>23480</v>
      </c>
      <c r="T1420" t="s">
        <v>15761</v>
      </c>
      <c r="U1420" t="s">
        <v>3231</v>
      </c>
      <c r="V1420" t="s">
        <v>3232</v>
      </c>
    </row>
    <row r="1421" spans="1:22" x14ac:dyDescent="0.25">
      <c r="A1421" t="s">
        <v>3233</v>
      </c>
      <c r="B1421" t="s">
        <v>3234</v>
      </c>
      <c r="C1421" t="s">
        <v>131</v>
      </c>
      <c r="D1421" t="s">
        <v>132</v>
      </c>
      <c r="E1421">
        <v>3</v>
      </c>
      <c r="F1421" t="s">
        <v>257</v>
      </c>
      <c r="G1421">
        <v>4.3613690810714107</v>
      </c>
      <c r="H1421">
        <v>52.051000000000002</v>
      </c>
      <c r="I1421" cm="1">
        <f t="array" ref="I1421">_xlfn.IFNA(INDEX([1]district_data_selection!I:I,MATCH($A1421,[1]district_data_selection!$A:$A,0),0),-99999)</f>
        <v>880</v>
      </c>
      <c r="J1421" cm="1">
        <f t="array" ref="J1421">_xlfn.IFNA(INDEX([1]district_data_selection!J:J,MATCH($A1421,[1]district_data_selection!$A:$A,0),0),-99999)</f>
        <v>445</v>
      </c>
      <c r="K1421" cm="1">
        <f t="array" ref="K1421">_xlfn.IFNA(INDEX([1]district_data_selection!K:K,MATCH($A1421,[1]district_data_selection!$A:$A,0),0),-99999)</f>
        <v>430</v>
      </c>
      <c r="L1421" cm="1">
        <f t="array" ref="L1421">_xlfn.IFNA(INDEX([1]district_data_selection!L:L,MATCH($A1421,[1]district_data_selection!$A:$A,0),0),-99999)</f>
        <v>420</v>
      </c>
      <c r="M1421" cm="1">
        <f t="array" ref="M1421">_xlfn.IFNA(INDEX([1]district_data_selection!M:M,MATCH($A1421,[1]district_data_selection!$A:$A,0),0),-99999)</f>
        <v>44</v>
      </c>
      <c r="N1421" cm="1">
        <f t="array" ref="N1421">_xlfn.IFNA(INDEX([1]district_data_selection!N:N,MATCH($A1421,[1]district_data_selection!$A:$A,0),0),-99999)</f>
        <v>52</v>
      </c>
      <c r="O1421" cm="1">
        <f t="array" ref="O1421">_xlfn.IFNA(INDEX([1]district_data_selection!$I:$I,MATCH($A1421,[1]district_data_selection!$A:$A,0),0),-99999)</f>
        <v>880</v>
      </c>
      <c r="P1421" cm="1">
        <f t="array" ref="P1421">_xlfn.IFNA(INDEX([1]district_data_selection!$I:$I,MATCH($A1421,[1]district_data_selection!$A:$A,0),0),-99999)</f>
        <v>880</v>
      </c>
      <c r="Q1421" cm="1">
        <f t="array" ref="Q1421">_xlfn.IFNA(INDEX([1]district_data_selection!$I:$I,MATCH($A1421,[1]district_data_selection!$A:$A,0),0),-99999)</f>
        <v>880</v>
      </c>
      <c r="R1421" cm="1">
        <f t="array" ref="R1421">_xlfn.IFNA(INDEX([1]district_data_selection!$I:$I,MATCH($A1421,[1]district_data_selection!$A:$A,0),0),-99999)</f>
        <v>880</v>
      </c>
      <c r="S1421" cm="1">
        <f t="array" ref="S1421">_xlfn.IFNA(INDEX([1]district_data_selection!$I:$I,MATCH($A1421,[1]district_data_selection!$A:$A,0),0),-99999)</f>
        <v>880</v>
      </c>
      <c r="T1421" t="s">
        <v>15762</v>
      </c>
      <c r="U1421" t="s">
        <v>3233</v>
      </c>
      <c r="V1421" t="s">
        <v>3234</v>
      </c>
    </row>
    <row r="1422" spans="1:22" x14ac:dyDescent="0.25">
      <c r="A1422" t="s">
        <v>3235</v>
      </c>
      <c r="B1422" t="s">
        <v>3236</v>
      </c>
      <c r="C1422" t="s">
        <v>131</v>
      </c>
      <c r="D1422" t="s">
        <v>132</v>
      </c>
      <c r="E1422">
        <v>1</v>
      </c>
      <c r="F1422" t="s">
        <v>257</v>
      </c>
      <c r="G1422">
        <v>4.3732894758459242</v>
      </c>
      <c r="H1422">
        <v>52.042000000000002</v>
      </c>
      <c r="I1422" cm="1">
        <f t="array" ref="I1422">_xlfn.IFNA(INDEX([1]district_data_selection!I:I,MATCH($A1422,[1]district_data_selection!$A:$A,0),0),-99999)</f>
        <v>26825</v>
      </c>
      <c r="J1422" cm="1">
        <f t="array" ref="J1422">_xlfn.IFNA(INDEX([1]district_data_selection!J:J,MATCH($A1422,[1]district_data_selection!$A:$A,0),0),-99999)</f>
        <v>13440</v>
      </c>
      <c r="K1422" cm="1">
        <f t="array" ref="K1422">_xlfn.IFNA(INDEX([1]district_data_selection!K:K,MATCH($A1422,[1]district_data_selection!$A:$A,0),0),-99999)</f>
        <v>13390</v>
      </c>
      <c r="L1422" cm="1">
        <f t="array" ref="L1422">_xlfn.IFNA(INDEX([1]district_data_selection!L:L,MATCH($A1422,[1]district_data_selection!$A:$A,0),0),-99999)</f>
        <v>10180</v>
      </c>
      <c r="M1422" cm="1">
        <f t="array" ref="M1422">_xlfn.IFNA(INDEX([1]district_data_selection!M:M,MATCH($A1422,[1]district_data_selection!$A:$A,0),0),-99999)</f>
        <v>57</v>
      </c>
      <c r="N1422" cm="1">
        <f t="array" ref="N1422">_xlfn.IFNA(INDEX([1]district_data_selection!N:N,MATCH($A1422,[1]district_data_selection!$A:$A,0),0),-99999)</f>
        <v>43</v>
      </c>
      <c r="O1422" cm="1">
        <f t="array" ref="O1422">_xlfn.IFNA(INDEX([1]district_data_selection!$I:$I,MATCH($A1422,[1]district_data_selection!$A:$A,0),0),-99999)</f>
        <v>26825</v>
      </c>
      <c r="P1422" cm="1">
        <f t="array" ref="P1422">_xlfn.IFNA(INDEX([1]district_data_selection!$I:$I,MATCH($A1422,[1]district_data_selection!$A:$A,0),0),-99999)</f>
        <v>26825</v>
      </c>
      <c r="Q1422" cm="1">
        <f t="array" ref="Q1422">_xlfn.IFNA(INDEX([1]district_data_selection!$I:$I,MATCH($A1422,[1]district_data_selection!$A:$A,0),0),-99999)</f>
        <v>26825</v>
      </c>
      <c r="R1422" cm="1">
        <f t="array" ref="R1422">_xlfn.IFNA(INDEX([1]district_data_selection!$I:$I,MATCH($A1422,[1]district_data_selection!$A:$A,0),0),-99999)</f>
        <v>26825</v>
      </c>
      <c r="S1422" cm="1">
        <f t="array" ref="S1422">_xlfn.IFNA(INDEX([1]district_data_selection!$I:$I,MATCH($A1422,[1]district_data_selection!$A:$A,0),0),-99999)</f>
        <v>26825</v>
      </c>
      <c r="T1422" t="s">
        <v>15763</v>
      </c>
      <c r="U1422" t="s">
        <v>3235</v>
      </c>
      <c r="V1422" t="s">
        <v>3236</v>
      </c>
    </row>
    <row r="1423" spans="1:22" x14ac:dyDescent="0.25">
      <c r="A1423" t="s">
        <v>3237</v>
      </c>
      <c r="B1423" t="s">
        <v>3238</v>
      </c>
      <c r="C1423" t="s">
        <v>131</v>
      </c>
      <c r="D1423" t="s">
        <v>132</v>
      </c>
      <c r="E1423">
        <v>1</v>
      </c>
      <c r="F1423" t="s">
        <v>257</v>
      </c>
      <c r="G1423">
        <v>4.384657804823278</v>
      </c>
      <c r="H1423">
        <v>52.067</v>
      </c>
      <c r="I1423" cm="1">
        <f t="array" ref="I1423">_xlfn.IFNA(INDEX([1]district_data_selection!I:I,MATCH($A1423,[1]district_data_selection!$A:$A,0),0),-99999)</f>
        <v>140</v>
      </c>
      <c r="J1423" cm="1">
        <f t="array" ref="J1423">_xlfn.IFNA(INDEX([1]district_data_selection!J:J,MATCH($A1423,[1]district_data_selection!$A:$A,0),0),-99999)</f>
        <v>70</v>
      </c>
      <c r="K1423" cm="1">
        <f t="array" ref="K1423">_xlfn.IFNA(INDEX([1]district_data_selection!K:K,MATCH($A1423,[1]district_data_selection!$A:$A,0),0),-99999)</f>
        <v>75</v>
      </c>
      <c r="L1423" cm="1">
        <f t="array" ref="L1423">_xlfn.IFNA(INDEX([1]district_data_selection!L:L,MATCH($A1423,[1]district_data_selection!$A:$A,0),0),-99999)</f>
        <v>60</v>
      </c>
      <c r="M1423" cm="1">
        <f t="array" ref="M1423">_xlfn.IFNA(INDEX([1]district_data_selection!M:M,MATCH($A1423,[1]district_data_selection!$A:$A,0),0),-99999)</f>
        <v>87</v>
      </c>
      <c r="N1423" cm="1">
        <f t="array" ref="N1423">_xlfn.IFNA(INDEX([1]district_data_selection!N:N,MATCH($A1423,[1]district_data_selection!$A:$A,0),0),-99999)</f>
        <v>13</v>
      </c>
      <c r="O1423" cm="1">
        <f t="array" ref="O1423">_xlfn.IFNA(INDEX([1]district_data_selection!$I:$I,MATCH($A1423,[1]district_data_selection!$A:$A,0),0),-99999)</f>
        <v>140</v>
      </c>
      <c r="P1423" cm="1">
        <f t="array" ref="P1423">_xlfn.IFNA(INDEX([1]district_data_selection!$I:$I,MATCH($A1423,[1]district_data_selection!$A:$A,0),0),-99999)</f>
        <v>140</v>
      </c>
      <c r="Q1423" cm="1">
        <f t="array" ref="Q1423">_xlfn.IFNA(INDEX([1]district_data_selection!$I:$I,MATCH($A1423,[1]district_data_selection!$A:$A,0),0),-99999)</f>
        <v>140</v>
      </c>
      <c r="R1423" cm="1">
        <f t="array" ref="R1423">_xlfn.IFNA(INDEX([1]district_data_selection!$I:$I,MATCH($A1423,[1]district_data_selection!$A:$A,0),0),-99999)</f>
        <v>140</v>
      </c>
      <c r="S1423" cm="1">
        <f t="array" ref="S1423">_xlfn.IFNA(INDEX([1]district_data_selection!$I:$I,MATCH($A1423,[1]district_data_selection!$A:$A,0),0),-99999)</f>
        <v>140</v>
      </c>
      <c r="T1423" t="s">
        <v>15764</v>
      </c>
      <c r="U1423" t="s">
        <v>3237</v>
      </c>
      <c r="V1423" t="s">
        <v>3238</v>
      </c>
    </row>
    <row r="1424" spans="1:22" x14ac:dyDescent="0.25">
      <c r="A1424" t="s">
        <v>3239</v>
      </c>
      <c r="B1424" t="s">
        <v>3240</v>
      </c>
      <c r="C1424" t="s">
        <v>131</v>
      </c>
      <c r="D1424" t="s">
        <v>132</v>
      </c>
      <c r="E1424">
        <v>1</v>
      </c>
      <c r="F1424" t="s">
        <v>257</v>
      </c>
      <c r="G1424">
        <v>4.406191660936174</v>
      </c>
      <c r="H1424">
        <v>52.061999999999998</v>
      </c>
      <c r="I1424" cm="1">
        <f t="array" ref="I1424">_xlfn.IFNA(INDEX([1]district_data_selection!I:I,MATCH($A1424,[1]district_data_selection!$A:$A,0),0),-99999)</f>
        <v>20615</v>
      </c>
      <c r="J1424" cm="1">
        <f t="array" ref="J1424">_xlfn.IFNA(INDEX([1]district_data_selection!J:J,MATCH($A1424,[1]district_data_selection!$A:$A,0),0),-99999)</f>
        <v>10340</v>
      </c>
      <c r="K1424" cm="1">
        <f t="array" ref="K1424">_xlfn.IFNA(INDEX([1]district_data_selection!K:K,MATCH($A1424,[1]district_data_selection!$A:$A,0),0),-99999)</f>
        <v>10275</v>
      </c>
      <c r="L1424" cm="1">
        <f t="array" ref="L1424">_xlfn.IFNA(INDEX([1]district_data_selection!L:L,MATCH($A1424,[1]district_data_selection!$A:$A,0),0),-99999)</f>
        <v>7575</v>
      </c>
      <c r="M1424" cm="1">
        <f t="array" ref="M1424">_xlfn.IFNA(INDEX([1]district_data_selection!M:M,MATCH($A1424,[1]district_data_selection!$A:$A,0),0),-99999)</f>
        <v>66</v>
      </c>
      <c r="N1424" cm="1">
        <f t="array" ref="N1424">_xlfn.IFNA(INDEX([1]district_data_selection!N:N,MATCH($A1424,[1]district_data_selection!$A:$A,0),0),-99999)</f>
        <v>34</v>
      </c>
      <c r="O1424" cm="1">
        <f t="array" ref="O1424">_xlfn.IFNA(INDEX([1]district_data_selection!$I:$I,MATCH($A1424,[1]district_data_selection!$A:$A,0),0),-99999)</f>
        <v>20615</v>
      </c>
      <c r="P1424" cm="1">
        <f t="array" ref="P1424">_xlfn.IFNA(INDEX([1]district_data_selection!$I:$I,MATCH($A1424,[1]district_data_selection!$A:$A,0),0),-99999)</f>
        <v>20615</v>
      </c>
      <c r="Q1424" cm="1">
        <f t="array" ref="Q1424">_xlfn.IFNA(INDEX([1]district_data_selection!$I:$I,MATCH($A1424,[1]district_data_selection!$A:$A,0),0),-99999)</f>
        <v>20615</v>
      </c>
      <c r="R1424" cm="1">
        <f t="array" ref="R1424">_xlfn.IFNA(INDEX([1]district_data_selection!$I:$I,MATCH($A1424,[1]district_data_selection!$A:$A,0),0),-99999)</f>
        <v>20615</v>
      </c>
      <c r="S1424" cm="1">
        <f t="array" ref="S1424">_xlfn.IFNA(INDEX([1]district_data_selection!$I:$I,MATCH($A1424,[1]district_data_selection!$A:$A,0),0),-99999)</f>
        <v>20615</v>
      </c>
      <c r="T1424" t="s">
        <v>15765</v>
      </c>
      <c r="U1424" t="s">
        <v>3239</v>
      </c>
      <c r="V1424" t="s">
        <v>3240</v>
      </c>
    </row>
    <row r="1425" spans="1:22" x14ac:dyDescent="0.25">
      <c r="A1425" t="s">
        <v>3241</v>
      </c>
      <c r="B1425" t="s">
        <v>3242</v>
      </c>
      <c r="C1425" t="s">
        <v>3243</v>
      </c>
      <c r="D1425" t="s">
        <v>3244</v>
      </c>
      <c r="E1425">
        <v>1</v>
      </c>
      <c r="F1425" t="s">
        <v>257</v>
      </c>
      <c r="G1425">
        <v>4.8540556563645101</v>
      </c>
      <c r="H1425">
        <v>51.826999999999998</v>
      </c>
      <c r="I1425" cm="1">
        <f t="array" ref="I1425">_xlfn.IFNA(INDEX([1]district_data_selection!I:I,MATCH($A1425,[1]district_data_selection!$A:$A,0),0),-99999)</f>
        <v>5155</v>
      </c>
      <c r="J1425" cm="1">
        <f t="array" ref="J1425">_xlfn.IFNA(INDEX([1]district_data_selection!J:J,MATCH($A1425,[1]district_data_selection!$A:$A,0),0),-99999)</f>
        <v>2555</v>
      </c>
      <c r="K1425" cm="1">
        <f t="array" ref="K1425">_xlfn.IFNA(INDEX([1]district_data_selection!K:K,MATCH($A1425,[1]district_data_selection!$A:$A,0),0),-99999)</f>
        <v>2605</v>
      </c>
      <c r="L1425" cm="1">
        <f t="array" ref="L1425">_xlfn.IFNA(INDEX([1]district_data_selection!L:L,MATCH($A1425,[1]district_data_selection!$A:$A,0),0),-99999)</f>
        <v>2010</v>
      </c>
      <c r="M1425" cm="1">
        <f t="array" ref="M1425">_xlfn.IFNA(INDEX([1]district_data_selection!M:M,MATCH($A1425,[1]district_data_selection!$A:$A,0),0),-99999)</f>
        <v>67</v>
      </c>
      <c r="N1425" cm="1">
        <f t="array" ref="N1425">_xlfn.IFNA(INDEX([1]district_data_selection!N:N,MATCH($A1425,[1]district_data_selection!$A:$A,0),0),-99999)</f>
        <v>33</v>
      </c>
      <c r="O1425" cm="1">
        <f t="array" ref="O1425">_xlfn.IFNA(INDEX([1]district_data_selection!$I:$I,MATCH($A1425,[1]district_data_selection!$A:$A,0),0),-99999)</f>
        <v>5155</v>
      </c>
      <c r="P1425" cm="1">
        <f t="array" ref="P1425">_xlfn.IFNA(INDEX([1]district_data_selection!$I:$I,MATCH($A1425,[1]district_data_selection!$A:$A,0),0),-99999)</f>
        <v>5155</v>
      </c>
      <c r="Q1425" cm="1">
        <f t="array" ref="Q1425">_xlfn.IFNA(INDEX([1]district_data_selection!$I:$I,MATCH($A1425,[1]district_data_selection!$A:$A,0),0),-99999)</f>
        <v>5155</v>
      </c>
      <c r="R1425" cm="1">
        <f t="array" ref="R1425">_xlfn.IFNA(INDEX([1]district_data_selection!$I:$I,MATCH($A1425,[1]district_data_selection!$A:$A,0),0),-99999)</f>
        <v>5155</v>
      </c>
      <c r="S1425" cm="1">
        <f t="array" ref="S1425">_xlfn.IFNA(INDEX([1]district_data_selection!$I:$I,MATCH($A1425,[1]district_data_selection!$A:$A,0),0),-99999)</f>
        <v>5155</v>
      </c>
      <c r="T1425" t="s">
        <v>15766</v>
      </c>
      <c r="U1425" t="s">
        <v>3241</v>
      </c>
      <c r="V1425" t="s">
        <v>3242</v>
      </c>
    </row>
    <row r="1426" spans="1:22" x14ac:dyDescent="0.25">
      <c r="A1426" t="s">
        <v>3245</v>
      </c>
      <c r="B1426" t="s">
        <v>3246</v>
      </c>
      <c r="C1426" t="s">
        <v>3243</v>
      </c>
      <c r="D1426" t="s">
        <v>3244</v>
      </c>
      <c r="E1426">
        <v>1</v>
      </c>
      <c r="F1426" t="s">
        <v>257</v>
      </c>
      <c r="G1426">
        <v>4.8236999543894923</v>
      </c>
      <c r="H1426">
        <v>51.822000000000003</v>
      </c>
      <c r="I1426" cm="1">
        <f t="array" ref="I1426">_xlfn.IFNA(INDEX([1]district_data_selection!I:I,MATCH($A1426,[1]district_data_selection!$A:$A,0),0),-99999)</f>
        <v>3040</v>
      </c>
      <c r="J1426" cm="1">
        <f t="array" ref="J1426">_xlfn.IFNA(INDEX([1]district_data_selection!J:J,MATCH($A1426,[1]district_data_selection!$A:$A,0),0),-99999)</f>
        <v>1465</v>
      </c>
      <c r="K1426" cm="1">
        <f t="array" ref="K1426">_xlfn.IFNA(INDEX([1]district_data_selection!K:K,MATCH($A1426,[1]district_data_selection!$A:$A,0),0),-99999)</f>
        <v>1575</v>
      </c>
      <c r="L1426" cm="1">
        <f t="array" ref="L1426">_xlfn.IFNA(INDEX([1]district_data_selection!L:L,MATCH($A1426,[1]district_data_selection!$A:$A,0),0),-99999)</f>
        <v>1340</v>
      </c>
      <c r="M1426" cm="1">
        <f t="array" ref="M1426">_xlfn.IFNA(INDEX([1]district_data_selection!M:M,MATCH($A1426,[1]district_data_selection!$A:$A,0),0),-99999)</f>
        <v>52</v>
      </c>
      <c r="N1426" cm="1">
        <f t="array" ref="N1426">_xlfn.IFNA(INDEX([1]district_data_selection!N:N,MATCH($A1426,[1]district_data_selection!$A:$A,0),0),-99999)</f>
        <v>48</v>
      </c>
      <c r="O1426" cm="1">
        <f t="array" ref="O1426">_xlfn.IFNA(INDEX([1]district_data_selection!$I:$I,MATCH($A1426,[1]district_data_selection!$A:$A,0),0),-99999)</f>
        <v>3040</v>
      </c>
      <c r="P1426" cm="1">
        <f t="array" ref="P1426">_xlfn.IFNA(INDEX([1]district_data_selection!$I:$I,MATCH($A1426,[1]district_data_selection!$A:$A,0),0),-99999)</f>
        <v>3040</v>
      </c>
      <c r="Q1426" cm="1">
        <f t="array" ref="Q1426">_xlfn.IFNA(INDEX([1]district_data_selection!$I:$I,MATCH($A1426,[1]district_data_selection!$A:$A,0),0),-99999)</f>
        <v>3040</v>
      </c>
      <c r="R1426" cm="1">
        <f t="array" ref="R1426">_xlfn.IFNA(INDEX([1]district_data_selection!$I:$I,MATCH($A1426,[1]district_data_selection!$A:$A,0),0),-99999)</f>
        <v>3040</v>
      </c>
      <c r="S1426" cm="1">
        <f t="array" ref="S1426">_xlfn.IFNA(INDEX([1]district_data_selection!$I:$I,MATCH($A1426,[1]district_data_selection!$A:$A,0),0),-99999)</f>
        <v>3040</v>
      </c>
      <c r="T1426" t="s">
        <v>15767</v>
      </c>
      <c r="U1426" t="s">
        <v>3245</v>
      </c>
      <c r="V1426" t="s">
        <v>3246</v>
      </c>
    </row>
    <row r="1427" spans="1:22" x14ac:dyDescent="0.25">
      <c r="A1427" t="s">
        <v>3247</v>
      </c>
      <c r="B1427" t="s">
        <v>3248</v>
      </c>
      <c r="C1427" t="s">
        <v>3243</v>
      </c>
      <c r="D1427" t="s">
        <v>3244</v>
      </c>
      <c r="E1427">
        <v>1</v>
      </c>
      <c r="F1427" t="s">
        <v>257</v>
      </c>
      <c r="G1427">
        <v>4.8947730427057623</v>
      </c>
      <c r="H1427">
        <v>51.828000000000003</v>
      </c>
      <c r="I1427" cm="1">
        <f t="array" ref="I1427">_xlfn.IFNA(INDEX([1]district_data_selection!I:I,MATCH($A1427,[1]district_data_selection!$A:$A,0),0),-99999)</f>
        <v>4720</v>
      </c>
      <c r="J1427" cm="1">
        <f t="array" ref="J1427">_xlfn.IFNA(INDEX([1]district_data_selection!J:J,MATCH($A1427,[1]district_data_selection!$A:$A,0),0),-99999)</f>
        <v>2315</v>
      </c>
      <c r="K1427" cm="1">
        <f t="array" ref="K1427">_xlfn.IFNA(INDEX([1]district_data_selection!K:K,MATCH($A1427,[1]district_data_selection!$A:$A,0),0),-99999)</f>
        <v>2405</v>
      </c>
      <c r="L1427" cm="1">
        <f t="array" ref="L1427">_xlfn.IFNA(INDEX([1]district_data_selection!L:L,MATCH($A1427,[1]district_data_selection!$A:$A,0),0),-99999)</f>
        <v>1880</v>
      </c>
      <c r="M1427" cm="1">
        <f t="array" ref="M1427">_xlfn.IFNA(INDEX([1]district_data_selection!M:M,MATCH($A1427,[1]district_data_selection!$A:$A,0),0),-99999)</f>
        <v>63</v>
      </c>
      <c r="N1427" cm="1">
        <f t="array" ref="N1427">_xlfn.IFNA(INDEX([1]district_data_selection!N:N,MATCH($A1427,[1]district_data_selection!$A:$A,0),0),-99999)</f>
        <v>37</v>
      </c>
      <c r="O1427" cm="1">
        <f t="array" ref="O1427">_xlfn.IFNA(INDEX([1]district_data_selection!$I:$I,MATCH($A1427,[1]district_data_selection!$A:$A,0),0),-99999)</f>
        <v>4720</v>
      </c>
      <c r="P1427" cm="1">
        <f t="array" ref="P1427">_xlfn.IFNA(INDEX([1]district_data_selection!$I:$I,MATCH($A1427,[1]district_data_selection!$A:$A,0),0),-99999)</f>
        <v>4720</v>
      </c>
      <c r="Q1427" cm="1">
        <f t="array" ref="Q1427">_xlfn.IFNA(INDEX([1]district_data_selection!$I:$I,MATCH($A1427,[1]district_data_selection!$A:$A,0),0),-99999)</f>
        <v>4720</v>
      </c>
      <c r="R1427" cm="1">
        <f t="array" ref="R1427">_xlfn.IFNA(INDEX([1]district_data_selection!$I:$I,MATCH($A1427,[1]district_data_selection!$A:$A,0),0),-99999)</f>
        <v>4720</v>
      </c>
      <c r="S1427" cm="1">
        <f t="array" ref="S1427">_xlfn.IFNA(INDEX([1]district_data_selection!$I:$I,MATCH($A1427,[1]district_data_selection!$A:$A,0),0),-99999)</f>
        <v>4720</v>
      </c>
      <c r="T1427" t="s">
        <v>15768</v>
      </c>
      <c r="U1427" t="s">
        <v>3247</v>
      </c>
      <c r="V1427" t="s">
        <v>3248</v>
      </c>
    </row>
    <row r="1428" spans="1:22" x14ac:dyDescent="0.25">
      <c r="A1428" t="s">
        <v>3249</v>
      </c>
      <c r="B1428" t="s">
        <v>3250</v>
      </c>
      <c r="C1428" t="s">
        <v>3243</v>
      </c>
      <c r="D1428" t="s">
        <v>3244</v>
      </c>
      <c r="E1428">
        <v>1</v>
      </c>
      <c r="F1428" t="s">
        <v>257</v>
      </c>
      <c r="G1428">
        <v>4.8245014605988104</v>
      </c>
      <c r="H1428">
        <v>51.84</v>
      </c>
      <c r="I1428" cm="1">
        <f t="array" ref="I1428">_xlfn.IFNA(INDEX([1]district_data_selection!I:I,MATCH($A1428,[1]district_data_selection!$A:$A,0),0),-99999)</f>
        <v>5765</v>
      </c>
      <c r="J1428" cm="1">
        <f t="array" ref="J1428">_xlfn.IFNA(INDEX([1]district_data_selection!J:J,MATCH($A1428,[1]district_data_selection!$A:$A,0),0),-99999)</f>
        <v>2935</v>
      </c>
      <c r="K1428" cm="1">
        <f t="array" ref="K1428">_xlfn.IFNA(INDEX([1]district_data_selection!K:K,MATCH($A1428,[1]district_data_selection!$A:$A,0),0),-99999)</f>
        <v>2830</v>
      </c>
      <c r="L1428" cm="1">
        <f t="array" ref="L1428">_xlfn.IFNA(INDEX([1]district_data_selection!L:L,MATCH($A1428,[1]district_data_selection!$A:$A,0),0),-99999)</f>
        <v>2115</v>
      </c>
      <c r="M1428" cm="1">
        <f t="array" ref="M1428">_xlfn.IFNA(INDEX([1]district_data_selection!M:M,MATCH($A1428,[1]district_data_selection!$A:$A,0),0),-99999)</f>
        <v>75</v>
      </c>
      <c r="N1428" cm="1">
        <f t="array" ref="N1428">_xlfn.IFNA(INDEX([1]district_data_selection!N:N,MATCH($A1428,[1]district_data_selection!$A:$A,0),0),-99999)</f>
        <v>25</v>
      </c>
      <c r="O1428" cm="1">
        <f t="array" ref="O1428">_xlfn.IFNA(INDEX([1]district_data_selection!$I:$I,MATCH($A1428,[1]district_data_selection!$A:$A,0),0),-99999)</f>
        <v>5765</v>
      </c>
      <c r="P1428" cm="1">
        <f t="array" ref="P1428">_xlfn.IFNA(INDEX([1]district_data_selection!$I:$I,MATCH($A1428,[1]district_data_selection!$A:$A,0),0),-99999)</f>
        <v>5765</v>
      </c>
      <c r="Q1428" cm="1">
        <f t="array" ref="Q1428">_xlfn.IFNA(INDEX([1]district_data_selection!$I:$I,MATCH($A1428,[1]district_data_selection!$A:$A,0),0),-99999)</f>
        <v>5765</v>
      </c>
      <c r="R1428" cm="1">
        <f t="array" ref="R1428">_xlfn.IFNA(INDEX([1]district_data_selection!$I:$I,MATCH($A1428,[1]district_data_selection!$A:$A,0),0),-99999)</f>
        <v>5765</v>
      </c>
      <c r="S1428" cm="1">
        <f t="array" ref="S1428">_xlfn.IFNA(INDEX([1]district_data_selection!$I:$I,MATCH($A1428,[1]district_data_selection!$A:$A,0),0),-99999)</f>
        <v>5765</v>
      </c>
      <c r="T1428" t="s">
        <v>15769</v>
      </c>
      <c r="U1428" t="s">
        <v>3249</v>
      </c>
      <c r="V1428" t="s">
        <v>3250</v>
      </c>
    </row>
    <row r="1429" spans="1:22" x14ac:dyDescent="0.25">
      <c r="A1429" t="s">
        <v>3251</v>
      </c>
      <c r="B1429" t="s">
        <v>464</v>
      </c>
      <c r="C1429" t="s">
        <v>3252</v>
      </c>
      <c r="D1429" t="s">
        <v>3253</v>
      </c>
      <c r="E1429">
        <v>1</v>
      </c>
      <c r="F1429" t="s">
        <v>257</v>
      </c>
      <c r="G1429">
        <v>4.6378787574953542</v>
      </c>
      <c r="H1429">
        <v>51.845999999999997</v>
      </c>
      <c r="I1429" cm="1">
        <f t="array" ref="I1429">_xlfn.IFNA(INDEX([1]district_data_selection!I:I,MATCH($A1429,[1]district_data_selection!$A:$A,0),0),-99999)</f>
        <v>11495</v>
      </c>
      <c r="J1429" cm="1">
        <f t="array" ref="J1429">_xlfn.IFNA(INDEX([1]district_data_selection!J:J,MATCH($A1429,[1]district_data_selection!$A:$A,0),0),-99999)</f>
        <v>5490</v>
      </c>
      <c r="K1429" cm="1">
        <f t="array" ref="K1429">_xlfn.IFNA(INDEX([1]district_data_selection!K:K,MATCH($A1429,[1]district_data_selection!$A:$A,0),0),-99999)</f>
        <v>6005</v>
      </c>
      <c r="L1429" cm="1">
        <f t="array" ref="L1429">_xlfn.IFNA(INDEX([1]district_data_selection!L:L,MATCH($A1429,[1]district_data_selection!$A:$A,0),0),-99999)</f>
        <v>4675</v>
      </c>
      <c r="M1429" cm="1">
        <f t="array" ref="M1429">_xlfn.IFNA(INDEX([1]district_data_selection!M:M,MATCH($A1429,[1]district_data_selection!$A:$A,0),0),-99999)</f>
        <v>69</v>
      </c>
      <c r="N1429" cm="1">
        <f t="array" ref="N1429">_xlfn.IFNA(INDEX([1]district_data_selection!N:N,MATCH($A1429,[1]district_data_selection!$A:$A,0),0),-99999)</f>
        <v>31</v>
      </c>
      <c r="O1429" cm="1">
        <f t="array" ref="O1429">_xlfn.IFNA(INDEX([1]district_data_selection!$I:$I,MATCH($A1429,[1]district_data_selection!$A:$A,0),0),-99999)</f>
        <v>11495</v>
      </c>
      <c r="P1429" cm="1">
        <f t="array" ref="P1429">_xlfn.IFNA(INDEX([1]district_data_selection!$I:$I,MATCH($A1429,[1]district_data_selection!$A:$A,0),0),-99999)</f>
        <v>11495</v>
      </c>
      <c r="Q1429" cm="1">
        <f t="array" ref="Q1429">_xlfn.IFNA(INDEX([1]district_data_selection!$I:$I,MATCH($A1429,[1]district_data_selection!$A:$A,0),0),-99999)</f>
        <v>11495</v>
      </c>
      <c r="R1429" cm="1">
        <f t="array" ref="R1429">_xlfn.IFNA(INDEX([1]district_data_selection!$I:$I,MATCH($A1429,[1]district_data_selection!$A:$A,0),0),-99999)</f>
        <v>11495</v>
      </c>
      <c r="S1429" cm="1">
        <f t="array" ref="S1429">_xlfn.IFNA(INDEX([1]district_data_selection!$I:$I,MATCH($A1429,[1]district_data_selection!$A:$A,0),0),-99999)</f>
        <v>11495</v>
      </c>
      <c r="T1429" t="s">
        <v>15770</v>
      </c>
      <c r="U1429" t="s">
        <v>3251</v>
      </c>
      <c r="V1429" t="s">
        <v>464</v>
      </c>
    </row>
    <row r="1430" spans="1:22" x14ac:dyDescent="0.25">
      <c r="A1430" t="s">
        <v>3254</v>
      </c>
      <c r="B1430" t="s">
        <v>3255</v>
      </c>
      <c r="C1430" t="s">
        <v>3252</v>
      </c>
      <c r="D1430" t="s">
        <v>3253</v>
      </c>
      <c r="E1430">
        <v>1</v>
      </c>
      <c r="F1430" t="s">
        <v>257</v>
      </c>
      <c r="G1430">
        <v>4.6287502665944356</v>
      </c>
      <c r="H1430">
        <v>51.835999999999999</v>
      </c>
      <c r="I1430" cm="1">
        <f t="array" ref="I1430">_xlfn.IFNA(INDEX([1]district_data_selection!I:I,MATCH($A1430,[1]district_data_selection!$A:$A,0),0),-99999)</f>
        <v>7785</v>
      </c>
      <c r="J1430" cm="1">
        <f t="array" ref="J1430">_xlfn.IFNA(INDEX([1]district_data_selection!J:J,MATCH($A1430,[1]district_data_selection!$A:$A,0),0),-99999)</f>
        <v>3860</v>
      </c>
      <c r="K1430" cm="1">
        <f t="array" ref="K1430">_xlfn.IFNA(INDEX([1]district_data_selection!K:K,MATCH($A1430,[1]district_data_selection!$A:$A,0),0),-99999)</f>
        <v>3925</v>
      </c>
      <c r="L1430" cm="1">
        <f t="array" ref="L1430">_xlfn.IFNA(INDEX([1]district_data_selection!L:L,MATCH($A1430,[1]district_data_selection!$A:$A,0),0),-99999)</f>
        <v>3275</v>
      </c>
      <c r="M1430" cm="1">
        <f t="array" ref="M1430">_xlfn.IFNA(INDEX([1]district_data_selection!M:M,MATCH($A1430,[1]district_data_selection!$A:$A,0),0),-99999)</f>
        <v>74</v>
      </c>
      <c r="N1430" cm="1">
        <f t="array" ref="N1430">_xlfn.IFNA(INDEX([1]district_data_selection!N:N,MATCH($A1430,[1]district_data_selection!$A:$A,0),0),-99999)</f>
        <v>26</v>
      </c>
      <c r="O1430" cm="1">
        <f t="array" ref="O1430">_xlfn.IFNA(INDEX([1]district_data_selection!$I:$I,MATCH($A1430,[1]district_data_selection!$A:$A,0),0),-99999)</f>
        <v>7785</v>
      </c>
      <c r="P1430" cm="1">
        <f t="array" ref="P1430">_xlfn.IFNA(INDEX([1]district_data_selection!$I:$I,MATCH($A1430,[1]district_data_selection!$A:$A,0),0),-99999)</f>
        <v>7785</v>
      </c>
      <c r="Q1430" cm="1">
        <f t="array" ref="Q1430">_xlfn.IFNA(INDEX([1]district_data_selection!$I:$I,MATCH($A1430,[1]district_data_selection!$A:$A,0),0),-99999)</f>
        <v>7785</v>
      </c>
      <c r="R1430" cm="1">
        <f t="array" ref="R1430">_xlfn.IFNA(INDEX([1]district_data_selection!$I:$I,MATCH($A1430,[1]district_data_selection!$A:$A,0),0),-99999)</f>
        <v>7785</v>
      </c>
      <c r="S1430" cm="1">
        <f t="array" ref="S1430">_xlfn.IFNA(INDEX([1]district_data_selection!$I:$I,MATCH($A1430,[1]district_data_selection!$A:$A,0),0),-99999)</f>
        <v>7785</v>
      </c>
      <c r="T1430" t="s">
        <v>15771</v>
      </c>
      <c r="U1430" t="s">
        <v>3254</v>
      </c>
      <c r="V1430" t="s">
        <v>3255</v>
      </c>
    </row>
    <row r="1431" spans="1:22" x14ac:dyDescent="0.25">
      <c r="A1431" t="s">
        <v>3256</v>
      </c>
      <c r="B1431" t="s">
        <v>3257</v>
      </c>
      <c r="C1431" t="s">
        <v>3252</v>
      </c>
      <c r="D1431" t="s">
        <v>3253</v>
      </c>
      <c r="E1431">
        <v>1</v>
      </c>
      <c r="F1431" t="s">
        <v>257</v>
      </c>
      <c r="G1431">
        <v>4.6478853398518281</v>
      </c>
      <c r="H1431">
        <v>51.834000000000003</v>
      </c>
      <c r="I1431" cm="1">
        <f t="array" ref="I1431">_xlfn.IFNA(INDEX([1]district_data_selection!I:I,MATCH($A1431,[1]district_data_selection!$A:$A,0),0),-99999)</f>
        <v>12340</v>
      </c>
      <c r="J1431" cm="1">
        <f t="array" ref="J1431">_xlfn.IFNA(INDEX([1]district_data_selection!J:J,MATCH($A1431,[1]district_data_selection!$A:$A,0),0),-99999)</f>
        <v>6220</v>
      </c>
      <c r="K1431" cm="1">
        <f t="array" ref="K1431">_xlfn.IFNA(INDEX([1]district_data_selection!K:K,MATCH($A1431,[1]district_data_selection!$A:$A,0),0),-99999)</f>
        <v>6120</v>
      </c>
      <c r="L1431" cm="1">
        <f t="array" ref="L1431">_xlfn.IFNA(INDEX([1]district_data_selection!L:L,MATCH($A1431,[1]district_data_selection!$A:$A,0),0),-99999)</f>
        <v>4415</v>
      </c>
      <c r="M1431" cm="1">
        <f t="array" ref="M1431">_xlfn.IFNA(INDEX([1]district_data_selection!M:M,MATCH($A1431,[1]district_data_selection!$A:$A,0),0),-99999)</f>
        <v>73</v>
      </c>
      <c r="N1431" cm="1">
        <f t="array" ref="N1431">_xlfn.IFNA(INDEX([1]district_data_selection!N:N,MATCH($A1431,[1]district_data_selection!$A:$A,0),0),-99999)</f>
        <v>27</v>
      </c>
      <c r="O1431" cm="1">
        <f t="array" ref="O1431">_xlfn.IFNA(INDEX([1]district_data_selection!$I:$I,MATCH($A1431,[1]district_data_selection!$A:$A,0),0),-99999)</f>
        <v>12340</v>
      </c>
      <c r="P1431" cm="1">
        <f t="array" ref="P1431">_xlfn.IFNA(INDEX([1]district_data_selection!$I:$I,MATCH($A1431,[1]district_data_selection!$A:$A,0),0),-99999)</f>
        <v>12340</v>
      </c>
      <c r="Q1431" cm="1">
        <f t="array" ref="Q1431">_xlfn.IFNA(INDEX([1]district_data_selection!$I:$I,MATCH($A1431,[1]district_data_selection!$A:$A,0),0),-99999)</f>
        <v>12340</v>
      </c>
      <c r="R1431" cm="1">
        <f t="array" ref="R1431">_xlfn.IFNA(INDEX([1]district_data_selection!$I:$I,MATCH($A1431,[1]district_data_selection!$A:$A,0),0),-99999)</f>
        <v>12340</v>
      </c>
      <c r="S1431" cm="1">
        <f t="array" ref="S1431">_xlfn.IFNA(INDEX([1]district_data_selection!$I:$I,MATCH($A1431,[1]district_data_selection!$A:$A,0),0),-99999)</f>
        <v>12340</v>
      </c>
      <c r="T1431" t="s">
        <v>15772</v>
      </c>
      <c r="U1431" t="s">
        <v>3256</v>
      </c>
      <c r="V1431" t="s">
        <v>3257</v>
      </c>
    </row>
    <row r="1432" spans="1:22" x14ac:dyDescent="0.25">
      <c r="A1432" t="s">
        <v>3258</v>
      </c>
      <c r="B1432" t="s">
        <v>3259</v>
      </c>
      <c r="C1432" t="s">
        <v>3252</v>
      </c>
      <c r="D1432" t="s">
        <v>3253</v>
      </c>
      <c r="E1432">
        <v>1</v>
      </c>
      <c r="F1432" t="s">
        <v>257</v>
      </c>
      <c r="G1432">
        <v>4.613991645796002</v>
      </c>
      <c r="H1432">
        <v>51.844000000000001</v>
      </c>
      <c r="I1432" cm="1">
        <f t="array" ref="I1432">_xlfn.IFNA(INDEX([1]district_data_selection!I:I,MATCH($A1432,[1]district_data_selection!$A:$A,0),0),-99999)</f>
        <v>250</v>
      </c>
      <c r="J1432" cm="1">
        <f t="array" ref="J1432">_xlfn.IFNA(INDEX([1]district_data_selection!J:J,MATCH($A1432,[1]district_data_selection!$A:$A,0),0),-99999)</f>
        <v>115</v>
      </c>
      <c r="K1432" cm="1">
        <f t="array" ref="K1432">_xlfn.IFNA(INDEX([1]district_data_selection!K:K,MATCH($A1432,[1]district_data_selection!$A:$A,0),0),-99999)</f>
        <v>130</v>
      </c>
      <c r="L1432" cm="1">
        <f t="array" ref="L1432">_xlfn.IFNA(INDEX([1]district_data_selection!L:L,MATCH($A1432,[1]district_data_selection!$A:$A,0),0),-99999)</f>
        <v>80</v>
      </c>
      <c r="M1432" cm="1">
        <f t="array" ref="M1432">_xlfn.IFNA(INDEX([1]district_data_selection!M:M,MATCH($A1432,[1]district_data_selection!$A:$A,0),0),-99999)</f>
        <v>91</v>
      </c>
      <c r="N1432" cm="1">
        <f t="array" ref="N1432">_xlfn.IFNA(INDEX([1]district_data_selection!N:N,MATCH($A1432,[1]district_data_selection!$A:$A,0),0),-99999)</f>
        <v>9</v>
      </c>
      <c r="O1432" cm="1">
        <f t="array" ref="O1432">_xlfn.IFNA(INDEX([1]district_data_selection!$I:$I,MATCH($A1432,[1]district_data_selection!$A:$A,0),0),-99999)</f>
        <v>250</v>
      </c>
      <c r="P1432" cm="1">
        <f t="array" ref="P1432">_xlfn.IFNA(INDEX([1]district_data_selection!$I:$I,MATCH($A1432,[1]district_data_selection!$A:$A,0),0),-99999)</f>
        <v>250</v>
      </c>
      <c r="Q1432" cm="1">
        <f t="array" ref="Q1432">_xlfn.IFNA(INDEX([1]district_data_selection!$I:$I,MATCH($A1432,[1]district_data_selection!$A:$A,0),0),-99999)</f>
        <v>250</v>
      </c>
      <c r="R1432" cm="1">
        <f t="array" ref="R1432">_xlfn.IFNA(INDEX([1]district_data_selection!$I:$I,MATCH($A1432,[1]district_data_selection!$A:$A,0),0),-99999)</f>
        <v>250</v>
      </c>
      <c r="S1432" cm="1">
        <f t="array" ref="S1432">_xlfn.IFNA(INDEX([1]district_data_selection!$I:$I,MATCH($A1432,[1]district_data_selection!$A:$A,0),0),-99999)</f>
        <v>250</v>
      </c>
      <c r="T1432" t="s">
        <v>15773</v>
      </c>
      <c r="U1432" t="s">
        <v>3258</v>
      </c>
      <c r="V1432" t="s">
        <v>3259</v>
      </c>
    </row>
    <row r="1433" spans="1:22" x14ac:dyDescent="0.25">
      <c r="A1433" t="s">
        <v>3260</v>
      </c>
      <c r="B1433" t="s">
        <v>3261</v>
      </c>
      <c r="C1433" t="s">
        <v>3252</v>
      </c>
      <c r="D1433" t="s">
        <v>3253</v>
      </c>
      <c r="E1433">
        <v>1</v>
      </c>
      <c r="F1433" t="s">
        <v>257</v>
      </c>
      <c r="G1433">
        <v>4.6575971002887604</v>
      </c>
      <c r="H1433">
        <v>51.845999999999997</v>
      </c>
      <c r="I1433" cm="1">
        <f t="array" ref="I1433">_xlfn.IFNA(INDEX([1]district_data_selection!I:I,MATCH($A1433,[1]district_data_selection!$A:$A,0),0),-99999)</f>
        <v>315</v>
      </c>
      <c r="J1433" cm="1">
        <f t="array" ref="J1433">_xlfn.IFNA(INDEX([1]district_data_selection!J:J,MATCH($A1433,[1]district_data_selection!$A:$A,0),0),-99999)</f>
        <v>145</v>
      </c>
      <c r="K1433" cm="1">
        <f t="array" ref="K1433">_xlfn.IFNA(INDEX([1]district_data_selection!K:K,MATCH($A1433,[1]district_data_selection!$A:$A,0),0),-99999)</f>
        <v>170</v>
      </c>
      <c r="L1433" cm="1">
        <f t="array" ref="L1433">_xlfn.IFNA(INDEX([1]district_data_selection!L:L,MATCH($A1433,[1]district_data_selection!$A:$A,0),0),-99999)</f>
        <v>215</v>
      </c>
      <c r="M1433" cm="1">
        <f t="array" ref="M1433">_xlfn.IFNA(INDEX([1]district_data_selection!M:M,MATCH($A1433,[1]district_data_selection!$A:$A,0),0),-99999)</f>
        <v>65</v>
      </c>
      <c r="N1433" cm="1">
        <f t="array" ref="N1433">_xlfn.IFNA(INDEX([1]district_data_selection!N:N,MATCH($A1433,[1]district_data_selection!$A:$A,0),0),-99999)</f>
        <v>35</v>
      </c>
      <c r="O1433" cm="1">
        <f t="array" ref="O1433">_xlfn.IFNA(INDEX([1]district_data_selection!$I:$I,MATCH($A1433,[1]district_data_selection!$A:$A,0),0),-99999)</f>
        <v>315</v>
      </c>
      <c r="P1433" cm="1">
        <f t="array" ref="P1433">_xlfn.IFNA(INDEX([1]district_data_selection!$I:$I,MATCH($A1433,[1]district_data_selection!$A:$A,0),0),-99999)</f>
        <v>315</v>
      </c>
      <c r="Q1433" cm="1">
        <f t="array" ref="Q1433">_xlfn.IFNA(INDEX([1]district_data_selection!$I:$I,MATCH($A1433,[1]district_data_selection!$A:$A,0),0),-99999)</f>
        <v>315</v>
      </c>
      <c r="R1433" cm="1">
        <f t="array" ref="R1433">_xlfn.IFNA(INDEX([1]district_data_selection!$I:$I,MATCH($A1433,[1]district_data_selection!$A:$A,0),0),-99999)</f>
        <v>315</v>
      </c>
      <c r="S1433" cm="1">
        <f t="array" ref="S1433">_xlfn.IFNA(INDEX([1]district_data_selection!$I:$I,MATCH($A1433,[1]district_data_selection!$A:$A,0),0),-99999)</f>
        <v>315</v>
      </c>
      <c r="T1433" t="s">
        <v>15774</v>
      </c>
      <c r="U1433" t="s">
        <v>3260</v>
      </c>
      <c r="V1433" t="s">
        <v>3261</v>
      </c>
    </row>
    <row r="1434" spans="1:22" x14ac:dyDescent="0.25">
      <c r="A1434" t="s">
        <v>3262</v>
      </c>
      <c r="B1434" t="s">
        <v>3263</v>
      </c>
      <c r="C1434" t="s">
        <v>134</v>
      </c>
      <c r="D1434" t="s">
        <v>135</v>
      </c>
      <c r="E1434">
        <v>1</v>
      </c>
      <c r="F1434" t="s">
        <v>257</v>
      </c>
      <c r="G1434">
        <v>5.2246263002377944</v>
      </c>
      <c r="H1434">
        <v>52.71</v>
      </c>
      <c r="I1434" cm="1">
        <f t="array" ref="I1434">_xlfn.IFNA(INDEX([1]district_data_selection!I:I,MATCH($A1434,[1]district_data_selection!$A:$A,0),0),-99999)</f>
        <v>215</v>
      </c>
      <c r="J1434" cm="1">
        <f t="array" ref="J1434">_xlfn.IFNA(INDEX([1]district_data_selection!J:J,MATCH($A1434,[1]district_data_selection!$A:$A,0),0),-99999)</f>
        <v>110</v>
      </c>
      <c r="K1434" cm="1">
        <f t="array" ref="K1434">_xlfn.IFNA(INDEX([1]district_data_selection!K:K,MATCH($A1434,[1]district_data_selection!$A:$A,0),0),-99999)</f>
        <v>100</v>
      </c>
      <c r="L1434" cm="1">
        <f t="array" ref="L1434">_xlfn.IFNA(INDEX([1]district_data_selection!L:L,MATCH($A1434,[1]district_data_selection!$A:$A,0),0),-99999)</f>
        <v>110</v>
      </c>
      <c r="M1434" cm="1">
        <f t="array" ref="M1434">_xlfn.IFNA(INDEX([1]district_data_selection!M:M,MATCH($A1434,[1]district_data_selection!$A:$A,0),0),-99999)</f>
        <v>80</v>
      </c>
      <c r="N1434" cm="1">
        <f t="array" ref="N1434">_xlfn.IFNA(INDEX([1]district_data_selection!N:N,MATCH($A1434,[1]district_data_selection!$A:$A,0),0),-99999)</f>
        <v>20</v>
      </c>
      <c r="O1434" cm="1">
        <f t="array" ref="O1434">_xlfn.IFNA(INDEX([1]district_data_selection!$I:$I,MATCH($A1434,[1]district_data_selection!$A:$A,0),0),-99999)</f>
        <v>215</v>
      </c>
      <c r="P1434" cm="1">
        <f t="array" ref="P1434">_xlfn.IFNA(INDEX([1]district_data_selection!$I:$I,MATCH($A1434,[1]district_data_selection!$A:$A,0),0),-99999)</f>
        <v>215</v>
      </c>
      <c r="Q1434" cm="1">
        <f t="array" ref="Q1434">_xlfn.IFNA(INDEX([1]district_data_selection!$I:$I,MATCH($A1434,[1]district_data_selection!$A:$A,0),0),-99999)</f>
        <v>215</v>
      </c>
      <c r="R1434" cm="1">
        <f t="array" ref="R1434">_xlfn.IFNA(INDEX([1]district_data_selection!$I:$I,MATCH($A1434,[1]district_data_selection!$A:$A,0),0),-99999)</f>
        <v>215</v>
      </c>
      <c r="S1434" cm="1">
        <f t="array" ref="S1434">_xlfn.IFNA(INDEX([1]district_data_selection!$I:$I,MATCH($A1434,[1]district_data_selection!$A:$A,0),0),-99999)</f>
        <v>215</v>
      </c>
      <c r="T1434" t="s">
        <v>15775</v>
      </c>
      <c r="U1434" t="s">
        <v>3262</v>
      </c>
      <c r="V1434" t="s">
        <v>3263</v>
      </c>
    </row>
    <row r="1435" spans="1:22" x14ac:dyDescent="0.25">
      <c r="A1435" t="s">
        <v>3264</v>
      </c>
      <c r="B1435" t="s">
        <v>3265</v>
      </c>
      <c r="C1435" t="s">
        <v>134</v>
      </c>
      <c r="D1435" t="s">
        <v>135</v>
      </c>
      <c r="E1435">
        <v>1</v>
      </c>
      <c r="F1435" t="s">
        <v>257</v>
      </c>
      <c r="G1435">
        <v>5.2239499717275937</v>
      </c>
      <c r="H1435">
        <v>52.698999999999998</v>
      </c>
      <c r="I1435" cm="1">
        <f t="array" ref="I1435">_xlfn.IFNA(INDEX([1]district_data_selection!I:I,MATCH($A1435,[1]district_data_selection!$A:$A,0),0),-99999)</f>
        <v>11650</v>
      </c>
      <c r="J1435" cm="1">
        <f t="array" ref="J1435">_xlfn.IFNA(INDEX([1]district_data_selection!J:J,MATCH($A1435,[1]district_data_selection!$A:$A,0),0),-99999)</f>
        <v>5880</v>
      </c>
      <c r="K1435" cm="1">
        <f t="array" ref="K1435">_xlfn.IFNA(INDEX([1]district_data_selection!K:K,MATCH($A1435,[1]district_data_selection!$A:$A,0),0),-99999)</f>
        <v>5770</v>
      </c>
      <c r="L1435" cm="1">
        <f t="array" ref="L1435">_xlfn.IFNA(INDEX([1]district_data_selection!L:L,MATCH($A1435,[1]district_data_selection!$A:$A,0),0),-99999)</f>
        <v>4805</v>
      </c>
      <c r="M1435" cm="1">
        <f t="array" ref="M1435">_xlfn.IFNA(INDEX([1]district_data_selection!M:M,MATCH($A1435,[1]district_data_selection!$A:$A,0),0),-99999)</f>
        <v>75</v>
      </c>
      <c r="N1435" cm="1">
        <f t="array" ref="N1435">_xlfn.IFNA(INDEX([1]district_data_selection!N:N,MATCH($A1435,[1]district_data_selection!$A:$A,0),0),-99999)</f>
        <v>25</v>
      </c>
      <c r="O1435" cm="1">
        <f t="array" ref="O1435">_xlfn.IFNA(INDEX([1]district_data_selection!$I:$I,MATCH($A1435,[1]district_data_selection!$A:$A,0),0),-99999)</f>
        <v>11650</v>
      </c>
      <c r="P1435" cm="1">
        <f t="array" ref="P1435">_xlfn.IFNA(INDEX([1]district_data_selection!$I:$I,MATCH($A1435,[1]district_data_selection!$A:$A,0),0),-99999)</f>
        <v>11650</v>
      </c>
      <c r="Q1435" cm="1">
        <f t="array" ref="Q1435">_xlfn.IFNA(INDEX([1]district_data_selection!$I:$I,MATCH($A1435,[1]district_data_selection!$A:$A,0),0),-99999)</f>
        <v>11650</v>
      </c>
      <c r="R1435" cm="1">
        <f t="array" ref="R1435">_xlfn.IFNA(INDEX([1]district_data_selection!$I:$I,MATCH($A1435,[1]district_data_selection!$A:$A,0),0),-99999)</f>
        <v>11650</v>
      </c>
      <c r="S1435" cm="1">
        <f t="array" ref="S1435">_xlfn.IFNA(INDEX([1]district_data_selection!$I:$I,MATCH($A1435,[1]district_data_selection!$A:$A,0),0),-99999)</f>
        <v>11650</v>
      </c>
      <c r="T1435" t="s">
        <v>15776</v>
      </c>
      <c r="U1435" t="s">
        <v>3264</v>
      </c>
      <c r="V1435" t="s">
        <v>3265</v>
      </c>
    </row>
    <row r="1436" spans="1:22" x14ac:dyDescent="0.25">
      <c r="A1436" t="s">
        <v>3266</v>
      </c>
      <c r="B1436" t="s">
        <v>3267</v>
      </c>
      <c r="C1436" t="s">
        <v>134</v>
      </c>
      <c r="D1436" t="s">
        <v>135</v>
      </c>
      <c r="E1436">
        <v>1</v>
      </c>
      <c r="F1436" t="s">
        <v>257</v>
      </c>
      <c r="G1436">
        <v>5.2272385485273318</v>
      </c>
      <c r="H1436">
        <v>52.69</v>
      </c>
      <c r="I1436" cm="1">
        <f t="array" ref="I1436">_xlfn.IFNA(INDEX([1]district_data_selection!I:I,MATCH($A1436,[1]district_data_selection!$A:$A,0),0),-99999)</f>
        <v>10275</v>
      </c>
      <c r="J1436" cm="1">
        <f t="array" ref="J1436">_xlfn.IFNA(INDEX([1]district_data_selection!J:J,MATCH($A1436,[1]district_data_selection!$A:$A,0),0),-99999)</f>
        <v>5155</v>
      </c>
      <c r="K1436" cm="1">
        <f t="array" ref="K1436">_xlfn.IFNA(INDEX([1]district_data_selection!K:K,MATCH($A1436,[1]district_data_selection!$A:$A,0),0),-99999)</f>
        <v>5120</v>
      </c>
      <c r="L1436" cm="1">
        <f t="array" ref="L1436">_xlfn.IFNA(INDEX([1]district_data_selection!L:L,MATCH($A1436,[1]district_data_selection!$A:$A,0),0),-99999)</f>
        <v>4565</v>
      </c>
      <c r="M1436" cm="1">
        <f t="array" ref="M1436">_xlfn.IFNA(INDEX([1]district_data_selection!M:M,MATCH($A1436,[1]district_data_selection!$A:$A,0),0),-99999)</f>
        <v>64</v>
      </c>
      <c r="N1436" cm="1">
        <f t="array" ref="N1436">_xlfn.IFNA(INDEX([1]district_data_selection!N:N,MATCH($A1436,[1]district_data_selection!$A:$A,0),0),-99999)</f>
        <v>36</v>
      </c>
      <c r="O1436" cm="1">
        <f t="array" ref="O1436">_xlfn.IFNA(INDEX([1]district_data_selection!$I:$I,MATCH($A1436,[1]district_data_selection!$A:$A,0),0),-99999)</f>
        <v>10275</v>
      </c>
      <c r="P1436" cm="1">
        <f t="array" ref="P1436">_xlfn.IFNA(INDEX([1]district_data_selection!$I:$I,MATCH($A1436,[1]district_data_selection!$A:$A,0),0),-99999)</f>
        <v>10275</v>
      </c>
      <c r="Q1436" cm="1">
        <f t="array" ref="Q1436">_xlfn.IFNA(INDEX([1]district_data_selection!$I:$I,MATCH($A1436,[1]district_data_selection!$A:$A,0),0),-99999)</f>
        <v>10275</v>
      </c>
      <c r="R1436" cm="1">
        <f t="array" ref="R1436">_xlfn.IFNA(INDEX([1]district_data_selection!$I:$I,MATCH($A1436,[1]district_data_selection!$A:$A,0),0),-99999)</f>
        <v>10275</v>
      </c>
      <c r="S1436" cm="1">
        <f t="array" ref="S1436">_xlfn.IFNA(INDEX([1]district_data_selection!$I:$I,MATCH($A1436,[1]district_data_selection!$A:$A,0),0),-99999)</f>
        <v>10275</v>
      </c>
      <c r="T1436" t="s">
        <v>15777</v>
      </c>
      <c r="U1436" t="s">
        <v>3266</v>
      </c>
      <c r="V1436" t="s">
        <v>3267</v>
      </c>
    </row>
    <row r="1437" spans="1:22" x14ac:dyDescent="0.25">
      <c r="A1437" t="s">
        <v>3268</v>
      </c>
      <c r="B1437" t="s">
        <v>3269</v>
      </c>
      <c r="C1437" t="s">
        <v>3270</v>
      </c>
      <c r="D1437" t="s">
        <v>3271</v>
      </c>
      <c r="E1437">
        <v>1</v>
      </c>
      <c r="F1437" t="s">
        <v>257</v>
      </c>
      <c r="G1437">
        <v>4.5835576703654262</v>
      </c>
      <c r="H1437">
        <v>52.292000000000002</v>
      </c>
      <c r="I1437" cm="1">
        <f t="array" ref="I1437">_xlfn.IFNA(INDEX([1]district_data_selection!I:I,MATCH($A1437,[1]district_data_selection!$A:$A,0),0),-99999)</f>
        <v>5920</v>
      </c>
      <c r="J1437" cm="1">
        <f t="array" ref="J1437">_xlfn.IFNA(INDEX([1]district_data_selection!J:J,MATCH($A1437,[1]district_data_selection!$A:$A,0),0),-99999)</f>
        <v>2930</v>
      </c>
      <c r="K1437" cm="1">
        <f t="array" ref="K1437">_xlfn.IFNA(INDEX([1]district_data_selection!K:K,MATCH($A1437,[1]district_data_selection!$A:$A,0),0),-99999)</f>
        <v>2995</v>
      </c>
      <c r="L1437" cm="1">
        <f t="array" ref="L1437">_xlfn.IFNA(INDEX([1]district_data_selection!L:L,MATCH($A1437,[1]district_data_selection!$A:$A,0),0),-99999)</f>
        <v>2985</v>
      </c>
      <c r="M1437" cm="1">
        <f t="array" ref="M1437">_xlfn.IFNA(INDEX([1]district_data_selection!M:M,MATCH($A1437,[1]district_data_selection!$A:$A,0),0),-99999)</f>
        <v>57</v>
      </c>
      <c r="N1437" cm="1">
        <f t="array" ref="N1437">_xlfn.IFNA(INDEX([1]district_data_selection!N:N,MATCH($A1437,[1]district_data_selection!$A:$A,0),0),-99999)</f>
        <v>43</v>
      </c>
      <c r="O1437" cm="1">
        <f t="array" ref="O1437">_xlfn.IFNA(INDEX([1]district_data_selection!$I:$I,MATCH($A1437,[1]district_data_selection!$A:$A,0),0),-99999)</f>
        <v>5920</v>
      </c>
      <c r="P1437" cm="1">
        <f t="array" ref="P1437">_xlfn.IFNA(INDEX([1]district_data_selection!$I:$I,MATCH($A1437,[1]district_data_selection!$A:$A,0),0),-99999)</f>
        <v>5920</v>
      </c>
      <c r="Q1437" cm="1">
        <f t="array" ref="Q1437">_xlfn.IFNA(INDEX([1]district_data_selection!$I:$I,MATCH($A1437,[1]district_data_selection!$A:$A,0),0),-99999)</f>
        <v>5920</v>
      </c>
      <c r="R1437" cm="1">
        <f t="array" ref="R1437">_xlfn.IFNA(INDEX([1]district_data_selection!$I:$I,MATCH($A1437,[1]district_data_selection!$A:$A,0),0),-99999)</f>
        <v>5920</v>
      </c>
      <c r="S1437" cm="1">
        <f t="array" ref="S1437">_xlfn.IFNA(INDEX([1]district_data_selection!$I:$I,MATCH($A1437,[1]district_data_selection!$A:$A,0),0),-99999)</f>
        <v>5920</v>
      </c>
      <c r="T1437" t="s">
        <v>15778</v>
      </c>
      <c r="U1437" t="s">
        <v>3268</v>
      </c>
      <c r="V1437" t="s">
        <v>3269</v>
      </c>
    </row>
    <row r="1438" spans="1:22" x14ac:dyDescent="0.25">
      <c r="A1438" t="s">
        <v>3272</v>
      </c>
      <c r="B1438" t="s">
        <v>3273</v>
      </c>
      <c r="C1438" t="s">
        <v>3270</v>
      </c>
      <c r="D1438" t="s">
        <v>3271</v>
      </c>
      <c r="E1438">
        <v>1</v>
      </c>
      <c r="F1438" t="s">
        <v>257</v>
      </c>
      <c r="G1438">
        <v>4.5899681088404938</v>
      </c>
      <c r="H1438">
        <v>52.298999999999999</v>
      </c>
      <c r="I1438" cm="1">
        <f t="array" ref="I1438">_xlfn.IFNA(INDEX([1]district_data_selection!I:I,MATCH($A1438,[1]district_data_selection!$A:$A,0),0),-99999)</f>
        <v>4225</v>
      </c>
      <c r="J1438" cm="1">
        <f t="array" ref="J1438">_xlfn.IFNA(INDEX([1]district_data_selection!J:J,MATCH($A1438,[1]district_data_selection!$A:$A,0),0),-99999)</f>
        <v>2085</v>
      </c>
      <c r="K1438" cm="1">
        <f t="array" ref="K1438">_xlfn.IFNA(INDEX([1]district_data_selection!K:K,MATCH($A1438,[1]district_data_selection!$A:$A,0),0),-99999)</f>
        <v>2140</v>
      </c>
      <c r="L1438" cm="1">
        <f t="array" ref="L1438">_xlfn.IFNA(INDEX([1]district_data_selection!L:L,MATCH($A1438,[1]district_data_selection!$A:$A,0),0),-99999)</f>
        <v>1800</v>
      </c>
      <c r="M1438" cm="1">
        <f t="array" ref="M1438">_xlfn.IFNA(INDEX([1]district_data_selection!M:M,MATCH($A1438,[1]district_data_selection!$A:$A,0),0),-99999)</f>
        <v>58</v>
      </c>
      <c r="N1438" cm="1">
        <f t="array" ref="N1438">_xlfn.IFNA(INDEX([1]district_data_selection!N:N,MATCH($A1438,[1]district_data_selection!$A:$A,0),0),-99999)</f>
        <v>42</v>
      </c>
      <c r="O1438" cm="1">
        <f t="array" ref="O1438">_xlfn.IFNA(INDEX([1]district_data_selection!$I:$I,MATCH($A1438,[1]district_data_selection!$A:$A,0),0),-99999)</f>
        <v>4225</v>
      </c>
      <c r="P1438" cm="1">
        <f t="array" ref="P1438">_xlfn.IFNA(INDEX([1]district_data_selection!$I:$I,MATCH($A1438,[1]district_data_selection!$A:$A,0),0),-99999)</f>
        <v>4225</v>
      </c>
      <c r="Q1438" cm="1">
        <f t="array" ref="Q1438">_xlfn.IFNA(INDEX([1]district_data_selection!$I:$I,MATCH($A1438,[1]district_data_selection!$A:$A,0),0),-99999)</f>
        <v>4225</v>
      </c>
      <c r="R1438" cm="1">
        <f t="array" ref="R1438">_xlfn.IFNA(INDEX([1]district_data_selection!$I:$I,MATCH($A1438,[1]district_data_selection!$A:$A,0),0),-99999)</f>
        <v>4225</v>
      </c>
      <c r="S1438" cm="1">
        <f t="array" ref="S1438">_xlfn.IFNA(INDEX([1]district_data_selection!$I:$I,MATCH($A1438,[1]district_data_selection!$A:$A,0),0),-99999)</f>
        <v>4225</v>
      </c>
      <c r="T1438" t="s">
        <v>15779</v>
      </c>
      <c r="U1438" t="s">
        <v>3272</v>
      </c>
      <c r="V1438" t="s">
        <v>3273</v>
      </c>
    </row>
    <row r="1439" spans="1:22" x14ac:dyDescent="0.25">
      <c r="A1439" t="s">
        <v>3274</v>
      </c>
      <c r="B1439" t="s">
        <v>3275</v>
      </c>
      <c r="C1439" t="s">
        <v>3270</v>
      </c>
      <c r="D1439" t="s">
        <v>3271</v>
      </c>
      <c r="E1439">
        <v>1</v>
      </c>
      <c r="F1439" t="s">
        <v>257</v>
      </c>
      <c r="G1439">
        <v>4.5821461454585863</v>
      </c>
      <c r="H1439">
        <v>52.283999999999999</v>
      </c>
      <c r="I1439" cm="1">
        <f t="array" ref="I1439">_xlfn.IFNA(INDEX([1]district_data_selection!I:I,MATCH($A1439,[1]district_data_selection!$A:$A,0),0),-99999)</f>
        <v>7565</v>
      </c>
      <c r="J1439" cm="1">
        <f t="array" ref="J1439">_xlfn.IFNA(INDEX([1]district_data_selection!J:J,MATCH($A1439,[1]district_data_selection!$A:$A,0),0),-99999)</f>
        <v>3735</v>
      </c>
      <c r="K1439" cm="1">
        <f t="array" ref="K1439">_xlfn.IFNA(INDEX([1]district_data_selection!K:K,MATCH($A1439,[1]district_data_selection!$A:$A,0),0),-99999)</f>
        <v>3830</v>
      </c>
      <c r="L1439" cm="1">
        <f t="array" ref="L1439">_xlfn.IFNA(INDEX([1]district_data_selection!L:L,MATCH($A1439,[1]district_data_selection!$A:$A,0),0),-99999)</f>
        <v>3280</v>
      </c>
      <c r="M1439" cm="1">
        <f t="array" ref="M1439">_xlfn.IFNA(INDEX([1]district_data_selection!M:M,MATCH($A1439,[1]district_data_selection!$A:$A,0),0),-99999)</f>
        <v>70</v>
      </c>
      <c r="N1439" cm="1">
        <f t="array" ref="N1439">_xlfn.IFNA(INDEX([1]district_data_selection!N:N,MATCH($A1439,[1]district_data_selection!$A:$A,0),0),-99999)</f>
        <v>29</v>
      </c>
      <c r="O1439" cm="1">
        <f t="array" ref="O1439">_xlfn.IFNA(INDEX([1]district_data_selection!$I:$I,MATCH($A1439,[1]district_data_selection!$A:$A,0),0),-99999)</f>
        <v>7565</v>
      </c>
      <c r="P1439" cm="1">
        <f t="array" ref="P1439">_xlfn.IFNA(INDEX([1]district_data_selection!$I:$I,MATCH($A1439,[1]district_data_selection!$A:$A,0),0),-99999)</f>
        <v>7565</v>
      </c>
      <c r="Q1439" cm="1">
        <f t="array" ref="Q1439">_xlfn.IFNA(INDEX([1]district_data_selection!$I:$I,MATCH($A1439,[1]district_data_selection!$A:$A,0),0),-99999)</f>
        <v>7565</v>
      </c>
      <c r="R1439" cm="1">
        <f t="array" ref="R1439">_xlfn.IFNA(INDEX([1]district_data_selection!$I:$I,MATCH($A1439,[1]district_data_selection!$A:$A,0),0),-99999)</f>
        <v>7565</v>
      </c>
      <c r="S1439" cm="1">
        <f t="array" ref="S1439">_xlfn.IFNA(INDEX([1]district_data_selection!$I:$I,MATCH($A1439,[1]district_data_selection!$A:$A,0),0),-99999)</f>
        <v>7565</v>
      </c>
      <c r="T1439" t="s">
        <v>15780</v>
      </c>
      <c r="U1439" t="s">
        <v>3274</v>
      </c>
      <c r="V1439" t="s">
        <v>3275</v>
      </c>
    </row>
    <row r="1440" spans="1:22" x14ac:dyDescent="0.25">
      <c r="A1440" t="s">
        <v>3276</v>
      </c>
      <c r="B1440" t="s">
        <v>3277</v>
      </c>
      <c r="C1440" t="s">
        <v>3270</v>
      </c>
      <c r="D1440" t="s">
        <v>3271</v>
      </c>
      <c r="E1440">
        <v>1</v>
      </c>
      <c r="F1440" t="s">
        <v>257</v>
      </c>
      <c r="G1440">
        <v>4.57385390334258</v>
      </c>
      <c r="H1440">
        <v>52.298000000000002</v>
      </c>
      <c r="I1440" cm="1">
        <f t="array" ref="I1440">_xlfn.IFNA(INDEX([1]district_data_selection!I:I,MATCH($A1440,[1]district_data_selection!$A:$A,0),0),-99999)</f>
        <v>3345</v>
      </c>
      <c r="J1440" cm="1">
        <f t="array" ref="J1440">_xlfn.IFNA(INDEX([1]district_data_selection!J:J,MATCH($A1440,[1]district_data_selection!$A:$A,0),0),-99999)</f>
        <v>1685</v>
      </c>
      <c r="K1440" cm="1">
        <f t="array" ref="K1440">_xlfn.IFNA(INDEX([1]district_data_selection!K:K,MATCH($A1440,[1]district_data_selection!$A:$A,0),0),-99999)</f>
        <v>1660</v>
      </c>
      <c r="L1440" cm="1">
        <f t="array" ref="L1440">_xlfn.IFNA(INDEX([1]district_data_selection!L:L,MATCH($A1440,[1]district_data_selection!$A:$A,0),0),-99999)</f>
        <v>1485</v>
      </c>
      <c r="M1440" cm="1">
        <f t="array" ref="M1440">_xlfn.IFNA(INDEX([1]district_data_selection!M:M,MATCH($A1440,[1]district_data_selection!$A:$A,0),0),-99999)</f>
        <v>82</v>
      </c>
      <c r="N1440" cm="1">
        <f t="array" ref="N1440">_xlfn.IFNA(INDEX([1]district_data_selection!N:N,MATCH($A1440,[1]district_data_selection!$A:$A,0),0),-99999)</f>
        <v>18</v>
      </c>
      <c r="O1440" cm="1">
        <f t="array" ref="O1440">_xlfn.IFNA(INDEX([1]district_data_selection!$I:$I,MATCH($A1440,[1]district_data_selection!$A:$A,0),0),-99999)</f>
        <v>3345</v>
      </c>
      <c r="P1440" cm="1">
        <f t="array" ref="P1440">_xlfn.IFNA(INDEX([1]district_data_selection!$I:$I,MATCH($A1440,[1]district_data_selection!$A:$A,0),0),-99999)</f>
        <v>3345</v>
      </c>
      <c r="Q1440" cm="1">
        <f t="array" ref="Q1440">_xlfn.IFNA(INDEX([1]district_data_selection!$I:$I,MATCH($A1440,[1]district_data_selection!$A:$A,0),0),-99999)</f>
        <v>3345</v>
      </c>
      <c r="R1440" cm="1">
        <f t="array" ref="R1440">_xlfn.IFNA(INDEX([1]district_data_selection!$I:$I,MATCH($A1440,[1]district_data_selection!$A:$A,0),0),-99999)</f>
        <v>3345</v>
      </c>
      <c r="S1440" cm="1">
        <f t="array" ref="S1440">_xlfn.IFNA(INDEX([1]district_data_selection!$I:$I,MATCH($A1440,[1]district_data_selection!$A:$A,0),0),-99999)</f>
        <v>3345</v>
      </c>
      <c r="T1440" t="s">
        <v>15781</v>
      </c>
      <c r="U1440" t="s">
        <v>3276</v>
      </c>
      <c r="V1440" t="s">
        <v>3277</v>
      </c>
    </row>
    <row r="1441" spans="1:22" x14ac:dyDescent="0.25">
      <c r="A1441" t="s">
        <v>3278</v>
      </c>
      <c r="B1441" t="s">
        <v>670</v>
      </c>
      <c r="C1441" t="s">
        <v>3270</v>
      </c>
      <c r="D1441" t="s">
        <v>3271</v>
      </c>
      <c r="E1441">
        <v>1</v>
      </c>
      <c r="F1441" t="s">
        <v>257</v>
      </c>
      <c r="G1441">
        <v>4.5744182402252722</v>
      </c>
      <c r="H1441">
        <v>52.298000000000002</v>
      </c>
      <c r="I1441" cm="1">
        <f t="array" ref="I1441">_xlfn.IFNA(INDEX([1]district_data_selection!I:I,MATCH($A1441,[1]district_data_selection!$A:$A,0),0),-99999)</f>
        <v>1395</v>
      </c>
      <c r="J1441" cm="1">
        <f t="array" ref="J1441">_xlfn.IFNA(INDEX([1]district_data_selection!J:J,MATCH($A1441,[1]district_data_selection!$A:$A,0),0),-99999)</f>
        <v>725</v>
      </c>
      <c r="K1441" cm="1">
        <f t="array" ref="K1441">_xlfn.IFNA(INDEX([1]district_data_selection!K:K,MATCH($A1441,[1]district_data_selection!$A:$A,0),0),-99999)</f>
        <v>670</v>
      </c>
      <c r="L1441" cm="1">
        <f t="array" ref="L1441">_xlfn.IFNA(INDEX([1]district_data_selection!L:L,MATCH($A1441,[1]district_data_selection!$A:$A,0),0),-99999)</f>
        <v>625</v>
      </c>
      <c r="M1441" cm="1">
        <f t="array" ref="M1441">_xlfn.IFNA(INDEX([1]district_data_selection!M:M,MATCH($A1441,[1]district_data_selection!$A:$A,0),0),-99999)</f>
        <v>84</v>
      </c>
      <c r="N1441" cm="1">
        <f t="array" ref="N1441">_xlfn.IFNA(INDEX([1]district_data_selection!N:N,MATCH($A1441,[1]district_data_selection!$A:$A,0),0),-99999)</f>
        <v>16</v>
      </c>
      <c r="O1441" cm="1">
        <f t="array" ref="O1441">_xlfn.IFNA(INDEX([1]district_data_selection!$I:$I,MATCH($A1441,[1]district_data_selection!$A:$A,0),0),-99999)</f>
        <v>1395</v>
      </c>
      <c r="P1441" cm="1">
        <f t="array" ref="P1441">_xlfn.IFNA(INDEX([1]district_data_selection!$I:$I,MATCH($A1441,[1]district_data_selection!$A:$A,0),0),-99999)</f>
        <v>1395</v>
      </c>
      <c r="Q1441" cm="1">
        <f t="array" ref="Q1441">_xlfn.IFNA(INDEX([1]district_data_selection!$I:$I,MATCH($A1441,[1]district_data_selection!$A:$A,0),0),-99999)</f>
        <v>1395</v>
      </c>
      <c r="R1441" cm="1">
        <f t="array" ref="R1441">_xlfn.IFNA(INDEX([1]district_data_selection!$I:$I,MATCH($A1441,[1]district_data_selection!$A:$A,0),0),-99999)</f>
        <v>1395</v>
      </c>
      <c r="S1441" cm="1">
        <f t="array" ref="S1441">_xlfn.IFNA(INDEX([1]district_data_selection!$I:$I,MATCH($A1441,[1]district_data_selection!$A:$A,0),0),-99999)</f>
        <v>1395</v>
      </c>
      <c r="T1441" t="s">
        <v>15782</v>
      </c>
      <c r="U1441" t="s">
        <v>3278</v>
      </c>
      <c r="V1441" t="s">
        <v>670</v>
      </c>
    </row>
    <row r="1442" spans="1:22" x14ac:dyDescent="0.25">
      <c r="A1442" t="s">
        <v>3279</v>
      </c>
      <c r="B1442" t="s">
        <v>3280</v>
      </c>
      <c r="C1442" t="s">
        <v>137</v>
      </c>
      <c r="D1442" t="s">
        <v>138</v>
      </c>
      <c r="E1442">
        <v>1</v>
      </c>
      <c r="F1442" t="s">
        <v>257</v>
      </c>
      <c r="G1442">
        <v>4.4219247349354953</v>
      </c>
      <c r="H1442">
        <v>52.209000000000003</v>
      </c>
      <c r="I1442" cm="1">
        <f t="array" ref="I1442">_xlfn.IFNA(INDEX([1]district_data_selection!I:I,MATCH($A1442,[1]district_data_selection!$A:$A,0),0),-99999)</f>
        <v>13415</v>
      </c>
      <c r="J1442" cm="1">
        <f t="array" ref="J1442">_xlfn.IFNA(INDEX([1]district_data_selection!J:J,MATCH($A1442,[1]district_data_selection!$A:$A,0),0),-99999)</f>
        <v>6770</v>
      </c>
      <c r="K1442" cm="1">
        <f t="array" ref="K1442">_xlfn.IFNA(INDEX([1]district_data_selection!K:K,MATCH($A1442,[1]district_data_selection!$A:$A,0),0),-99999)</f>
        <v>6650</v>
      </c>
      <c r="L1442" cm="1">
        <f t="array" ref="L1442">_xlfn.IFNA(INDEX([1]district_data_selection!L:L,MATCH($A1442,[1]district_data_selection!$A:$A,0),0),-99999)</f>
        <v>5730</v>
      </c>
      <c r="M1442" cm="1">
        <f t="array" ref="M1442">_xlfn.IFNA(INDEX([1]district_data_selection!M:M,MATCH($A1442,[1]district_data_selection!$A:$A,0),0),-99999)</f>
        <v>61</v>
      </c>
      <c r="N1442" cm="1">
        <f t="array" ref="N1442">_xlfn.IFNA(INDEX([1]district_data_selection!N:N,MATCH($A1442,[1]district_data_selection!$A:$A,0),0),-99999)</f>
        <v>39</v>
      </c>
      <c r="O1442" cm="1">
        <f t="array" ref="O1442">_xlfn.IFNA(INDEX([1]district_data_selection!$I:$I,MATCH($A1442,[1]district_data_selection!$A:$A,0),0),-99999)</f>
        <v>13415</v>
      </c>
      <c r="P1442" cm="1">
        <f t="array" ref="P1442">_xlfn.IFNA(INDEX([1]district_data_selection!$I:$I,MATCH($A1442,[1]district_data_selection!$A:$A,0),0),-99999)</f>
        <v>13415</v>
      </c>
      <c r="Q1442" cm="1">
        <f t="array" ref="Q1442">_xlfn.IFNA(INDEX([1]district_data_selection!$I:$I,MATCH($A1442,[1]district_data_selection!$A:$A,0),0),-99999)</f>
        <v>13415</v>
      </c>
      <c r="R1442" cm="1">
        <f t="array" ref="R1442">_xlfn.IFNA(INDEX([1]district_data_selection!$I:$I,MATCH($A1442,[1]district_data_selection!$A:$A,0),0),-99999)</f>
        <v>13415</v>
      </c>
      <c r="S1442" cm="1">
        <f t="array" ref="S1442">_xlfn.IFNA(INDEX([1]district_data_selection!$I:$I,MATCH($A1442,[1]district_data_selection!$A:$A,0),0),-99999)</f>
        <v>13415</v>
      </c>
      <c r="T1442" t="s">
        <v>15783</v>
      </c>
      <c r="U1442" t="s">
        <v>3279</v>
      </c>
      <c r="V1442" t="s">
        <v>3280</v>
      </c>
    </row>
    <row r="1443" spans="1:22" x14ac:dyDescent="0.25">
      <c r="A1443" t="s">
        <v>3281</v>
      </c>
      <c r="B1443" t="s">
        <v>3282</v>
      </c>
      <c r="C1443" t="s">
        <v>137</v>
      </c>
      <c r="D1443" t="s">
        <v>138</v>
      </c>
      <c r="E1443">
        <v>1</v>
      </c>
      <c r="F1443" t="s">
        <v>257</v>
      </c>
      <c r="G1443">
        <v>4.4341972491922181</v>
      </c>
      <c r="H1443">
        <v>52.203000000000003</v>
      </c>
      <c r="I1443" cm="1">
        <f t="array" ref="I1443">_xlfn.IFNA(INDEX([1]district_data_selection!I:I,MATCH($A1443,[1]district_data_selection!$A:$A,0),0),-99999)</f>
        <v>10</v>
      </c>
      <c r="J1443" cm="1">
        <f t="array" ref="J1443">_xlfn.IFNA(INDEX([1]district_data_selection!J:J,MATCH($A1443,[1]district_data_selection!$A:$A,0),0),-99999)</f>
        <v>10</v>
      </c>
      <c r="K1443" cm="1">
        <f t="array" ref="K1443">_xlfn.IFNA(INDEX([1]district_data_selection!K:K,MATCH($A1443,[1]district_data_selection!$A:$A,0),0),-99999)</f>
        <v>5</v>
      </c>
      <c r="L1443" cm="1">
        <f t="array" ref="L1443">_xlfn.IFNA(INDEX([1]district_data_selection!L:L,MATCH($A1443,[1]district_data_selection!$A:$A,0),0),-99999)</f>
        <v>10</v>
      </c>
      <c r="M1443" cm="1">
        <f t="array" ref="M1443">_xlfn.IFNA(INDEX([1]district_data_selection!M:M,MATCH($A1443,[1]district_data_selection!$A:$A,0),0),-99999)</f>
        <v>-99999</v>
      </c>
      <c r="N1443" cm="1">
        <f t="array" ref="N1443">_xlfn.IFNA(INDEX([1]district_data_selection!N:N,MATCH($A1443,[1]district_data_selection!$A:$A,0),0),-99999)</f>
        <v>-99999</v>
      </c>
      <c r="O1443" cm="1">
        <f t="array" ref="O1443">_xlfn.IFNA(INDEX([1]district_data_selection!$I:$I,MATCH($A1443,[1]district_data_selection!$A:$A,0),0),-99999)</f>
        <v>10</v>
      </c>
      <c r="P1443" cm="1">
        <f t="array" ref="P1443">_xlfn.IFNA(INDEX([1]district_data_selection!$I:$I,MATCH($A1443,[1]district_data_selection!$A:$A,0),0),-99999)</f>
        <v>10</v>
      </c>
      <c r="Q1443" cm="1">
        <f t="array" ref="Q1443">_xlfn.IFNA(INDEX([1]district_data_selection!$I:$I,MATCH($A1443,[1]district_data_selection!$A:$A,0),0),-99999)</f>
        <v>10</v>
      </c>
      <c r="R1443" cm="1">
        <f t="array" ref="R1443">_xlfn.IFNA(INDEX([1]district_data_selection!$I:$I,MATCH($A1443,[1]district_data_selection!$A:$A,0),0),-99999)</f>
        <v>10</v>
      </c>
      <c r="S1443" cm="1">
        <f t="array" ref="S1443">_xlfn.IFNA(INDEX([1]district_data_selection!$I:$I,MATCH($A1443,[1]district_data_selection!$A:$A,0),0),-99999)</f>
        <v>10</v>
      </c>
      <c r="T1443" t="s">
        <v>15784</v>
      </c>
      <c r="U1443" t="s">
        <v>3281</v>
      </c>
      <c r="V1443" t="s">
        <v>3282</v>
      </c>
    </row>
    <row r="1444" spans="1:22" x14ac:dyDescent="0.25">
      <c r="A1444" t="s">
        <v>3283</v>
      </c>
      <c r="B1444" t="s">
        <v>3284</v>
      </c>
      <c r="C1444" t="s">
        <v>137</v>
      </c>
      <c r="D1444" t="s">
        <v>138</v>
      </c>
      <c r="E1444">
        <v>1</v>
      </c>
      <c r="F1444" t="s">
        <v>257</v>
      </c>
      <c r="G1444">
        <v>4.4211266746570992</v>
      </c>
      <c r="H1444">
        <v>52.192999999999998</v>
      </c>
      <c r="I1444" cm="1">
        <f t="array" ref="I1444">_xlfn.IFNA(INDEX([1]district_data_selection!I:I,MATCH($A1444,[1]district_data_selection!$A:$A,0),0),-99999)</f>
        <v>11615</v>
      </c>
      <c r="J1444" cm="1">
        <f t="array" ref="J1444">_xlfn.IFNA(INDEX([1]district_data_selection!J:J,MATCH($A1444,[1]district_data_selection!$A:$A,0),0),-99999)</f>
        <v>5750</v>
      </c>
      <c r="K1444" cm="1">
        <f t="array" ref="K1444">_xlfn.IFNA(INDEX([1]district_data_selection!K:K,MATCH($A1444,[1]district_data_selection!$A:$A,0),0),-99999)</f>
        <v>5865</v>
      </c>
      <c r="L1444" cm="1">
        <f t="array" ref="L1444">_xlfn.IFNA(INDEX([1]district_data_selection!L:L,MATCH($A1444,[1]district_data_selection!$A:$A,0),0),-99999)</f>
        <v>4805</v>
      </c>
      <c r="M1444" cm="1">
        <f t="array" ref="M1444">_xlfn.IFNA(INDEX([1]district_data_selection!M:M,MATCH($A1444,[1]district_data_selection!$A:$A,0),0),-99999)</f>
        <v>55</v>
      </c>
      <c r="N1444" cm="1">
        <f t="array" ref="N1444">_xlfn.IFNA(INDEX([1]district_data_selection!N:N,MATCH($A1444,[1]district_data_selection!$A:$A,0),0),-99999)</f>
        <v>45</v>
      </c>
      <c r="O1444" cm="1">
        <f t="array" ref="O1444">_xlfn.IFNA(INDEX([1]district_data_selection!$I:$I,MATCH($A1444,[1]district_data_selection!$A:$A,0),0),-99999)</f>
        <v>11615</v>
      </c>
      <c r="P1444" cm="1">
        <f t="array" ref="P1444">_xlfn.IFNA(INDEX([1]district_data_selection!$I:$I,MATCH($A1444,[1]district_data_selection!$A:$A,0),0),-99999)</f>
        <v>11615</v>
      </c>
      <c r="Q1444" cm="1">
        <f t="array" ref="Q1444">_xlfn.IFNA(INDEX([1]district_data_selection!$I:$I,MATCH($A1444,[1]district_data_selection!$A:$A,0),0),-99999)</f>
        <v>11615</v>
      </c>
      <c r="R1444" cm="1">
        <f t="array" ref="R1444">_xlfn.IFNA(INDEX([1]district_data_selection!$I:$I,MATCH($A1444,[1]district_data_selection!$A:$A,0),0),-99999)</f>
        <v>11615</v>
      </c>
      <c r="S1444" cm="1">
        <f t="array" ref="S1444">_xlfn.IFNA(INDEX([1]district_data_selection!$I:$I,MATCH($A1444,[1]district_data_selection!$A:$A,0),0),-99999)</f>
        <v>11615</v>
      </c>
      <c r="T1444" t="s">
        <v>15785</v>
      </c>
      <c r="U1444" t="s">
        <v>3283</v>
      </c>
      <c r="V1444" t="s">
        <v>3284</v>
      </c>
    </row>
    <row r="1445" spans="1:22" x14ac:dyDescent="0.25">
      <c r="A1445" t="s">
        <v>3285</v>
      </c>
      <c r="B1445" t="s">
        <v>3286</v>
      </c>
      <c r="C1445" t="s">
        <v>137</v>
      </c>
      <c r="D1445" t="s">
        <v>138</v>
      </c>
      <c r="E1445">
        <v>1</v>
      </c>
      <c r="F1445" t="s">
        <v>257</v>
      </c>
      <c r="G1445">
        <v>4.4007034125142059</v>
      </c>
      <c r="H1445">
        <v>52.201999999999998</v>
      </c>
      <c r="I1445" cm="1">
        <f t="array" ref="I1445">_xlfn.IFNA(INDEX([1]district_data_selection!I:I,MATCH($A1445,[1]district_data_selection!$A:$A,0),0),-99999)</f>
        <v>17735</v>
      </c>
      <c r="J1445" cm="1">
        <f t="array" ref="J1445">_xlfn.IFNA(INDEX([1]district_data_selection!J:J,MATCH($A1445,[1]district_data_selection!$A:$A,0),0),-99999)</f>
        <v>8690</v>
      </c>
      <c r="K1445" cm="1">
        <f t="array" ref="K1445">_xlfn.IFNA(INDEX([1]district_data_selection!K:K,MATCH($A1445,[1]district_data_selection!$A:$A,0),0),-99999)</f>
        <v>9045</v>
      </c>
      <c r="L1445" cm="1">
        <f t="array" ref="L1445">_xlfn.IFNA(INDEX([1]district_data_selection!L:L,MATCH($A1445,[1]district_data_selection!$A:$A,0),0),-99999)</f>
        <v>7370</v>
      </c>
      <c r="M1445" cm="1">
        <f t="array" ref="M1445">_xlfn.IFNA(INDEX([1]district_data_selection!M:M,MATCH($A1445,[1]district_data_selection!$A:$A,0),0),-99999)</f>
        <v>67</v>
      </c>
      <c r="N1445" cm="1">
        <f t="array" ref="N1445">_xlfn.IFNA(INDEX([1]district_data_selection!N:N,MATCH($A1445,[1]district_data_selection!$A:$A,0),0),-99999)</f>
        <v>32</v>
      </c>
      <c r="O1445" cm="1">
        <f t="array" ref="O1445">_xlfn.IFNA(INDEX([1]district_data_selection!$I:$I,MATCH($A1445,[1]district_data_selection!$A:$A,0),0),-99999)</f>
        <v>17735</v>
      </c>
      <c r="P1445" cm="1">
        <f t="array" ref="P1445">_xlfn.IFNA(INDEX([1]district_data_selection!$I:$I,MATCH($A1445,[1]district_data_selection!$A:$A,0),0),-99999)</f>
        <v>17735</v>
      </c>
      <c r="Q1445" cm="1">
        <f t="array" ref="Q1445">_xlfn.IFNA(INDEX([1]district_data_selection!$I:$I,MATCH($A1445,[1]district_data_selection!$A:$A,0),0),-99999)</f>
        <v>17735</v>
      </c>
      <c r="R1445" cm="1">
        <f t="array" ref="R1445">_xlfn.IFNA(INDEX([1]district_data_selection!$I:$I,MATCH($A1445,[1]district_data_selection!$A:$A,0),0),-99999)</f>
        <v>17735</v>
      </c>
      <c r="S1445" cm="1">
        <f t="array" ref="S1445">_xlfn.IFNA(INDEX([1]district_data_selection!$I:$I,MATCH($A1445,[1]district_data_selection!$A:$A,0),0),-99999)</f>
        <v>17735</v>
      </c>
      <c r="T1445" t="s">
        <v>15786</v>
      </c>
      <c r="U1445" t="s">
        <v>3285</v>
      </c>
      <c r="V1445" t="s">
        <v>3286</v>
      </c>
    </row>
    <row r="1446" spans="1:22" x14ac:dyDescent="0.25">
      <c r="A1446" t="s">
        <v>3287</v>
      </c>
      <c r="B1446" t="s">
        <v>3288</v>
      </c>
      <c r="C1446" t="s">
        <v>137</v>
      </c>
      <c r="D1446" t="s">
        <v>138</v>
      </c>
      <c r="E1446">
        <v>1</v>
      </c>
      <c r="F1446" t="s">
        <v>257</v>
      </c>
      <c r="G1446">
        <v>4.4000495935924588</v>
      </c>
      <c r="H1446">
        <v>52.188000000000002</v>
      </c>
      <c r="I1446" cm="1">
        <f t="array" ref="I1446">_xlfn.IFNA(INDEX([1]district_data_selection!I:I,MATCH($A1446,[1]district_data_selection!$A:$A,0),0),-99999)</f>
        <v>440</v>
      </c>
      <c r="J1446" cm="1">
        <f t="array" ref="J1446">_xlfn.IFNA(INDEX([1]district_data_selection!J:J,MATCH($A1446,[1]district_data_selection!$A:$A,0),0),-99999)</f>
        <v>205</v>
      </c>
      <c r="K1446" cm="1">
        <f t="array" ref="K1446">_xlfn.IFNA(INDEX([1]district_data_selection!K:K,MATCH($A1446,[1]district_data_selection!$A:$A,0),0),-99999)</f>
        <v>230</v>
      </c>
      <c r="L1446" cm="1">
        <f t="array" ref="L1446">_xlfn.IFNA(INDEX([1]district_data_selection!L:L,MATCH($A1446,[1]district_data_selection!$A:$A,0),0),-99999)</f>
        <v>30</v>
      </c>
      <c r="M1446" cm="1">
        <f t="array" ref="M1446">_xlfn.IFNA(INDEX([1]district_data_selection!M:M,MATCH($A1446,[1]district_data_selection!$A:$A,0),0),-99999)</f>
        <v>47</v>
      </c>
      <c r="N1446" cm="1">
        <f t="array" ref="N1446">_xlfn.IFNA(INDEX([1]district_data_selection!N:N,MATCH($A1446,[1]district_data_selection!$A:$A,0),0),-99999)</f>
        <v>53</v>
      </c>
      <c r="O1446" cm="1">
        <f t="array" ref="O1446">_xlfn.IFNA(INDEX([1]district_data_selection!$I:$I,MATCH($A1446,[1]district_data_selection!$A:$A,0),0),-99999)</f>
        <v>440</v>
      </c>
      <c r="P1446" cm="1">
        <f t="array" ref="P1446">_xlfn.IFNA(INDEX([1]district_data_selection!$I:$I,MATCH($A1446,[1]district_data_selection!$A:$A,0),0),-99999)</f>
        <v>440</v>
      </c>
      <c r="Q1446" cm="1">
        <f t="array" ref="Q1446">_xlfn.IFNA(INDEX([1]district_data_selection!$I:$I,MATCH($A1446,[1]district_data_selection!$A:$A,0),0),-99999)</f>
        <v>440</v>
      </c>
      <c r="R1446" cm="1">
        <f t="array" ref="R1446">_xlfn.IFNA(INDEX([1]district_data_selection!$I:$I,MATCH($A1446,[1]district_data_selection!$A:$A,0),0),-99999)</f>
        <v>440</v>
      </c>
      <c r="S1446" cm="1">
        <f t="array" ref="S1446">_xlfn.IFNA(INDEX([1]district_data_selection!$I:$I,MATCH($A1446,[1]district_data_selection!$A:$A,0),0),-99999)</f>
        <v>440</v>
      </c>
      <c r="T1446" t="s">
        <v>15787</v>
      </c>
      <c r="U1446" t="s">
        <v>3287</v>
      </c>
      <c r="V1446" t="s">
        <v>3288</v>
      </c>
    </row>
    <row r="1447" spans="1:22" x14ac:dyDescent="0.25">
      <c r="A1447" t="s">
        <v>3289</v>
      </c>
      <c r="B1447" t="s">
        <v>3290</v>
      </c>
      <c r="C1447" t="s">
        <v>137</v>
      </c>
      <c r="D1447" t="s">
        <v>138</v>
      </c>
      <c r="E1447">
        <v>1</v>
      </c>
      <c r="F1447" t="s">
        <v>257</v>
      </c>
      <c r="G1447">
        <v>4.4483243082154722</v>
      </c>
      <c r="H1447">
        <v>52.195999999999998</v>
      </c>
      <c r="I1447" cm="1">
        <f t="array" ref="I1447">_xlfn.IFNA(INDEX([1]district_data_selection!I:I,MATCH($A1447,[1]district_data_selection!$A:$A,0),0),-99999)</f>
        <v>17110</v>
      </c>
      <c r="J1447" cm="1">
        <f t="array" ref="J1447">_xlfn.IFNA(INDEX([1]district_data_selection!J:J,MATCH($A1447,[1]district_data_selection!$A:$A,0),0),-99999)</f>
        <v>8515</v>
      </c>
      <c r="K1447" cm="1">
        <f t="array" ref="K1447">_xlfn.IFNA(INDEX([1]district_data_selection!K:K,MATCH($A1447,[1]district_data_selection!$A:$A,0),0),-99999)</f>
        <v>8595</v>
      </c>
      <c r="L1447" cm="1">
        <f t="array" ref="L1447">_xlfn.IFNA(INDEX([1]district_data_selection!L:L,MATCH($A1447,[1]district_data_selection!$A:$A,0),0),-99999)</f>
        <v>6970</v>
      </c>
      <c r="M1447" cm="1">
        <f t="array" ref="M1447">_xlfn.IFNA(INDEX([1]district_data_selection!M:M,MATCH($A1447,[1]district_data_selection!$A:$A,0),0),-99999)</f>
        <v>69</v>
      </c>
      <c r="N1447" cm="1">
        <f t="array" ref="N1447">_xlfn.IFNA(INDEX([1]district_data_selection!N:N,MATCH($A1447,[1]district_data_selection!$A:$A,0),0),-99999)</f>
        <v>31</v>
      </c>
      <c r="O1447" cm="1">
        <f t="array" ref="O1447">_xlfn.IFNA(INDEX([1]district_data_selection!$I:$I,MATCH($A1447,[1]district_data_selection!$A:$A,0),0),-99999)</f>
        <v>17110</v>
      </c>
      <c r="P1447" cm="1">
        <f t="array" ref="P1447">_xlfn.IFNA(INDEX([1]district_data_selection!$I:$I,MATCH($A1447,[1]district_data_selection!$A:$A,0),0),-99999)</f>
        <v>17110</v>
      </c>
      <c r="Q1447" cm="1">
        <f t="array" ref="Q1447">_xlfn.IFNA(INDEX([1]district_data_selection!$I:$I,MATCH($A1447,[1]district_data_selection!$A:$A,0),0),-99999)</f>
        <v>17110</v>
      </c>
      <c r="R1447" cm="1">
        <f t="array" ref="R1447">_xlfn.IFNA(INDEX([1]district_data_selection!$I:$I,MATCH($A1447,[1]district_data_selection!$A:$A,0),0),-99999)</f>
        <v>17110</v>
      </c>
      <c r="S1447" cm="1">
        <f t="array" ref="S1447">_xlfn.IFNA(INDEX([1]district_data_selection!$I:$I,MATCH($A1447,[1]district_data_selection!$A:$A,0),0),-99999)</f>
        <v>17110</v>
      </c>
      <c r="T1447" t="s">
        <v>15788</v>
      </c>
      <c r="U1447" t="s">
        <v>3289</v>
      </c>
      <c r="V1447" t="s">
        <v>3290</v>
      </c>
    </row>
    <row r="1448" spans="1:22" x14ac:dyDescent="0.25">
      <c r="A1448" t="s">
        <v>3291</v>
      </c>
      <c r="B1448" t="s">
        <v>3292</v>
      </c>
      <c r="C1448" t="s">
        <v>137</v>
      </c>
      <c r="D1448" t="s">
        <v>138</v>
      </c>
      <c r="E1448">
        <v>1</v>
      </c>
      <c r="F1448" t="s">
        <v>257</v>
      </c>
      <c r="G1448">
        <v>4.4302205583299852</v>
      </c>
      <c r="H1448">
        <v>52.17</v>
      </c>
      <c r="I1448" cm="1">
        <f t="array" ref="I1448">_xlfn.IFNA(INDEX([1]district_data_selection!I:I,MATCH($A1448,[1]district_data_selection!$A:$A,0),0),-99999)</f>
        <v>6275</v>
      </c>
      <c r="J1448" cm="1">
        <f t="array" ref="J1448">_xlfn.IFNA(INDEX([1]district_data_selection!J:J,MATCH($A1448,[1]district_data_selection!$A:$A,0),0),-99999)</f>
        <v>3180</v>
      </c>
      <c r="K1448" cm="1">
        <f t="array" ref="K1448">_xlfn.IFNA(INDEX([1]district_data_selection!K:K,MATCH($A1448,[1]district_data_selection!$A:$A,0),0),-99999)</f>
        <v>3100</v>
      </c>
      <c r="L1448" cm="1">
        <f t="array" ref="L1448">_xlfn.IFNA(INDEX([1]district_data_selection!L:L,MATCH($A1448,[1]district_data_selection!$A:$A,0),0),-99999)</f>
        <v>2355</v>
      </c>
      <c r="M1448" cm="1">
        <f t="array" ref="M1448">_xlfn.IFNA(INDEX([1]district_data_selection!M:M,MATCH($A1448,[1]district_data_selection!$A:$A,0),0),-99999)</f>
        <v>76</v>
      </c>
      <c r="N1448" cm="1">
        <f t="array" ref="N1448">_xlfn.IFNA(INDEX([1]district_data_selection!N:N,MATCH($A1448,[1]district_data_selection!$A:$A,0),0),-99999)</f>
        <v>24</v>
      </c>
      <c r="O1448" cm="1">
        <f t="array" ref="O1448">_xlfn.IFNA(INDEX([1]district_data_selection!$I:$I,MATCH($A1448,[1]district_data_selection!$A:$A,0),0),-99999)</f>
        <v>6275</v>
      </c>
      <c r="P1448" cm="1">
        <f t="array" ref="P1448">_xlfn.IFNA(INDEX([1]district_data_selection!$I:$I,MATCH($A1448,[1]district_data_selection!$A:$A,0),0),-99999)</f>
        <v>6275</v>
      </c>
      <c r="Q1448" cm="1">
        <f t="array" ref="Q1448">_xlfn.IFNA(INDEX([1]district_data_selection!$I:$I,MATCH($A1448,[1]district_data_selection!$A:$A,0),0),-99999)</f>
        <v>6275</v>
      </c>
      <c r="R1448" cm="1">
        <f t="array" ref="R1448">_xlfn.IFNA(INDEX([1]district_data_selection!$I:$I,MATCH($A1448,[1]district_data_selection!$A:$A,0),0),-99999)</f>
        <v>6275</v>
      </c>
      <c r="S1448" cm="1">
        <f t="array" ref="S1448">_xlfn.IFNA(INDEX([1]district_data_selection!$I:$I,MATCH($A1448,[1]district_data_selection!$A:$A,0),0),-99999)</f>
        <v>6275</v>
      </c>
      <c r="T1448" t="s">
        <v>15789</v>
      </c>
      <c r="U1448" t="s">
        <v>3291</v>
      </c>
      <c r="V1448" t="s">
        <v>3292</v>
      </c>
    </row>
    <row r="1449" spans="1:22" x14ac:dyDescent="0.25">
      <c r="A1449" t="s">
        <v>3293</v>
      </c>
      <c r="B1449" t="s">
        <v>3294</v>
      </c>
      <c r="C1449" t="s">
        <v>3295</v>
      </c>
      <c r="D1449" t="s">
        <v>3296</v>
      </c>
      <c r="E1449">
        <v>1</v>
      </c>
      <c r="F1449" t="s">
        <v>257</v>
      </c>
      <c r="G1449">
        <v>4.6020357558946099</v>
      </c>
      <c r="H1449">
        <v>51.914999999999999</v>
      </c>
      <c r="I1449" cm="1">
        <f t="array" ref="I1449">_xlfn.IFNA(INDEX([1]district_data_selection!I:I,MATCH($A1449,[1]district_data_selection!$A:$A,0),0),-99999)</f>
        <v>29505</v>
      </c>
      <c r="J1449" cm="1">
        <f t="array" ref="J1449">_xlfn.IFNA(INDEX([1]district_data_selection!J:J,MATCH($A1449,[1]district_data_selection!$A:$A,0),0),-99999)</f>
        <v>14190</v>
      </c>
      <c r="K1449" cm="1">
        <f t="array" ref="K1449">_xlfn.IFNA(INDEX([1]district_data_selection!K:K,MATCH($A1449,[1]district_data_selection!$A:$A,0),0),-99999)</f>
        <v>15315</v>
      </c>
      <c r="L1449" cm="1">
        <f t="array" ref="L1449">_xlfn.IFNA(INDEX([1]district_data_selection!L:L,MATCH($A1449,[1]district_data_selection!$A:$A,0),0),-99999)</f>
        <v>12435</v>
      </c>
      <c r="M1449" cm="1">
        <f t="array" ref="M1449">_xlfn.IFNA(INDEX([1]district_data_selection!M:M,MATCH($A1449,[1]district_data_selection!$A:$A,0),0),-99999)</f>
        <v>60</v>
      </c>
      <c r="N1449" cm="1">
        <f t="array" ref="N1449">_xlfn.IFNA(INDEX([1]district_data_selection!N:N,MATCH($A1449,[1]district_data_selection!$A:$A,0),0),-99999)</f>
        <v>40</v>
      </c>
      <c r="O1449" cm="1">
        <f t="array" ref="O1449">_xlfn.IFNA(INDEX([1]district_data_selection!$I:$I,MATCH($A1449,[1]district_data_selection!$A:$A,0),0),-99999)</f>
        <v>29505</v>
      </c>
      <c r="P1449" cm="1">
        <f t="array" ref="P1449">_xlfn.IFNA(INDEX([1]district_data_selection!$I:$I,MATCH($A1449,[1]district_data_selection!$A:$A,0),0),-99999)</f>
        <v>29505</v>
      </c>
      <c r="Q1449" cm="1">
        <f t="array" ref="Q1449">_xlfn.IFNA(INDEX([1]district_data_selection!$I:$I,MATCH($A1449,[1]district_data_selection!$A:$A,0),0),-99999)</f>
        <v>29505</v>
      </c>
      <c r="R1449" cm="1">
        <f t="array" ref="R1449">_xlfn.IFNA(INDEX([1]district_data_selection!$I:$I,MATCH($A1449,[1]district_data_selection!$A:$A,0),0),-99999)</f>
        <v>29505</v>
      </c>
      <c r="S1449" cm="1">
        <f t="array" ref="S1449">_xlfn.IFNA(INDEX([1]district_data_selection!$I:$I,MATCH($A1449,[1]district_data_selection!$A:$A,0),0),-99999)</f>
        <v>29505</v>
      </c>
      <c r="T1449" t="s">
        <v>15790</v>
      </c>
      <c r="U1449" t="s">
        <v>3293</v>
      </c>
      <c r="V1449" t="s">
        <v>3294</v>
      </c>
    </row>
    <row r="1450" spans="1:22" x14ac:dyDescent="0.25">
      <c r="A1450" t="s">
        <v>3297</v>
      </c>
      <c r="B1450" t="s">
        <v>3298</v>
      </c>
      <c r="C1450" t="s">
        <v>3299</v>
      </c>
      <c r="D1450" t="s">
        <v>3300</v>
      </c>
      <c r="E1450">
        <v>1</v>
      </c>
      <c r="F1450" t="s">
        <v>257</v>
      </c>
      <c r="G1450">
        <v>4.4906586084502331</v>
      </c>
      <c r="H1450">
        <v>52.156999999999996</v>
      </c>
      <c r="I1450" cm="1">
        <f t="array" ref="I1450">_xlfn.IFNA(INDEX([1]district_data_selection!I:I,MATCH($A1450,[1]district_data_selection!$A:$A,0),0),-99999)</f>
        <v>8565</v>
      </c>
      <c r="J1450" cm="1">
        <f t="array" ref="J1450">_xlfn.IFNA(INDEX([1]district_data_selection!J:J,MATCH($A1450,[1]district_data_selection!$A:$A,0),0),-99999)</f>
        <v>4005</v>
      </c>
      <c r="K1450" cm="1">
        <f t="array" ref="K1450">_xlfn.IFNA(INDEX([1]district_data_selection!K:K,MATCH($A1450,[1]district_data_selection!$A:$A,0),0),-99999)</f>
        <v>4555</v>
      </c>
      <c r="L1450" cm="1">
        <f t="array" ref="L1450">_xlfn.IFNA(INDEX([1]district_data_selection!L:L,MATCH($A1450,[1]district_data_selection!$A:$A,0),0),-99999)</f>
        <v>6305</v>
      </c>
      <c r="M1450" cm="1">
        <f t="array" ref="M1450">_xlfn.IFNA(INDEX([1]district_data_selection!M:M,MATCH($A1450,[1]district_data_selection!$A:$A,0),0),-99999)</f>
        <v>25</v>
      </c>
      <c r="N1450" cm="1">
        <f t="array" ref="N1450">_xlfn.IFNA(INDEX([1]district_data_selection!N:N,MATCH($A1450,[1]district_data_selection!$A:$A,0),0),-99999)</f>
        <v>75</v>
      </c>
      <c r="O1450" cm="1">
        <f t="array" ref="O1450">_xlfn.IFNA(INDEX([1]district_data_selection!$I:$I,MATCH($A1450,[1]district_data_selection!$A:$A,0),0),-99999)</f>
        <v>8565</v>
      </c>
      <c r="P1450" cm="1">
        <f t="array" ref="P1450">_xlfn.IFNA(INDEX([1]district_data_selection!$I:$I,MATCH($A1450,[1]district_data_selection!$A:$A,0),0),-99999)</f>
        <v>8565</v>
      </c>
      <c r="Q1450" cm="1">
        <f t="array" ref="Q1450">_xlfn.IFNA(INDEX([1]district_data_selection!$I:$I,MATCH($A1450,[1]district_data_selection!$A:$A,0),0),-99999)</f>
        <v>8565</v>
      </c>
      <c r="R1450" cm="1">
        <f t="array" ref="R1450">_xlfn.IFNA(INDEX([1]district_data_selection!$I:$I,MATCH($A1450,[1]district_data_selection!$A:$A,0),0),-99999)</f>
        <v>8565</v>
      </c>
      <c r="S1450" cm="1">
        <f t="array" ref="S1450">_xlfn.IFNA(INDEX([1]district_data_selection!$I:$I,MATCH($A1450,[1]district_data_selection!$A:$A,0),0),-99999)</f>
        <v>8565</v>
      </c>
      <c r="T1450" t="s">
        <v>15791</v>
      </c>
      <c r="U1450" t="s">
        <v>3297</v>
      </c>
      <c r="V1450" t="s">
        <v>3298</v>
      </c>
    </row>
    <row r="1451" spans="1:22" x14ac:dyDescent="0.25">
      <c r="A1451" t="s">
        <v>3301</v>
      </c>
      <c r="B1451" t="s">
        <v>3302</v>
      </c>
      <c r="C1451" t="s">
        <v>3299</v>
      </c>
      <c r="D1451" t="s">
        <v>3300</v>
      </c>
      <c r="E1451">
        <v>1</v>
      </c>
      <c r="F1451" t="s">
        <v>257</v>
      </c>
      <c r="G1451">
        <v>4.4989056522512181</v>
      </c>
      <c r="H1451">
        <v>52.16</v>
      </c>
      <c r="I1451" cm="1">
        <f t="array" ref="I1451">_xlfn.IFNA(INDEX([1]district_data_selection!I:I,MATCH($A1451,[1]district_data_selection!$A:$A,0),0),-99999)</f>
        <v>14960</v>
      </c>
      <c r="J1451" cm="1">
        <f t="array" ref="J1451">_xlfn.IFNA(INDEX([1]district_data_selection!J:J,MATCH($A1451,[1]district_data_selection!$A:$A,0),0),-99999)</f>
        <v>7120</v>
      </c>
      <c r="K1451" cm="1">
        <f t="array" ref="K1451">_xlfn.IFNA(INDEX([1]district_data_selection!K:K,MATCH($A1451,[1]district_data_selection!$A:$A,0),0),-99999)</f>
        <v>7845</v>
      </c>
      <c r="L1451" cm="1">
        <f t="array" ref="L1451">_xlfn.IFNA(INDEX([1]district_data_selection!L:L,MATCH($A1451,[1]district_data_selection!$A:$A,0),0),-99999)</f>
        <v>10175</v>
      </c>
      <c r="M1451" cm="1">
        <f t="array" ref="M1451">_xlfn.IFNA(INDEX([1]district_data_selection!M:M,MATCH($A1451,[1]district_data_selection!$A:$A,0),0),-99999)</f>
        <v>25</v>
      </c>
      <c r="N1451" cm="1">
        <f t="array" ref="N1451">_xlfn.IFNA(INDEX([1]district_data_selection!N:N,MATCH($A1451,[1]district_data_selection!$A:$A,0),0),-99999)</f>
        <v>75</v>
      </c>
      <c r="O1451" cm="1">
        <f t="array" ref="O1451">_xlfn.IFNA(INDEX([1]district_data_selection!$I:$I,MATCH($A1451,[1]district_data_selection!$A:$A,0),0),-99999)</f>
        <v>14960</v>
      </c>
      <c r="P1451" cm="1">
        <f t="array" ref="P1451">_xlfn.IFNA(INDEX([1]district_data_selection!$I:$I,MATCH($A1451,[1]district_data_selection!$A:$A,0),0),-99999)</f>
        <v>14960</v>
      </c>
      <c r="Q1451" cm="1">
        <f t="array" ref="Q1451">_xlfn.IFNA(INDEX([1]district_data_selection!$I:$I,MATCH($A1451,[1]district_data_selection!$A:$A,0),0),-99999)</f>
        <v>14960</v>
      </c>
      <c r="R1451" cm="1">
        <f t="array" ref="R1451">_xlfn.IFNA(INDEX([1]district_data_selection!$I:$I,MATCH($A1451,[1]district_data_selection!$A:$A,0),0),-99999)</f>
        <v>14960</v>
      </c>
      <c r="S1451" cm="1">
        <f t="array" ref="S1451">_xlfn.IFNA(INDEX([1]district_data_selection!$I:$I,MATCH($A1451,[1]district_data_selection!$A:$A,0),0),-99999)</f>
        <v>14960</v>
      </c>
      <c r="T1451" t="s">
        <v>15792</v>
      </c>
      <c r="U1451" t="s">
        <v>3301</v>
      </c>
      <c r="V1451" t="s">
        <v>3302</v>
      </c>
    </row>
    <row r="1452" spans="1:22" x14ac:dyDescent="0.25">
      <c r="A1452" t="s">
        <v>3303</v>
      </c>
      <c r="B1452" t="s">
        <v>3304</v>
      </c>
      <c r="C1452" t="s">
        <v>3299</v>
      </c>
      <c r="D1452" t="s">
        <v>3300</v>
      </c>
      <c r="E1452">
        <v>1</v>
      </c>
      <c r="F1452" t="s">
        <v>257</v>
      </c>
      <c r="G1452">
        <v>4.4859459684712686</v>
      </c>
      <c r="H1452">
        <v>52.167000000000002</v>
      </c>
      <c r="I1452" cm="1">
        <f t="array" ref="I1452">_xlfn.IFNA(INDEX([1]district_data_selection!I:I,MATCH($A1452,[1]district_data_selection!$A:$A,0),0),-99999)</f>
        <v>2620</v>
      </c>
      <c r="J1452" cm="1">
        <f t="array" ref="J1452">_xlfn.IFNA(INDEX([1]district_data_selection!J:J,MATCH($A1452,[1]district_data_selection!$A:$A,0),0),-99999)</f>
        <v>1300</v>
      </c>
      <c r="K1452" cm="1">
        <f t="array" ref="K1452">_xlfn.IFNA(INDEX([1]district_data_selection!K:K,MATCH($A1452,[1]district_data_selection!$A:$A,0),0),-99999)</f>
        <v>1315</v>
      </c>
      <c r="L1452" cm="1">
        <f t="array" ref="L1452">_xlfn.IFNA(INDEX([1]district_data_selection!L:L,MATCH($A1452,[1]district_data_selection!$A:$A,0),0),-99999)</f>
        <v>1755</v>
      </c>
      <c r="M1452" cm="1">
        <f t="array" ref="M1452">_xlfn.IFNA(INDEX([1]district_data_selection!M:M,MATCH($A1452,[1]district_data_selection!$A:$A,0),0),-99999)</f>
        <v>35</v>
      </c>
      <c r="N1452" cm="1">
        <f t="array" ref="N1452">_xlfn.IFNA(INDEX([1]district_data_selection!N:N,MATCH($A1452,[1]district_data_selection!$A:$A,0),0),-99999)</f>
        <v>65</v>
      </c>
      <c r="O1452" cm="1">
        <f t="array" ref="O1452">_xlfn.IFNA(INDEX([1]district_data_selection!$I:$I,MATCH($A1452,[1]district_data_selection!$A:$A,0),0),-99999)</f>
        <v>2620</v>
      </c>
      <c r="P1452" cm="1">
        <f t="array" ref="P1452">_xlfn.IFNA(INDEX([1]district_data_selection!$I:$I,MATCH($A1452,[1]district_data_selection!$A:$A,0),0),-99999)</f>
        <v>2620</v>
      </c>
      <c r="Q1452" cm="1">
        <f t="array" ref="Q1452">_xlfn.IFNA(INDEX([1]district_data_selection!$I:$I,MATCH($A1452,[1]district_data_selection!$A:$A,0),0),-99999)</f>
        <v>2620</v>
      </c>
      <c r="R1452" cm="1">
        <f t="array" ref="R1452">_xlfn.IFNA(INDEX([1]district_data_selection!$I:$I,MATCH($A1452,[1]district_data_selection!$A:$A,0),0),-99999)</f>
        <v>2620</v>
      </c>
      <c r="S1452" cm="1">
        <f t="array" ref="S1452">_xlfn.IFNA(INDEX([1]district_data_selection!$I:$I,MATCH($A1452,[1]district_data_selection!$A:$A,0),0),-99999)</f>
        <v>2620</v>
      </c>
      <c r="T1452" t="s">
        <v>15793</v>
      </c>
      <c r="U1452" t="s">
        <v>3303</v>
      </c>
      <c r="V1452" t="s">
        <v>3304</v>
      </c>
    </row>
    <row r="1453" spans="1:22" x14ac:dyDescent="0.25">
      <c r="A1453" t="s">
        <v>3305</v>
      </c>
      <c r="B1453" t="s">
        <v>3306</v>
      </c>
      <c r="C1453" t="s">
        <v>3299</v>
      </c>
      <c r="D1453" t="s">
        <v>3300</v>
      </c>
      <c r="E1453">
        <v>1</v>
      </c>
      <c r="F1453" t="s">
        <v>257</v>
      </c>
      <c r="G1453">
        <v>4.5032749241877923</v>
      </c>
      <c r="H1453">
        <v>52.167000000000002</v>
      </c>
      <c r="I1453" cm="1">
        <f t="array" ref="I1453">_xlfn.IFNA(INDEX([1]district_data_selection!I:I,MATCH($A1453,[1]district_data_selection!$A:$A,0),0),-99999)</f>
        <v>15205</v>
      </c>
      <c r="J1453" cm="1">
        <f t="array" ref="J1453">_xlfn.IFNA(INDEX([1]district_data_selection!J:J,MATCH($A1453,[1]district_data_selection!$A:$A,0),0),-99999)</f>
        <v>7445</v>
      </c>
      <c r="K1453" cm="1">
        <f t="array" ref="K1453">_xlfn.IFNA(INDEX([1]district_data_selection!K:K,MATCH($A1453,[1]district_data_selection!$A:$A,0),0),-99999)</f>
        <v>7760</v>
      </c>
      <c r="L1453" cm="1">
        <f t="array" ref="L1453">_xlfn.IFNA(INDEX([1]district_data_selection!L:L,MATCH($A1453,[1]district_data_selection!$A:$A,0),0),-99999)</f>
        <v>7995</v>
      </c>
      <c r="M1453" cm="1">
        <f t="array" ref="M1453">_xlfn.IFNA(INDEX([1]district_data_selection!M:M,MATCH($A1453,[1]district_data_selection!$A:$A,0),0),-99999)</f>
        <v>30</v>
      </c>
      <c r="N1453" cm="1">
        <f t="array" ref="N1453">_xlfn.IFNA(INDEX([1]district_data_selection!N:N,MATCH($A1453,[1]district_data_selection!$A:$A,0),0),-99999)</f>
        <v>70</v>
      </c>
      <c r="O1453" cm="1">
        <f t="array" ref="O1453">_xlfn.IFNA(INDEX([1]district_data_selection!$I:$I,MATCH($A1453,[1]district_data_selection!$A:$A,0),0),-99999)</f>
        <v>15205</v>
      </c>
      <c r="P1453" cm="1">
        <f t="array" ref="P1453">_xlfn.IFNA(INDEX([1]district_data_selection!$I:$I,MATCH($A1453,[1]district_data_selection!$A:$A,0),0),-99999)</f>
        <v>15205</v>
      </c>
      <c r="Q1453" cm="1">
        <f t="array" ref="Q1453">_xlfn.IFNA(INDEX([1]district_data_selection!$I:$I,MATCH($A1453,[1]district_data_selection!$A:$A,0),0),-99999)</f>
        <v>15205</v>
      </c>
      <c r="R1453" cm="1">
        <f t="array" ref="R1453">_xlfn.IFNA(INDEX([1]district_data_selection!$I:$I,MATCH($A1453,[1]district_data_selection!$A:$A,0),0),-99999)</f>
        <v>15205</v>
      </c>
      <c r="S1453" cm="1">
        <f t="array" ref="S1453">_xlfn.IFNA(INDEX([1]district_data_selection!$I:$I,MATCH($A1453,[1]district_data_selection!$A:$A,0),0),-99999)</f>
        <v>15205</v>
      </c>
      <c r="T1453" t="s">
        <v>15794</v>
      </c>
      <c r="U1453" t="s">
        <v>3305</v>
      </c>
      <c r="V1453" t="s">
        <v>3306</v>
      </c>
    </row>
    <row r="1454" spans="1:22" x14ac:dyDescent="0.25">
      <c r="A1454" t="s">
        <v>3307</v>
      </c>
      <c r="B1454" t="s">
        <v>3308</v>
      </c>
      <c r="C1454" t="s">
        <v>3299</v>
      </c>
      <c r="D1454" t="s">
        <v>3300</v>
      </c>
      <c r="E1454">
        <v>1</v>
      </c>
      <c r="F1454" t="s">
        <v>257</v>
      </c>
      <c r="G1454">
        <v>4.5028828262229741</v>
      </c>
      <c r="H1454">
        <v>52.146000000000001</v>
      </c>
      <c r="I1454" cm="1">
        <f t="array" ref="I1454">_xlfn.IFNA(INDEX([1]district_data_selection!I:I,MATCH($A1454,[1]district_data_selection!$A:$A,0),0),-99999)</f>
        <v>22955</v>
      </c>
      <c r="J1454" cm="1">
        <f t="array" ref="J1454">_xlfn.IFNA(INDEX([1]district_data_selection!J:J,MATCH($A1454,[1]district_data_selection!$A:$A,0),0),-99999)</f>
        <v>11010</v>
      </c>
      <c r="K1454" cm="1">
        <f t="array" ref="K1454">_xlfn.IFNA(INDEX([1]district_data_selection!K:K,MATCH($A1454,[1]district_data_selection!$A:$A,0),0),-99999)</f>
        <v>11945</v>
      </c>
      <c r="L1454" cm="1">
        <f t="array" ref="L1454">_xlfn.IFNA(INDEX([1]district_data_selection!L:L,MATCH($A1454,[1]district_data_selection!$A:$A,0),0),-99999)</f>
        <v>11980</v>
      </c>
      <c r="M1454" cm="1">
        <f t="array" ref="M1454">_xlfn.IFNA(INDEX([1]district_data_selection!M:M,MATCH($A1454,[1]district_data_selection!$A:$A,0),0),-99999)</f>
        <v>51</v>
      </c>
      <c r="N1454" cm="1">
        <f t="array" ref="N1454">_xlfn.IFNA(INDEX([1]district_data_selection!N:N,MATCH($A1454,[1]district_data_selection!$A:$A,0),0),-99999)</f>
        <v>49</v>
      </c>
      <c r="O1454" cm="1">
        <f t="array" ref="O1454">_xlfn.IFNA(INDEX([1]district_data_selection!$I:$I,MATCH($A1454,[1]district_data_selection!$A:$A,0),0),-99999)</f>
        <v>22955</v>
      </c>
      <c r="P1454" cm="1">
        <f t="array" ref="P1454">_xlfn.IFNA(INDEX([1]district_data_selection!$I:$I,MATCH($A1454,[1]district_data_selection!$A:$A,0),0),-99999)</f>
        <v>22955</v>
      </c>
      <c r="Q1454" cm="1">
        <f t="array" ref="Q1454">_xlfn.IFNA(INDEX([1]district_data_selection!$I:$I,MATCH($A1454,[1]district_data_selection!$A:$A,0),0),-99999)</f>
        <v>22955</v>
      </c>
      <c r="R1454" cm="1">
        <f t="array" ref="R1454">_xlfn.IFNA(INDEX([1]district_data_selection!$I:$I,MATCH($A1454,[1]district_data_selection!$A:$A,0),0),-99999)</f>
        <v>22955</v>
      </c>
      <c r="S1454" cm="1">
        <f t="array" ref="S1454">_xlfn.IFNA(INDEX([1]district_data_selection!$I:$I,MATCH($A1454,[1]district_data_selection!$A:$A,0),0),-99999)</f>
        <v>22955</v>
      </c>
      <c r="T1454" t="s">
        <v>15795</v>
      </c>
      <c r="U1454" t="s">
        <v>3307</v>
      </c>
      <c r="V1454" t="s">
        <v>3308</v>
      </c>
    </row>
    <row r="1455" spans="1:22" x14ac:dyDescent="0.25">
      <c r="A1455" t="s">
        <v>3309</v>
      </c>
      <c r="B1455" t="s">
        <v>3310</v>
      </c>
      <c r="C1455" t="s">
        <v>3299</v>
      </c>
      <c r="D1455" t="s">
        <v>3300</v>
      </c>
      <c r="E1455">
        <v>1</v>
      </c>
      <c r="F1455" t="s">
        <v>257</v>
      </c>
      <c r="G1455">
        <v>4.4776496732618432</v>
      </c>
      <c r="H1455">
        <v>52.14</v>
      </c>
      <c r="I1455" cm="1">
        <f t="array" ref="I1455">_xlfn.IFNA(INDEX([1]district_data_selection!I:I,MATCH($A1455,[1]district_data_selection!$A:$A,0),0),-99999)</f>
        <v>20315</v>
      </c>
      <c r="J1455" cm="1">
        <f t="array" ref="J1455">_xlfn.IFNA(INDEX([1]district_data_selection!J:J,MATCH($A1455,[1]district_data_selection!$A:$A,0),0),-99999)</f>
        <v>9850</v>
      </c>
      <c r="K1455" cm="1">
        <f t="array" ref="K1455">_xlfn.IFNA(INDEX([1]district_data_selection!K:K,MATCH($A1455,[1]district_data_selection!$A:$A,0),0),-99999)</f>
        <v>10465</v>
      </c>
      <c r="L1455" cm="1">
        <f t="array" ref="L1455">_xlfn.IFNA(INDEX([1]district_data_selection!L:L,MATCH($A1455,[1]district_data_selection!$A:$A,0),0),-99999)</f>
        <v>11330</v>
      </c>
      <c r="M1455" cm="1">
        <f t="array" ref="M1455">_xlfn.IFNA(INDEX([1]district_data_selection!M:M,MATCH($A1455,[1]district_data_selection!$A:$A,0),0),-99999)</f>
        <v>42</v>
      </c>
      <c r="N1455" cm="1">
        <f t="array" ref="N1455">_xlfn.IFNA(INDEX([1]district_data_selection!N:N,MATCH($A1455,[1]district_data_selection!$A:$A,0),0),-99999)</f>
        <v>58</v>
      </c>
      <c r="O1455" cm="1">
        <f t="array" ref="O1455">_xlfn.IFNA(INDEX([1]district_data_selection!$I:$I,MATCH($A1455,[1]district_data_selection!$A:$A,0),0),-99999)</f>
        <v>20315</v>
      </c>
      <c r="P1455" cm="1">
        <f t="array" ref="P1455">_xlfn.IFNA(INDEX([1]district_data_selection!$I:$I,MATCH($A1455,[1]district_data_selection!$A:$A,0),0),-99999)</f>
        <v>20315</v>
      </c>
      <c r="Q1455" cm="1">
        <f t="array" ref="Q1455">_xlfn.IFNA(INDEX([1]district_data_selection!$I:$I,MATCH($A1455,[1]district_data_selection!$A:$A,0),0),-99999)</f>
        <v>20315</v>
      </c>
      <c r="R1455" cm="1">
        <f t="array" ref="R1455">_xlfn.IFNA(INDEX([1]district_data_selection!$I:$I,MATCH($A1455,[1]district_data_selection!$A:$A,0),0),-99999)</f>
        <v>20315</v>
      </c>
      <c r="S1455" cm="1">
        <f t="array" ref="S1455">_xlfn.IFNA(INDEX([1]district_data_selection!$I:$I,MATCH($A1455,[1]district_data_selection!$A:$A,0),0),-99999)</f>
        <v>20315</v>
      </c>
      <c r="T1455" t="s">
        <v>15796</v>
      </c>
      <c r="U1455" t="s">
        <v>3309</v>
      </c>
      <c r="V1455" t="s">
        <v>3310</v>
      </c>
    </row>
    <row r="1456" spans="1:22" x14ac:dyDescent="0.25">
      <c r="A1456" t="s">
        <v>3311</v>
      </c>
      <c r="B1456" t="s">
        <v>3312</v>
      </c>
      <c r="C1456" t="s">
        <v>3299</v>
      </c>
      <c r="D1456" t="s">
        <v>3300</v>
      </c>
      <c r="E1456">
        <v>1</v>
      </c>
      <c r="F1456" t="s">
        <v>257</v>
      </c>
      <c r="G1456">
        <v>4.463418702103886</v>
      </c>
      <c r="H1456">
        <v>52.16</v>
      </c>
      <c r="I1456" cm="1">
        <f t="array" ref="I1456">_xlfn.IFNA(INDEX([1]district_data_selection!I:I,MATCH($A1456,[1]district_data_selection!$A:$A,0),0),-99999)</f>
        <v>11475</v>
      </c>
      <c r="J1456" cm="1">
        <f t="array" ref="J1456">_xlfn.IFNA(INDEX([1]district_data_selection!J:J,MATCH($A1456,[1]district_data_selection!$A:$A,0),0),-99999)</f>
        <v>5550</v>
      </c>
      <c r="K1456" cm="1">
        <f t="array" ref="K1456">_xlfn.IFNA(INDEX([1]district_data_selection!K:K,MATCH($A1456,[1]district_data_selection!$A:$A,0),0),-99999)</f>
        <v>5930</v>
      </c>
      <c r="L1456" cm="1">
        <f t="array" ref="L1456">_xlfn.IFNA(INDEX([1]district_data_selection!L:L,MATCH($A1456,[1]district_data_selection!$A:$A,0),0),-99999)</f>
        <v>6345</v>
      </c>
      <c r="M1456" cm="1">
        <f t="array" ref="M1456">_xlfn.IFNA(INDEX([1]district_data_selection!M:M,MATCH($A1456,[1]district_data_selection!$A:$A,0),0),-99999)</f>
        <v>37</v>
      </c>
      <c r="N1456" cm="1">
        <f t="array" ref="N1456">_xlfn.IFNA(INDEX([1]district_data_selection!N:N,MATCH($A1456,[1]district_data_selection!$A:$A,0),0),-99999)</f>
        <v>63</v>
      </c>
      <c r="O1456" cm="1">
        <f t="array" ref="O1456">_xlfn.IFNA(INDEX([1]district_data_selection!$I:$I,MATCH($A1456,[1]district_data_selection!$A:$A,0),0),-99999)</f>
        <v>11475</v>
      </c>
      <c r="P1456" cm="1">
        <f t="array" ref="P1456">_xlfn.IFNA(INDEX([1]district_data_selection!$I:$I,MATCH($A1456,[1]district_data_selection!$A:$A,0),0),-99999)</f>
        <v>11475</v>
      </c>
      <c r="Q1456" cm="1">
        <f t="array" ref="Q1456">_xlfn.IFNA(INDEX([1]district_data_selection!$I:$I,MATCH($A1456,[1]district_data_selection!$A:$A,0),0),-99999)</f>
        <v>11475</v>
      </c>
      <c r="R1456" cm="1">
        <f t="array" ref="R1456">_xlfn.IFNA(INDEX([1]district_data_selection!$I:$I,MATCH($A1456,[1]district_data_selection!$A:$A,0),0),-99999)</f>
        <v>11475</v>
      </c>
      <c r="S1456" cm="1">
        <f t="array" ref="S1456">_xlfn.IFNA(INDEX([1]district_data_selection!$I:$I,MATCH($A1456,[1]district_data_selection!$A:$A,0),0),-99999)</f>
        <v>11475</v>
      </c>
      <c r="T1456" t="s">
        <v>15797</v>
      </c>
      <c r="U1456" t="s">
        <v>3311</v>
      </c>
      <c r="V1456" t="s">
        <v>3312</v>
      </c>
    </row>
    <row r="1457" spans="1:22" x14ac:dyDescent="0.25">
      <c r="A1457" t="s">
        <v>3313</v>
      </c>
      <c r="B1457" t="s">
        <v>3314</v>
      </c>
      <c r="C1457" t="s">
        <v>3299</v>
      </c>
      <c r="D1457" t="s">
        <v>3300</v>
      </c>
      <c r="E1457">
        <v>1</v>
      </c>
      <c r="F1457" t="s">
        <v>257</v>
      </c>
      <c r="G1457">
        <v>4.4737620205377748</v>
      </c>
      <c r="H1457">
        <v>52.170999999999999</v>
      </c>
      <c r="I1457" cm="1">
        <f t="array" ref="I1457">_xlfn.IFNA(INDEX([1]district_data_selection!I:I,MATCH($A1457,[1]district_data_selection!$A:$A,0),0),-99999)</f>
        <v>6105</v>
      </c>
      <c r="J1457" cm="1">
        <f t="array" ref="J1457">_xlfn.IFNA(INDEX([1]district_data_selection!J:J,MATCH($A1457,[1]district_data_selection!$A:$A,0),0),-99999)</f>
        <v>2910</v>
      </c>
      <c r="K1457" cm="1">
        <f t="array" ref="K1457">_xlfn.IFNA(INDEX([1]district_data_selection!K:K,MATCH($A1457,[1]district_data_selection!$A:$A,0),0),-99999)</f>
        <v>3200</v>
      </c>
      <c r="L1457" cm="1">
        <f t="array" ref="L1457">_xlfn.IFNA(INDEX([1]district_data_selection!L:L,MATCH($A1457,[1]district_data_selection!$A:$A,0),0),-99999)</f>
        <v>3585</v>
      </c>
      <c r="M1457" cm="1">
        <f t="array" ref="M1457">_xlfn.IFNA(INDEX([1]district_data_selection!M:M,MATCH($A1457,[1]district_data_selection!$A:$A,0),0),-99999)</f>
        <v>40</v>
      </c>
      <c r="N1457" cm="1">
        <f t="array" ref="N1457">_xlfn.IFNA(INDEX([1]district_data_selection!N:N,MATCH($A1457,[1]district_data_selection!$A:$A,0),0),-99999)</f>
        <v>60</v>
      </c>
      <c r="O1457" cm="1">
        <f t="array" ref="O1457">_xlfn.IFNA(INDEX([1]district_data_selection!$I:$I,MATCH($A1457,[1]district_data_selection!$A:$A,0),0),-99999)</f>
        <v>6105</v>
      </c>
      <c r="P1457" cm="1">
        <f t="array" ref="P1457">_xlfn.IFNA(INDEX([1]district_data_selection!$I:$I,MATCH($A1457,[1]district_data_selection!$A:$A,0),0),-99999)</f>
        <v>6105</v>
      </c>
      <c r="Q1457" cm="1">
        <f t="array" ref="Q1457">_xlfn.IFNA(INDEX([1]district_data_selection!$I:$I,MATCH($A1457,[1]district_data_selection!$A:$A,0),0),-99999)</f>
        <v>6105</v>
      </c>
      <c r="R1457" cm="1">
        <f t="array" ref="R1457">_xlfn.IFNA(INDEX([1]district_data_selection!$I:$I,MATCH($A1457,[1]district_data_selection!$A:$A,0),0),-99999)</f>
        <v>6105</v>
      </c>
      <c r="S1457" cm="1">
        <f t="array" ref="S1457">_xlfn.IFNA(INDEX([1]district_data_selection!$I:$I,MATCH($A1457,[1]district_data_selection!$A:$A,0),0),-99999)</f>
        <v>6105</v>
      </c>
      <c r="T1457" t="s">
        <v>15798</v>
      </c>
      <c r="U1457" t="s">
        <v>3313</v>
      </c>
      <c r="V1457" t="s">
        <v>3314</v>
      </c>
    </row>
    <row r="1458" spans="1:22" x14ac:dyDescent="0.25">
      <c r="A1458" t="s">
        <v>3315</v>
      </c>
      <c r="B1458" t="s">
        <v>3316</v>
      </c>
      <c r="C1458" t="s">
        <v>3299</v>
      </c>
      <c r="D1458" t="s">
        <v>3300</v>
      </c>
      <c r="E1458">
        <v>1</v>
      </c>
      <c r="F1458" t="s">
        <v>257</v>
      </c>
      <c r="G1458">
        <v>4.5065071215862762</v>
      </c>
      <c r="H1458">
        <v>52.177999999999997</v>
      </c>
      <c r="I1458" cm="1">
        <f t="array" ref="I1458">_xlfn.IFNA(INDEX([1]district_data_selection!I:I,MATCH($A1458,[1]district_data_selection!$A:$A,0),0),-99999)</f>
        <v>14085</v>
      </c>
      <c r="J1458" cm="1">
        <f t="array" ref="J1458">_xlfn.IFNA(INDEX([1]district_data_selection!J:J,MATCH($A1458,[1]district_data_selection!$A:$A,0),0),-99999)</f>
        <v>6895</v>
      </c>
      <c r="K1458" cm="1">
        <f t="array" ref="K1458">_xlfn.IFNA(INDEX([1]district_data_selection!K:K,MATCH($A1458,[1]district_data_selection!$A:$A,0),0),-99999)</f>
        <v>7200</v>
      </c>
      <c r="L1458" cm="1">
        <f t="array" ref="L1458">_xlfn.IFNA(INDEX([1]district_data_selection!L:L,MATCH($A1458,[1]district_data_selection!$A:$A,0),0),-99999)</f>
        <v>6240</v>
      </c>
      <c r="M1458" cm="1">
        <f t="array" ref="M1458">_xlfn.IFNA(INDEX([1]district_data_selection!M:M,MATCH($A1458,[1]district_data_selection!$A:$A,0),0),-99999)</f>
        <v>63</v>
      </c>
      <c r="N1458" cm="1">
        <f t="array" ref="N1458">_xlfn.IFNA(INDEX([1]district_data_selection!N:N,MATCH($A1458,[1]district_data_selection!$A:$A,0),0),-99999)</f>
        <v>37</v>
      </c>
      <c r="O1458" cm="1">
        <f t="array" ref="O1458">_xlfn.IFNA(INDEX([1]district_data_selection!$I:$I,MATCH($A1458,[1]district_data_selection!$A:$A,0),0),-99999)</f>
        <v>14085</v>
      </c>
      <c r="P1458" cm="1">
        <f t="array" ref="P1458">_xlfn.IFNA(INDEX([1]district_data_selection!$I:$I,MATCH($A1458,[1]district_data_selection!$A:$A,0),0),-99999)</f>
        <v>14085</v>
      </c>
      <c r="Q1458" cm="1">
        <f t="array" ref="Q1458">_xlfn.IFNA(INDEX([1]district_data_selection!$I:$I,MATCH($A1458,[1]district_data_selection!$A:$A,0),0),-99999)</f>
        <v>14085</v>
      </c>
      <c r="R1458" cm="1">
        <f t="array" ref="R1458">_xlfn.IFNA(INDEX([1]district_data_selection!$I:$I,MATCH($A1458,[1]district_data_selection!$A:$A,0),0),-99999)</f>
        <v>14085</v>
      </c>
      <c r="S1458" cm="1">
        <f t="array" ref="S1458">_xlfn.IFNA(INDEX([1]district_data_selection!$I:$I,MATCH($A1458,[1]district_data_selection!$A:$A,0),0),-99999)</f>
        <v>14085</v>
      </c>
      <c r="T1458" t="s">
        <v>15799</v>
      </c>
      <c r="U1458" t="s">
        <v>3315</v>
      </c>
      <c r="V1458" t="s">
        <v>3316</v>
      </c>
    </row>
    <row r="1459" spans="1:22" x14ac:dyDescent="0.25">
      <c r="A1459" t="s">
        <v>3317</v>
      </c>
      <c r="B1459" t="s">
        <v>3318</v>
      </c>
      <c r="C1459" t="s">
        <v>3299</v>
      </c>
      <c r="D1459" t="s">
        <v>3300</v>
      </c>
      <c r="E1459">
        <v>1</v>
      </c>
      <c r="F1459" t="s">
        <v>257</v>
      </c>
      <c r="G1459">
        <v>4.449201803790543</v>
      </c>
      <c r="H1459">
        <v>52.151000000000003</v>
      </c>
      <c r="I1459" cm="1">
        <f t="array" ref="I1459">_xlfn.IFNA(INDEX([1]district_data_selection!I:I,MATCH($A1459,[1]district_data_selection!$A:$A,0),0),-99999)</f>
        <v>10810</v>
      </c>
      <c r="J1459" cm="1">
        <f t="array" ref="J1459">_xlfn.IFNA(INDEX([1]district_data_selection!J:J,MATCH($A1459,[1]district_data_selection!$A:$A,0),0),-99999)</f>
        <v>5370</v>
      </c>
      <c r="K1459" cm="1">
        <f t="array" ref="K1459">_xlfn.IFNA(INDEX([1]district_data_selection!K:K,MATCH($A1459,[1]district_data_selection!$A:$A,0),0),-99999)</f>
        <v>5440</v>
      </c>
      <c r="L1459" cm="1">
        <f t="array" ref="L1459">_xlfn.IFNA(INDEX([1]district_data_selection!L:L,MATCH($A1459,[1]district_data_selection!$A:$A,0),0),-99999)</f>
        <v>4780</v>
      </c>
      <c r="M1459" cm="1">
        <f t="array" ref="M1459">_xlfn.IFNA(INDEX([1]district_data_selection!M:M,MATCH($A1459,[1]district_data_selection!$A:$A,0),0),-99999)</f>
        <v>56</v>
      </c>
      <c r="N1459" cm="1">
        <f t="array" ref="N1459">_xlfn.IFNA(INDEX([1]district_data_selection!N:N,MATCH($A1459,[1]district_data_selection!$A:$A,0),0),-99999)</f>
        <v>44</v>
      </c>
      <c r="O1459" cm="1">
        <f t="array" ref="O1459">_xlfn.IFNA(INDEX([1]district_data_selection!$I:$I,MATCH($A1459,[1]district_data_selection!$A:$A,0),0),-99999)</f>
        <v>10810</v>
      </c>
      <c r="P1459" cm="1">
        <f t="array" ref="P1459">_xlfn.IFNA(INDEX([1]district_data_selection!$I:$I,MATCH($A1459,[1]district_data_selection!$A:$A,0),0),-99999)</f>
        <v>10810</v>
      </c>
      <c r="Q1459" cm="1">
        <f t="array" ref="Q1459">_xlfn.IFNA(INDEX([1]district_data_selection!$I:$I,MATCH($A1459,[1]district_data_selection!$A:$A,0),0),-99999)</f>
        <v>10810</v>
      </c>
      <c r="R1459" cm="1">
        <f t="array" ref="R1459">_xlfn.IFNA(INDEX([1]district_data_selection!$I:$I,MATCH($A1459,[1]district_data_selection!$A:$A,0),0),-99999)</f>
        <v>10810</v>
      </c>
      <c r="S1459" cm="1">
        <f t="array" ref="S1459">_xlfn.IFNA(INDEX([1]district_data_selection!$I:$I,MATCH($A1459,[1]district_data_selection!$A:$A,0),0),-99999)</f>
        <v>10810</v>
      </c>
      <c r="T1459" t="s">
        <v>15800</v>
      </c>
      <c r="U1459" t="s">
        <v>3317</v>
      </c>
      <c r="V1459" t="s">
        <v>3318</v>
      </c>
    </row>
    <row r="1460" spans="1:22" x14ac:dyDescent="0.25">
      <c r="A1460" t="s">
        <v>3319</v>
      </c>
      <c r="B1460" t="s">
        <v>458</v>
      </c>
      <c r="C1460" t="s">
        <v>3320</v>
      </c>
      <c r="D1460" t="s">
        <v>3321</v>
      </c>
      <c r="E1460">
        <v>3</v>
      </c>
      <c r="F1460" t="s">
        <v>257</v>
      </c>
      <c r="G1460">
        <v>4.5329476053241677</v>
      </c>
      <c r="H1460">
        <v>52.16</v>
      </c>
      <c r="I1460" cm="1">
        <f t="array" ref="I1460">_xlfn.IFNA(INDEX([1]district_data_selection!I:I,MATCH($A1460,[1]district_data_selection!$A:$A,0),0),-99999)</f>
        <v>16210</v>
      </c>
      <c r="J1460" cm="1">
        <f t="array" ref="J1460">_xlfn.IFNA(INDEX([1]district_data_selection!J:J,MATCH($A1460,[1]district_data_selection!$A:$A,0),0),-99999)</f>
        <v>7835</v>
      </c>
      <c r="K1460" cm="1">
        <f t="array" ref="K1460">_xlfn.IFNA(INDEX([1]district_data_selection!K:K,MATCH($A1460,[1]district_data_selection!$A:$A,0),0),-99999)</f>
        <v>8375</v>
      </c>
      <c r="L1460" cm="1">
        <f t="array" ref="L1460">_xlfn.IFNA(INDEX([1]district_data_selection!L:L,MATCH($A1460,[1]district_data_selection!$A:$A,0),0),-99999)</f>
        <v>7705</v>
      </c>
      <c r="M1460" cm="1">
        <f t="array" ref="M1460">_xlfn.IFNA(INDEX([1]district_data_selection!M:M,MATCH($A1460,[1]district_data_selection!$A:$A,0),0),-99999)</f>
        <v>57</v>
      </c>
      <c r="N1460" cm="1">
        <f t="array" ref="N1460">_xlfn.IFNA(INDEX([1]district_data_selection!N:N,MATCH($A1460,[1]district_data_selection!$A:$A,0),0),-99999)</f>
        <v>43</v>
      </c>
      <c r="O1460" cm="1">
        <f t="array" ref="O1460">_xlfn.IFNA(INDEX([1]district_data_selection!$I:$I,MATCH($A1460,[1]district_data_selection!$A:$A,0),0),-99999)</f>
        <v>16210</v>
      </c>
      <c r="P1460" cm="1">
        <f t="array" ref="P1460">_xlfn.IFNA(INDEX([1]district_data_selection!$I:$I,MATCH($A1460,[1]district_data_selection!$A:$A,0),0),-99999)</f>
        <v>16210</v>
      </c>
      <c r="Q1460" cm="1">
        <f t="array" ref="Q1460">_xlfn.IFNA(INDEX([1]district_data_selection!$I:$I,MATCH($A1460,[1]district_data_selection!$A:$A,0),0),-99999)</f>
        <v>16210</v>
      </c>
      <c r="R1460" cm="1">
        <f t="array" ref="R1460">_xlfn.IFNA(INDEX([1]district_data_selection!$I:$I,MATCH($A1460,[1]district_data_selection!$A:$A,0),0),-99999)</f>
        <v>16210</v>
      </c>
      <c r="S1460" cm="1">
        <f t="array" ref="S1460">_xlfn.IFNA(INDEX([1]district_data_selection!$I:$I,MATCH($A1460,[1]district_data_selection!$A:$A,0),0),-99999)</f>
        <v>16210</v>
      </c>
      <c r="T1460" t="s">
        <v>15801</v>
      </c>
      <c r="U1460" t="s">
        <v>3319</v>
      </c>
      <c r="V1460" t="s">
        <v>458</v>
      </c>
    </row>
    <row r="1461" spans="1:22" x14ac:dyDescent="0.25">
      <c r="A1461" t="s">
        <v>3322</v>
      </c>
      <c r="B1461" t="s">
        <v>1381</v>
      </c>
      <c r="C1461" t="s">
        <v>3320</v>
      </c>
      <c r="D1461" t="s">
        <v>3321</v>
      </c>
      <c r="E1461">
        <v>3</v>
      </c>
      <c r="F1461" t="s">
        <v>257</v>
      </c>
      <c r="G1461">
        <v>4.5526522849568183</v>
      </c>
      <c r="H1461">
        <v>52.148000000000003</v>
      </c>
      <c r="I1461" cm="1">
        <f t="array" ref="I1461">_xlfn.IFNA(INDEX([1]district_data_selection!I:I,MATCH($A1461,[1]district_data_selection!$A:$A,0),0),-99999)</f>
        <v>3340</v>
      </c>
      <c r="J1461" cm="1">
        <f t="array" ref="J1461">_xlfn.IFNA(INDEX([1]district_data_selection!J:J,MATCH($A1461,[1]district_data_selection!$A:$A,0),0),-99999)</f>
        <v>1660</v>
      </c>
      <c r="K1461" cm="1">
        <f t="array" ref="K1461">_xlfn.IFNA(INDEX([1]district_data_selection!K:K,MATCH($A1461,[1]district_data_selection!$A:$A,0),0),-99999)</f>
        <v>1680</v>
      </c>
      <c r="L1461" cm="1">
        <f t="array" ref="L1461">_xlfn.IFNA(INDEX([1]district_data_selection!L:L,MATCH($A1461,[1]district_data_selection!$A:$A,0),0),-99999)</f>
        <v>1390</v>
      </c>
      <c r="M1461" cm="1">
        <f t="array" ref="M1461">_xlfn.IFNA(INDEX([1]district_data_selection!M:M,MATCH($A1461,[1]district_data_selection!$A:$A,0),0),-99999)</f>
        <v>82</v>
      </c>
      <c r="N1461" cm="1">
        <f t="array" ref="N1461">_xlfn.IFNA(INDEX([1]district_data_selection!N:N,MATCH($A1461,[1]district_data_selection!$A:$A,0),0),-99999)</f>
        <v>18</v>
      </c>
      <c r="O1461" cm="1">
        <f t="array" ref="O1461">_xlfn.IFNA(INDEX([1]district_data_selection!$I:$I,MATCH($A1461,[1]district_data_selection!$A:$A,0),0),-99999)</f>
        <v>3340</v>
      </c>
      <c r="P1461" cm="1">
        <f t="array" ref="P1461">_xlfn.IFNA(INDEX([1]district_data_selection!$I:$I,MATCH($A1461,[1]district_data_selection!$A:$A,0),0),-99999)</f>
        <v>3340</v>
      </c>
      <c r="Q1461" cm="1">
        <f t="array" ref="Q1461">_xlfn.IFNA(INDEX([1]district_data_selection!$I:$I,MATCH($A1461,[1]district_data_selection!$A:$A,0),0),-99999)</f>
        <v>3340</v>
      </c>
      <c r="R1461" cm="1">
        <f t="array" ref="R1461">_xlfn.IFNA(INDEX([1]district_data_selection!$I:$I,MATCH($A1461,[1]district_data_selection!$A:$A,0),0),-99999)</f>
        <v>3340</v>
      </c>
      <c r="S1461" cm="1">
        <f t="array" ref="S1461">_xlfn.IFNA(INDEX([1]district_data_selection!$I:$I,MATCH($A1461,[1]district_data_selection!$A:$A,0),0),-99999)</f>
        <v>3340</v>
      </c>
      <c r="T1461" t="s">
        <v>15802</v>
      </c>
      <c r="U1461" t="s">
        <v>3322</v>
      </c>
      <c r="V1461" t="s">
        <v>1381</v>
      </c>
    </row>
    <row r="1462" spans="1:22" x14ac:dyDescent="0.25">
      <c r="A1462" t="s">
        <v>3323</v>
      </c>
      <c r="B1462" t="s">
        <v>1389</v>
      </c>
      <c r="C1462" t="s">
        <v>3320</v>
      </c>
      <c r="D1462" t="s">
        <v>3321</v>
      </c>
      <c r="E1462">
        <v>3</v>
      </c>
      <c r="F1462" t="s">
        <v>257</v>
      </c>
      <c r="G1462">
        <v>4.5286446364141817</v>
      </c>
      <c r="H1462">
        <v>52.173000000000002</v>
      </c>
      <c r="I1462" cm="1">
        <f t="array" ref="I1462">_xlfn.IFNA(INDEX([1]district_data_selection!I:I,MATCH($A1462,[1]district_data_selection!$A:$A,0),0),-99999)</f>
        <v>8105</v>
      </c>
      <c r="J1462" cm="1">
        <f t="array" ref="J1462">_xlfn.IFNA(INDEX([1]district_data_selection!J:J,MATCH($A1462,[1]district_data_selection!$A:$A,0),0),-99999)</f>
        <v>3915</v>
      </c>
      <c r="K1462" cm="1">
        <f t="array" ref="K1462">_xlfn.IFNA(INDEX([1]district_data_selection!K:K,MATCH($A1462,[1]district_data_selection!$A:$A,0),0),-99999)</f>
        <v>4190</v>
      </c>
      <c r="L1462" cm="1">
        <f t="array" ref="L1462">_xlfn.IFNA(INDEX([1]district_data_selection!L:L,MATCH($A1462,[1]district_data_selection!$A:$A,0),0),-99999)</f>
        <v>3490</v>
      </c>
      <c r="M1462" cm="1">
        <f t="array" ref="M1462">_xlfn.IFNA(INDEX([1]district_data_selection!M:M,MATCH($A1462,[1]district_data_selection!$A:$A,0),0),-99999)</f>
        <v>71</v>
      </c>
      <c r="N1462" cm="1">
        <f t="array" ref="N1462">_xlfn.IFNA(INDEX([1]district_data_selection!N:N,MATCH($A1462,[1]district_data_selection!$A:$A,0),0),-99999)</f>
        <v>29</v>
      </c>
      <c r="O1462" cm="1">
        <f t="array" ref="O1462">_xlfn.IFNA(INDEX([1]district_data_selection!$I:$I,MATCH($A1462,[1]district_data_selection!$A:$A,0),0),-99999)</f>
        <v>8105</v>
      </c>
      <c r="P1462" cm="1">
        <f t="array" ref="P1462">_xlfn.IFNA(INDEX([1]district_data_selection!$I:$I,MATCH($A1462,[1]district_data_selection!$A:$A,0),0),-99999)</f>
        <v>8105</v>
      </c>
      <c r="Q1462" cm="1">
        <f t="array" ref="Q1462">_xlfn.IFNA(INDEX([1]district_data_selection!$I:$I,MATCH($A1462,[1]district_data_selection!$A:$A,0),0),-99999)</f>
        <v>8105</v>
      </c>
      <c r="R1462" cm="1">
        <f t="array" ref="R1462">_xlfn.IFNA(INDEX([1]district_data_selection!$I:$I,MATCH($A1462,[1]district_data_selection!$A:$A,0),0),-99999)</f>
        <v>8105</v>
      </c>
      <c r="S1462" cm="1">
        <f t="array" ref="S1462">_xlfn.IFNA(INDEX([1]district_data_selection!$I:$I,MATCH($A1462,[1]district_data_selection!$A:$A,0),0),-99999)</f>
        <v>8105</v>
      </c>
      <c r="T1462" t="s">
        <v>15803</v>
      </c>
      <c r="U1462" t="s">
        <v>3323</v>
      </c>
      <c r="V1462" t="s">
        <v>1389</v>
      </c>
    </row>
    <row r="1463" spans="1:22" x14ac:dyDescent="0.25">
      <c r="A1463" t="s">
        <v>3324</v>
      </c>
      <c r="B1463" t="s">
        <v>3325</v>
      </c>
      <c r="C1463" t="s">
        <v>3326</v>
      </c>
      <c r="D1463" t="s">
        <v>3327</v>
      </c>
      <c r="E1463">
        <v>1</v>
      </c>
      <c r="F1463" t="s">
        <v>257</v>
      </c>
      <c r="G1463">
        <v>4.5632890054285902</v>
      </c>
      <c r="H1463">
        <v>52.265999999999998</v>
      </c>
      <c r="I1463" cm="1">
        <f t="array" ref="I1463">_xlfn.IFNA(INDEX([1]district_data_selection!I:I,MATCH($A1463,[1]district_data_selection!$A:$A,0),0),-99999)</f>
        <v>6765</v>
      </c>
      <c r="J1463" cm="1">
        <f t="array" ref="J1463">_xlfn.IFNA(INDEX([1]district_data_selection!J:J,MATCH($A1463,[1]district_data_selection!$A:$A,0),0),-99999)</f>
        <v>3350</v>
      </c>
      <c r="K1463" cm="1">
        <f t="array" ref="K1463">_xlfn.IFNA(INDEX([1]district_data_selection!K:K,MATCH($A1463,[1]district_data_selection!$A:$A,0),0),-99999)</f>
        <v>3415</v>
      </c>
      <c r="L1463" cm="1">
        <f t="array" ref="L1463">_xlfn.IFNA(INDEX([1]district_data_selection!L:L,MATCH($A1463,[1]district_data_selection!$A:$A,0),0),-99999)</f>
        <v>3160</v>
      </c>
      <c r="M1463" cm="1">
        <f t="array" ref="M1463">_xlfn.IFNA(INDEX([1]district_data_selection!M:M,MATCH($A1463,[1]district_data_selection!$A:$A,0),0),-99999)</f>
        <v>67</v>
      </c>
      <c r="N1463" cm="1">
        <f t="array" ref="N1463">_xlfn.IFNA(INDEX([1]district_data_selection!N:N,MATCH($A1463,[1]district_data_selection!$A:$A,0),0),-99999)</f>
        <v>33</v>
      </c>
      <c r="O1463" cm="1">
        <f t="array" ref="O1463">_xlfn.IFNA(INDEX([1]district_data_selection!$I:$I,MATCH($A1463,[1]district_data_selection!$A:$A,0),0),-99999)</f>
        <v>6765</v>
      </c>
      <c r="P1463" cm="1">
        <f t="array" ref="P1463">_xlfn.IFNA(INDEX([1]district_data_selection!$I:$I,MATCH($A1463,[1]district_data_selection!$A:$A,0),0),-99999)</f>
        <v>6765</v>
      </c>
      <c r="Q1463" cm="1">
        <f t="array" ref="Q1463">_xlfn.IFNA(INDEX([1]district_data_selection!$I:$I,MATCH($A1463,[1]district_data_selection!$A:$A,0),0),-99999)</f>
        <v>6765</v>
      </c>
      <c r="R1463" cm="1">
        <f t="array" ref="R1463">_xlfn.IFNA(INDEX([1]district_data_selection!$I:$I,MATCH($A1463,[1]district_data_selection!$A:$A,0),0),-99999)</f>
        <v>6765</v>
      </c>
      <c r="S1463" cm="1">
        <f t="array" ref="S1463">_xlfn.IFNA(INDEX([1]district_data_selection!$I:$I,MATCH($A1463,[1]district_data_selection!$A:$A,0),0),-99999)</f>
        <v>6765</v>
      </c>
      <c r="T1463" t="s">
        <v>15804</v>
      </c>
      <c r="U1463" t="s">
        <v>3324</v>
      </c>
      <c r="V1463" t="s">
        <v>3325</v>
      </c>
    </row>
    <row r="1464" spans="1:22" x14ac:dyDescent="0.25">
      <c r="A1464" t="s">
        <v>3328</v>
      </c>
      <c r="B1464" t="s">
        <v>254</v>
      </c>
      <c r="C1464" t="s">
        <v>3326</v>
      </c>
      <c r="D1464" t="s">
        <v>3327</v>
      </c>
      <c r="E1464">
        <v>1</v>
      </c>
      <c r="F1464" t="s">
        <v>257</v>
      </c>
      <c r="G1464">
        <v>4.5568913728850156</v>
      </c>
      <c r="H1464">
        <v>52.256999999999998</v>
      </c>
      <c r="I1464" cm="1">
        <f t="array" ref="I1464">_xlfn.IFNA(INDEX([1]district_data_selection!I:I,MATCH($A1464,[1]district_data_selection!$A:$A,0),0),-99999)</f>
        <v>7085</v>
      </c>
      <c r="J1464" cm="1">
        <f t="array" ref="J1464">_xlfn.IFNA(INDEX([1]district_data_selection!J:J,MATCH($A1464,[1]district_data_selection!$A:$A,0),0),-99999)</f>
        <v>3400</v>
      </c>
      <c r="K1464" cm="1">
        <f t="array" ref="K1464">_xlfn.IFNA(INDEX([1]district_data_selection!K:K,MATCH($A1464,[1]district_data_selection!$A:$A,0),0),-99999)</f>
        <v>3685</v>
      </c>
      <c r="L1464" cm="1">
        <f t="array" ref="L1464">_xlfn.IFNA(INDEX([1]district_data_selection!L:L,MATCH($A1464,[1]district_data_selection!$A:$A,0),0),-99999)</f>
        <v>3360</v>
      </c>
      <c r="M1464" cm="1">
        <f t="array" ref="M1464">_xlfn.IFNA(INDEX([1]district_data_selection!M:M,MATCH($A1464,[1]district_data_selection!$A:$A,0),0),-99999)</f>
        <v>62</v>
      </c>
      <c r="N1464" cm="1">
        <f t="array" ref="N1464">_xlfn.IFNA(INDEX([1]district_data_selection!N:N,MATCH($A1464,[1]district_data_selection!$A:$A,0),0),-99999)</f>
        <v>38</v>
      </c>
      <c r="O1464" cm="1">
        <f t="array" ref="O1464">_xlfn.IFNA(INDEX([1]district_data_selection!$I:$I,MATCH($A1464,[1]district_data_selection!$A:$A,0),0),-99999)</f>
        <v>7085</v>
      </c>
      <c r="P1464" cm="1">
        <f t="array" ref="P1464">_xlfn.IFNA(INDEX([1]district_data_selection!$I:$I,MATCH($A1464,[1]district_data_selection!$A:$A,0),0),-99999)</f>
        <v>7085</v>
      </c>
      <c r="Q1464" cm="1">
        <f t="array" ref="Q1464">_xlfn.IFNA(INDEX([1]district_data_selection!$I:$I,MATCH($A1464,[1]district_data_selection!$A:$A,0),0),-99999)</f>
        <v>7085</v>
      </c>
      <c r="R1464" cm="1">
        <f t="array" ref="R1464">_xlfn.IFNA(INDEX([1]district_data_selection!$I:$I,MATCH($A1464,[1]district_data_selection!$A:$A,0),0),-99999)</f>
        <v>7085</v>
      </c>
      <c r="S1464" cm="1">
        <f t="array" ref="S1464">_xlfn.IFNA(INDEX([1]district_data_selection!$I:$I,MATCH($A1464,[1]district_data_selection!$A:$A,0),0),-99999)</f>
        <v>7085</v>
      </c>
      <c r="T1464" t="s">
        <v>15805</v>
      </c>
      <c r="U1464" t="s">
        <v>3328</v>
      </c>
      <c r="V1464" t="s">
        <v>254</v>
      </c>
    </row>
    <row r="1465" spans="1:22" x14ac:dyDescent="0.25">
      <c r="A1465" t="s">
        <v>3329</v>
      </c>
      <c r="B1465" t="s">
        <v>3330</v>
      </c>
      <c r="C1465" t="s">
        <v>3326</v>
      </c>
      <c r="D1465" t="s">
        <v>3327</v>
      </c>
      <c r="E1465">
        <v>1</v>
      </c>
      <c r="F1465" t="s">
        <v>257</v>
      </c>
      <c r="G1465">
        <v>4.5574527489597756</v>
      </c>
      <c r="H1465">
        <v>52.247</v>
      </c>
      <c r="I1465" cm="1">
        <f t="array" ref="I1465">_xlfn.IFNA(INDEX([1]district_data_selection!I:I,MATCH($A1465,[1]district_data_selection!$A:$A,0),0),-99999)</f>
        <v>7690</v>
      </c>
      <c r="J1465" cm="1">
        <f t="array" ref="J1465">_xlfn.IFNA(INDEX([1]district_data_selection!J:J,MATCH($A1465,[1]district_data_selection!$A:$A,0),0),-99999)</f>
        <v>3825</v>
      </c>
      <c r="K1465" cm="1">
        <f t="array" ref="K1465">_xlfn.IFNA(INDEX([1]district_data_selection!K:K,MATCH($A1465,[1]district_data_selection!$A:$A,0),0),-99999)</f>
        <v>3865</v>
      </c>
      <c r="L1465" cm="1">
        <f t="array" ref="L1465">_xlfn.IFNA(INDEX([1]district_data_selection!L:L,MATCH($A1465,[1]district_data_selection!$A:$A,0),0),-99999)</f>
        <v>3280</v>
      </c>
      <c r="M1465" cm="1">
        <f t="array" ref="M1465">_xlfn.IFNA(INDEX([1]district_data_selection!M:M,MATCH($A1465,[1]district_data_selection!$A:$A,0),0),-99999)</f>
        <v>64</v>
      </c>
      <c r="N1465" cm="1">
        <f t="array" ref="N1465">_xlfn.IFNA(INDEX([1]district_data_selection!N:N,MATCH($A1465,[1]district_data_selection!$A:$A,0),0),-99999)</f>
        <v>36</v>
      </c>
      <c r="O1465" cm="1">
        <f t="array" ref="O1465">_xlfn.IFNA(INDEX([1]district_data_selection!$I:$I,MATCH($A1465,[1]district_data_selection!$A:$A,0),0),-99999)</f>
        <v>7690</v>
      </c>
      <c r="P1465" cm="1">
        <f t="array" ref="P1465">_xlfn.IFNA(INDEX([1]district_data_selection!$I:$I,MATCH($A1465,[1]district_data_selection!$A:$A,0),0),-99999)</f>
        <v>7690</v>
      </c>
      <c r="Q1465" cm="1">
        <f t="array" ref="Q1465">_xlfn.IFNA(INDEX([1]district_data_selection!$I:$I,MATCH($A1465,[1]district_data_selection!$A:$A,0),0),-99999)</f>
        <v>7690</v>
      </c>
      <c r="R1465" cm="1">
        <f t="array" ref="R1465">_xlfn.IFNA(INDEX([1]district_data_selection!$I:$I,MATCH($A1465,[1]district_data_selection!$A:$A,0),0),-99999)</f>
        <v>7690</v>
      </c>
      <c r="S1465" cm="1">
        <f t="array" ref="S1465">_xlfn.IFNA(INDEX([1]district_data_selection!$I:$I,MATCH($A1465,[1]district_data_selection!$A:$A,0),0),-99999)</f>
        <v>7690</v>
      </c>
      <c r="T1465" t="s">
        <v>15806</v>
      </c>
      <c r="U1465" t="s">
        <v>3329</v>
      </c>
      <c r="V1465" t="s">
        <v>3330</v>
      </c>
    </row>
    <row r="1466" spans="1:22" x14ac:dyDescent="0.25">
      <c r="A1466" t="s">
        <v>3331</v>
      </c>
      <c r="B1466" t="s">
        <v>670</v>
      </c>
      <c r="C1466" t="s">
        <v>3326</v>
      </c>
      <c r="D1466" t="s">
        <v>3327</v>
      </c>
      <c r="E1466">
        <v>1</v>
      </c>
      <c r="F1466" t="s">
        <v>257</v>
      </c>
      <c r="G1466">
        <v>4.5409585642055301</v>
      </c>
      <c r="H1466">
        <v>52.256</v>
      </c>
      <c r="I1466" cm="1">
        <f t="array" ref="I1466">_xlfn.IFNA(INDEX([1]district_data_selection!I:I,MATCH($A1466,[1]district_data_selection!$A:$A,0),0),-99999)</f>
        <v>1845</v>
      </c>
      <c r="J1466" cm="1">
        <f t="array" ref="J1466">_xlfn.IFNA(INDEX([1]district_data_selection!J:J,MATCH($A1466,[1]district_data_selection!$A:$A,0),0),-99999)</f>
        <v>935</v>
      </c>
      <c r="K1466" cm="1">
        <f t="array" ref="K1466">_xlfn.IFNA(INDEX([1]district_data_selection!K:K,MATCH($A1466,[1]district_data_selection!$A:$A,0),0),-99999)</f>
        <v>910</v>
      </c>
      <c r="L1466" cm="1">
        <f t="array" ref="L1466">_xlfn.IFNA(INDEX([1]district_data_selection!L:L,MATCH($A1466,[1]district_data_selection!$A:$A,0),0),-99999)</f>
        <v>810</v>
      </c>
      <c r="M1466" cm="1">
        <f t="array" ref="M1466">_xlfn.IFNA(INDEX([1]district_data_selection!M:M,MATCH($A1466,[1]district_data_selection!$A:$A,0),0),-99999)</f>
        <v>63</v>
      </c>
      <c r="N1466" cm="1">
        <f t="array" ref="N1466">_xlfn.IFNA(INDEX([1]district_data_selection!N:N,MATCH($A1466,[1]district_data_selection!$A:$A,0),0),-99999)</f>
        <v>37</v>
      </c>
      <c r="O1466" cm="1">
        <f t="array" ref="O1466">_xlfn.IFNA(INDEX([1]district_data_selection!$I:$I,MATCH($A1466,[1]district_data_selection!$A:$A,0),0),-99999)</f>
        <v>1845</v>
      </c>
      <c r="P1466" cm="1">
        <f t="array" ref="P1466">_xlfn.IFNA(INDEX([1]district_data_selection!$I:$I,MATCH($A1466,[1]district_data_selection!$A:$A,0),0),-99999)</f>
        <v>1845</v>
      </c>
      <c r="Q1466" cm="1">
        <f t="array" ref="Q1466">_xlfn.IFNA(INDEX([1]district_data_selection!$I:$I,MATCH($A1466,[1]district_data_selection!$A:$A,0),0),-99999)</f>
        <v>1845</v>
      </c>
      <c r="R1466" cm="1">
        <f t="array" ref="R1466">_xlfn.IFNA(INDEX([1]district_data_selection!$I:$I,MATCH($A1466,[1]district_data_selection!$A:$A,0),0),-99999)</f>
        <v>1845</v>
      </c>
      <c r="S1466" cm="1">
        <f t="array" ref="S1466">_xlfn.IFNA(INDEX([1]district_data_selection!$I:$I,MATCH($A1466,[1]district_data_selection!$A:$A,0),0),-99999)</f>
        <v>1845</v>
      </c>
      <c r="T1466" t="s">
        <v>15807</v>
      </c>
      <c r="U1466" t="s">
        <v>3331</v>
      </c>
      <c r="V1466" t="s">
        <v>670</v>
      </c>
    </row>
    <row r="1467" spans="1:22" x14ac:dyDescent="0.25">
      <c r="A1467" t="s">
        <v>3332</v>
      </c>
      <c r="B1467" t="s">
        <v>3333</v>
      </c>
      <c r="C1467" t="s">
        <v>3334</v>
      </c>
      <c r="D1467" t="s">
        <v>3335</v>
      </c>
      <c r="E1467">
        <v>1</v>
      </c>
      <c r="F1467" t="s">
        <v>257</v>
      </c>
      <c r="G1467">
        <v>4.2525562141740849</v>
      </c>
      <c r="H1467">
        <v>51.915999999999997</v>
      </c>
      <c r="I1467" cm="1">
        <f t="array" ref="I1467">_xlfn.IFNA(INDEX([1]district_data_selection!I:I,MATCH($A1467,[1]district_data_selection!$A:$A,0),0),-99999)</f>
        <v>2815</v>
      </c>
      <c r="J1467" cm="1">
        <f t="array" ref="J1467">_xlfn.IFNA(INDEX([1]district_data_selection!J:J,MATCH($A1467,[1]district_data_selection!$A:$A,0),0),-99999)</f>
        <v>1405</v>
      </c>
      <c r="K1467" cm="1">
        <f t="array" ref="K1467">_xlfn.IFNA(INDEX([1]district_data_selection!K:K,MATCH($A1467,[1]district_data_selection!$A:$A,0),0),-99999)</f>
        <v>1410</v>
      </c>
      <c r="L1467" cm="1">
        <f t="array" ref="L1467">_xlfn.IFNA(INDEX([1]district_data_selection!L:L,MATCH($A1467,[1]district_data_selection!$A:$A,0),0),-99999)</f>
        <v>1310</v>
      </c>
      <c r="M1467" cm="1">
        <f t="array" ref="M1467">_xlfn.IFNA(INDEX([1]district_data_selection!M:M,MATCH($A1467,[1]district_data_selection!$A:$A,0),0),-99999)</f>
        <v>66</v>
      </c>
      <c r="N1467" cm="1">
        <f t="array" ref="N1467">_xlfn.IFNA(INDEX([1]district_data_selection!N:N,MATCH($A1467,[1]district_data_selection!$A:$A,0),0),-99999)</f>
        <v>34</v>
      </c>
      <c r="O1467" cm="1">
        <f t="array" ref="O1467">_xlfn.IFNA(INDEX([1]district_data_selection!$I:$I,MATCH($A1467,[1]district_data_selection!$A:$A,0),0),-99999)</f>
        <v>2815</v>
      </c>
      <c r="P1467" cm="1">
        <f t="array" ref="P1467">_xlfn.IFNA(INDEX([1]district_data_selection!$I:$I,MATCH($A1467,[1]district_data_selection!$A:$A,0),0),-99999)</f>
        <v>2815</v>
      </c>
      <c r="Q1467" cm="1">
        <f t="array" ref="Q1467">_xlfn.IFNA(INDEX([1]district_data_selection!$I:$I,MATCH($A1467,[1]district_data_selection!$A:$A,0),0),-99999)</f>
        <v>2815</v>
      </c>
      <c r="R1467" cm="1">
        <f t="array" ref="R1467">_xlfn.IFNA(INDEX([1]district_data_selection!$I:$I,MATCH($A1467,[1]district_data_selection!$A:$A,0),0),-99999)</f>
        <v>2815</v>
      </c>
      <c r="S1467" cm="1">
        <f t="array" ref="S1467">_xlfn.IFNA(INDEX([1]district_data_selection!$I:$I,MATCH($A1467,[1]district_data_selection!$A:$A,0),0),-99999)</f>
        <v>2815</v>
      </c>
      <c r="T1467" t="s">
        <v>15808</v>
      </c>
      <c r="U1467" t="s">
        <v>3332</v>
      </c>
      <c r="V1467" t="s">
        <v>3333</v>
      </c>
    </row>
    <row r="1468" spans="1:22" x14ac:dyDescent="0.25">
      <c r="A1468" t="s">
        <v>3336</v>
      </c>
      <c r="B1468" t="s">
        <v>3337</v>
      </c>
      <c r="C1468" t="s">
        <v>3334</v>
      </c>
      <c r="D1468" t="s">
        <v>3335</v>
      </c>
      <c r="E1468">
        <v>1</v>
      </c>
      <c r="F1468" t="s">
        <v>257</v>
      </c>
      <c r="G1468">
        <v>4.2546101446695532</v>
      </c>
      <c r="H1468">
        <v>51.927</v>
      </c>
      <c r="I1468" cm="1">
        <f t="array" ref="I1468">_xlfn.IFNA(INDEX([1]district_data_selection!I:I,MATCH($A1468,[1]district_data_selection!$A:$A,0),0),-99999)</f>
        <v>5665</v>
      </c>
      <c r="J1468" cm="1">
        <f t="array" ref="J1468">_xlfn.IFNA(INDEX([1]district_data_selection!J:J,MATCH($A1468,[1]district_data_selection!$A:$A,0),0),-99999)</f>
        <v>2715</v>
      </c>
      <c r="K1468" cm="1">
        <f t="array" ref="K1468">_xlfn.IFNA(INDEX([1]district_data_selection!K:K,MATCH($A1468,[1]district_data_selection!$A:$A,0),0),-99999)</f>
        <v>2950</v>
      </c>
      <c r="L1468" cm="1">
        <f t="array" ref="L1468">_xlfn.IFNA(INDEX([1]district_data_selection!L:L,MATCH($A1468,[1]district_data_selection!$A:$A,0),0),-99999)</f>
        <v>2590</v>
      </c>
      <c r="M1468" cm="1">
        <f t="array" ref="M1468">_xlfn.IFNA(INDEX([1]district_data_selection!M:M,MATCH($A1468,[1]district_data_selection!$A:$A,0),0),-99999)</f>
        <v>33</v>
      </c>
      <c r="N1468" cm="1">
        <f t="array" ref="N1468">_xlfn.IFNA(INDEX([1]district_data_selection!N:N,MATCH($A1468,[1]district_data_selection!$A:$A,0),0),-99999)</f>
        <v>67</v>
      </c>
      <c r="O1468" cm="1">
        <f t="array" ref="O1468">_xlfn.IFNA(INDEX([1]district_data_selection!$I:$I,MATCH($A1468,[1]district_data_selection!$A:$A,0),0),-99999)</f>
        <v>5665</v>
      </c>
      <c r="P1468" cm="1">
        <f t="array" ref="P1468">_xlfn.IFNA(INDEX([1]district_data_selection!$I:$I,MATCH($A1468,[1]district_data_selection!$A:$A,0),0),-99999)</f>
        <v>5665</v>
      </c>
      <c r="Q1468" cm="1">
        <f t="array" ref="Q1468">_xlfn.IFNA(INDEX([1]district_data_selection!$I:$I,MATCH($A1468,[1]district_data_selection!$A:$A,0),0),-99999)</f>
        <v>5665</v>
      </c>
      <c r="R1468" cm="1">
        <f t="array" ref="R1468">_xlfn.IFNA(INDEX([1]district_data_selection!$I:$I,MATCH($A1468,[1]district_data_selection!$A:$A,0),0),-99999)</f>
        <v>5665</v>
      </c>
      <c r="S1468" cm="1">
        <f t="array" ref="S1468">_xlfn.IFNA(INDEX([1]district_data_selection!$I:$I,MATCH($A1468,[1]district_data_selection!$A:$A,0),0),-99999)</f>
        <v>5665</v>
      </c>
      <c r="T1468" t="s">
        <v>15809</v>
      </c>
      <c r="U1468" t="s">
        <v>3336</v>
      </c>
      <c r="V1468" t="s">
        <v>3337</v>
      </c>
    </row>
    <row r="1469" spans="1:22" x14ac:dyDescent="0.25">
      <c r="A1469" t="s">
        <v>3338</v>
      </c>
      <c r="B1469" t="s">
        <v>3339</v>
      </c>
      <c r="C1469" t="s">
        <v>3334</v>
      </c>
      <c r="D1469" t="s">
        <v>3335</v>
      </c>
      <c r="E1469">
        <v>1</v>
      </c>
      <c r="F1469" t="s">
        <v>257</v>
      </c>
      <c r="G1469">
        <v>4.2641729138464379</v>
      </c>
      <c r="H1469">
        <v>51.92</v>
      </c>
      <c r="I1469" cm="1">
        <f t="array" ref="I1469">_xlfn.IFNA(INDEX([1]district_data_selection!I:I,MATCH($A1469,[1]district_data_selection!$A:$A,0),0),-99999)</f>
        <v>6115</v>
      </c>
      <c r="J1469" cm="1">
        <f t="array" ref="J1469">_xlfn.IFNA(INDEX([1]district_data_selection!J:J,MATCH($A1469,[1]district_data_selection!$A:$A,0),0),-99999)</f>
        <v>3010</v>
      </c>
      <c r="K1469" cm="1">
        <f t="array" ref="K1469">_xlfn.IFNA(INDEX([1]district_data_selection!K:K,MATCH($A1469,[1]district_data_selection!$A:$A,0),0),-99999)</f>
        <v>3110</v>
      </c>
      <c r="L1469" cm="1">
        <f t="array" ref="L1469">_xlfn.IFNA(INDEX([1]district_data_selection!L:L,MATCH($A1469,[1]district_data_selection!$A:$A,0),0),-99999)</f>
        <v>3015</v>
      </c>
      <c r="M1469" cm="1">
        <f t="array" ref="M1469">_xlfn.IFNA(INDEX([1]district_data_selection!M:M,MATCH($A1469,[1]district_data_selection!$A:$A,0),0),-99999)</f>
        <v>48</v>
      </c>
      <c r="N1469" cm="1">
        <f t="array" ref="N1469">_xlfn.IFNA(INDEX([1]district_data_selection!N:N,MATCH($A1469,[1]district_data_selection!$A:$A,0),0),-99999)</f>
        <v>52</v>
      </c>
      <c r="O1469" cm="1">
        <f t="array" ref="O1469">_xlfn.IFNA(INDEX([1]district_data_selection!$I:$I,MATCH($A1469,[1]district_data_selection!$A:$A,0),0),-99999)</f>
        <v>6115</v>
      </c>
      <c r="P1469" cm="1">
        <f t="array" ref="P1469">_xlfn.IFNA(INDEX([1]district_data_selection!$I:$I,MATCH($A1469,[1]district_data_selection!$A:$A,0),0),-99999)</f>
        <v>6115</v>
      </c>
      <c r="Q1469" cm="1">
        <f t="array" ref="Q1469">_xlfn.IFNA(INDEX([1]district_data_selection!$I:$I,MATCH($A1469,[1]district_data_selection!$A:$A,0),0),-99999)</f>
        <v>6115</v>
      </c>
      <c r="R1469" cm="1">
        <f t="array" ref="R1469">_xlfn.IFNA(INDEX([1]district_data_selection!$I:$I,MATCH($A1469,[1]district_data_selection!$A:$A,0),0),-99999)</f>
        <v>6115</v>
      </c>
      <c r="S1469" cm="1">
        <f t="array" ref="S1469">_xlfn.IFNA(INDEX([1]district_data_selection!$I:$I,MATCH($A1469,[1]district_data_selection!$A:$A,0),0),-99999)</f>
        <v>6115</v>
      </c>
      <c r="T1469" t="s">
        <v>15810</v>
      </c>
      <c r="U1469" t="s">
        <v>3338</v>
      </c>
      <c r="V1469" t="s">
        <v>3339</v>
      </c>
    </row>
    <row r="1470" spans="1:22" x14ac:dyDescent="0.25">
      <c r="A1470" t="s">
        <v>3340</v>
      </c>
      <c r="B1470" t="s">
        <v>3341</v>
      </c>
      <c r="C1470" t="s">
        <v>3334</v>
      </c>
      <c r="D1470" t="s">
        <v>3335</v>
      </c>
      <c r="E1470">
        <v>1</v>
      </c>
      <c r="F1470" t="s">
        <v>257</v>
      </c>
      <c r="G1470">
        <v>4.2418485950406222</v>
      </c>
      <c r="H1470">
        <v>51.923000000000002</v>
      </c>
      <c r="I1470" cm="1">
        <f t="array" ref="I1470">_xlfn.IFNA(INDEX([1]district_data_selection!I:I,MATCH($A1470,[1]district_data_selection!$A:$A,0),0),-99999)</f>
        <v>7435</v>
      </c>
      <c r="J1470" cm="1">
        <f t="array" ref="J1470">_xlfn.IFNA(INDEX([1]district_data_selection!J:J,MATCH($A1470,[1]district_data_selection!$A:$A,0),0),-99999)</f>
        <v>3620</v>
      </c>
      <c r="K1470" cm="1">
        <f t="array" ref="K1470">_xlfn.IFNA(INDEX([1]district_data_selection!K:K,MATCH($A1470,[1]district_data_selection!$A:$A,0),0),-99999)</f>
        <v>3815</v>
      </c>
      <c r="L1470" cm="1">
        <f t="array" ref="L1470">_xlfn.IFNA(INDEX([1]district_data_selection!L:L,MATCH($A1470,[1]district_data_selection!$A:$A,0),0),-99999)</f>
        <v>3375</v>
      </c>
      <c r="M1470" cm="1">
        <f t="array" ref="M1470">_xlfn.IFNA(INDEX([1]district_data_selection!M:M,MATCH($A1470,[1]district_data_selection!$A:$A,0),0),-99999)</f>
        <v>47</v>
      </c>
      <c r="N1470" cm="1">
        <f t="array" ref="N1470">_xlfn.IFNA(INDEX([1]district_data_selection!N:N,MATCH($A1470,[1]district_data_selection!$A:$A,0),0),-99999)</f>
        <v>53</v>
      </c>
      <c r="O1470" cm="1">
        <f t="array" ref="O1470">_xlfn.IFNA(INDEX([1]district_data_selection!$I:$I,MATCH($A1470,[1]district_data_selection!$A:$A,0),0),-99999)</f>
        <v>7435</v>
      </c>
      <c r="P1470" cm="1">
        <f t="array" ref="P1470">_xlfn.IFNA(INDEX([1]district_data_selection!$I:$I,MATCH($A1470,[1]district_data_selection!$A:$A,0),0),-99999)</f>
        <v>7435</v>
      </c>
      <c r="Q1470" cm="1">
        <f t="array" ref="Q1470">_xlfn.IFNA(INDEX([1]district_data_selection!$I:$I,MATCH($A1470,[1]district_data_selection!$A:$A,0),0),-99999)</f>
        <v>7435</v>
      </c>
      <c r="R1470" cm="1">
        <f t="array" ref="R1470">_xlfn.IFNA(INDEX([1]district_data_selection!$I:$I,MATCH($A1470,[1]district_data_selection!$A:$A,0),0),-99999)</f>
        <v>7435</v>
      </c>
      <c r="S1470" cm="1">
        <f t="array" ref="S1470">_xlfn.IFNA(INDEX([1]district_data_selection!$I:$I,MATCH($A1470,[1]district_data_selection!$A:$A,0),0),-99999)</f>
        <v>7435</v>
      </c>
      <c r="T1470" t="s">
        <v>15811</v>
      </c>
      <c r="U1470" t="s">
        <v>3340</v>
      </c>
      <c r="V1470" t="s">
        <v>3341</v>
      </c>
    </row>
    <row r="1471" spans="1:22" x14ac:dyDescent="0.25">
      <c r="A1471" t="s">
        <v>3342</v>
      </c>
      <c r="B1471" t="s">
        <v>3343</v>
      </c>
      <c r="C1471" t="s">
        <v>3334</v>
      </c>
      <c r="D1471" t="s">
        <v>3335</v>
      </c>
      <c r="E1471">
        <v>1</v>
      </c>
      <c r="F1471" t="s">
        <v>257</v>
      </c>
      <c r="G1471">
        <v>4.2305379823913762</v>
      </c>
      <c r="H1471">
        <v>51.930999999999997</v>
      </c>
      <c r="I1471" cm="1">
        <f t="array" ref="I1471">_xlfn.IFNA(INDEX([1]district_data_selection!I:I,MATCH($A1471,[1]district_data_selection!$A:$A,0),0),-99999)</f>
        <v>6820</v>
      </c>
      <c r="J1471" cm="1">
        <f t="array" ref="J1471">_xlfn.IFNA(INDEX([1]district_data_selection!J:J,MATCH($A1471,[1]district_data_selection!$A:$A,0),0),-99999)</f>
        <v>3330</v>
      </c>
      <c r="K1471" cm="1">
        <f t="array" ref="K1471">_xlfn.IFNA(INDEX([1]district_data_selection!K:K,MATCH($A1471,[1]district_data_selection!$A:$A,0),0),-99999)</f>
        <v>3490</v>
      </c>
      <c r="L1471" cm="1">
        <f t="array" ref="L1471">_xlfn.IFNA(INDEX([1]district_data_selection!L:L,MATCH($A1471,[1]district_data_selection!$A:$A,0),0),-99999)</f>
        <v>2975</v>
      </c>
      <c r="M1471" cm="1">
        <f t="array" ref="M1471">_xlfn.IFNA(INDEX([1]district_data_selection!M:M,MATCH($A1471,[1]district_data_selection!$A:$A,0),0),-99999)</f>
        <v>62</v>
      </c>
      <c r="N1471" cm="1">
        <f t="array" ref="N1471">_xlfn.IFNA(INDEX([1]district_data_selection!N:N,MATCH($A1471,[1]district_data_selection!$A:$A,0),0),-99999)</f>
        <v>38</v>
      </c>
      <c r="O1471" cm="1">
        <f t="array" ref="O1471">_xlfn.IFNA(INDEX([1]district_data_selection!$I:$I,MATCH($A1471,[1]district_data_selection!$A:$A,0),0),-99999)</f>
        <v>6820</v>
      </c>
      <c r="P1471" cm="1">
        <f t="array" ref="P1471">_xlfn.IFNA(INDEX([1]district_data_selection!$I:$I,MATCH($A1471,[1]district_data_selection!$A:$A,0),0),-99999)</f>
        <v>6820</v>
      </c>
      <c r="Q1471" cm="1">
        <f t="array" ref="Q1471">_xlfn.IFNA(INDEX([1]district_data_selection!$I:$I,MATCH($A1471,[1]district_data_selection!$A:$A,0),0),-99999)</f>
        <v>6820</v>
      </c>
      <c r="R1471" cm="1">
        <f t="array" ref="R1471">_xlfn.IFNA(INDEX([1]district_data_selection!$I:$I,MATCH($A1471,[1]district_data_selection!$A:$A,0),0),-99999)</f>
        <v>6820</v>
      </c>
      <c r="S1471" cm="1">
        <f t="array" ref="S1471">_xlfn.IFNA(INDEX([1]district_data_selection!$I:$I,MATCH($A1471,[1]district_data_selection!$A:$A,0),0),-99999)</f>
        <v>6820</v>
      </c>
      <c r="T1471" t="s">
        <v>15812</v>
      </c>
      <c r="U1471" t="s">
        <v>3342</v>
      </c>
      <c r="V1471" t="s">
        <v>3343</v>
      </c>
    </row>
    <row r="1472" spans="1:22" x14ac:dyDescent="0.25">
      <c r="A1472" t="s">
        <v>3344</v>
      </c>
      <c r="B1472" t="s">
        <v>3345</v>
      </c>
      <c r="C1472" t="s">
        <v>3334</v>
      </c>
      <c r="D1472" t="s">
        <v>3335</v>
      </c>
      <c r="E1472">
        <v>1</v>
      </c>
      <c r="F1472" t="s">
        <v>257</v>
      </c>
      <c r="G1472">
        <v>4.2235080782973293</v>
      </c>
      <c r="H1472">
        <v>51.939</v>
      </c>
      <c r="I1472" cm="1">
        <f t="array" ref="I1472">_xlfn.IFNA(INDEX([1]district_data_selection!I:I,MATCH($A1472,[1]district_data_selection!$A:$A,0),0),-99999)</f>
        <v>4880</v>
      </c>
      <c r="J1472" cm="1">
        <f t="array" ref="J1472">_xlfn.IFNA(INDEX([1]district_data_selection!J:J,MATCH($A1472,[1]district_data_selection!$A:$A,0),0),-99999)</f>
        <v>2470</v>
      </c>
      <c r="K1472" cm="1">
        <f t="array" ref="K1472">_xlfn.IFNA(INDEX([1]district_data_selection!K:K,MATCH($A1472,[1]district_data_selection!$A:$A,0),0),-99999)</f>
        <v>2405</v>
      </c>
      <c r="L1472" cm="1">
        <f t="array" ref="L1472">_xlfn.IFNA(INDEX([1]district_data_selection!L:L,MATCH($A1472,[1]district_data_selection!$A:$A,0),0),-99999)</f>
        <v>2035</v>
      </c>
      <c r="M1472" cm="1">
        <f t="array" ref="M1472">_xlfn.IFNA(INDEX([1]district_data_selection!M:M,MATCH($A1472,[1]district_data_selection!$A:$A,0),0),-99999)</f>
        <v>78</v>
      </c>
      <c r="N1472" cm="1">
        <f t="array" ref="N1472">_xlfn.IFNA(INDEX([1]district_data_selection!N:N,MATCH($A1472,[1]district_data_selection!$A:$A,0),0),-99999)</f>
        <v>22</v>
      </c>
      <c r="O1472" cm="1">
        <f t="array" ref="O1472">_xlfn.IFNA(INDEX([1]district_data_selection!$I:$I,MATCH($A1472,[1]district_data_selection!$A:$A,0),0),-99999)</f>
        <v>4880</v>
      </c>
      <c r="P1472" cm="1">
        <f t="array" ref="P1472">_xlfn.IFNA(INDEX([1]district_data_selection!$I:$I,MATCH($A1472,[1]district_data_selection!$A:$A,0),0),-99999)</f>
        <v>4880</v>
      </c>
      <c r="Q1472" cm="1">
        <f t="array" ref="Q1472">_xlfn.IFNA(INDEX([1]district_data_selection!$I:$I,MATCH($A1472,[1]district_data_selection!$A:$A,0),0),-99999)</f>
        <v>4880</v>
      </c>
      <c r="R1472" cm="1">
        <f t="array" ref="R1472">_xlfn.IFNA(INDEX([1]district_data_selection!$I:$I,MATCH($A1472,[1]district_data_selection!$A:$A,0),0),-99999)</f>
        <v>4880</v>
      </c>
      <c r="S1472" cm="1">
        <f t="array" ref="S1472">_xlfn.IFNA(INDEX([1]district_data_selection!$I:$I,MATCH($A1472,[1]district_data_selection!$A:$A,0),0),-99999)</f>
        <v>4880</v>
      </c>
      <c r="T1472" t="s">
        <v>15813</v>
      </c>
      <c r="U1472" t="s">
        <v>3344</v>
      </c>
      <c r="V1472" t="s">
        <v>3345</v>
      </c>
    </row>
    <row r="1473" spans="1:22" x14ac:dyDescent="0.25">
      <c r="A1473" t="s">
        <v>3346</v>
      </c>
      <c r="B1473" t="s">
        <v>3347</v>
      </c>
      <c r="C1473" t="s">
        <v>3334</v>
      </c>
      <c r="D1473" t="s">
        <v>3335</v>
      </c>
      <c r="E1473">
        <v>1</v>
      </c>
      <c r="F1473" t="s">
        <v>257</v>
      </c>
      <c r="G1473">
        <v>4.2726601987165793</v>
      </c>
      <c r="H1473">
        <v>51.914999999999999</v>
      </c>
      <c r="I1473" cm="1">
        <f t="array" ref="I1473">_xlfn.IFNA(INDEX([1]district_data_selection!I:I,MATCH($A1473,[1]district_data_selection!$A:$A,0),0),-99999)</f>
        <v>140</v>
      </c>
      <c r="J1473" cm="1">
        <f t="array" ref="J1473">_xlfn.IFNA(INDEX([1]district_data_selection!J:J,MATCH($A1473,[1]district_data_selection!$A:$A,0),0),-99999)</f>
        <v>70</v>
      </c>
      <c r="K1473" cm="1">
        <f t="array" ref="K1473">_xlfn.IFNA(INDEX([1]district_data_selection!K:K,MATCH($A1473,[1]district_data_selection!$A:$A,0),0),-99999)</f>
        <v>65</v>
      </c>
      <c r="L1473" cm="1">
        <f t="array" ref="L1473">_xlfn.IFNA(INDEX([1]district_data_selection!L:L,MATCH($A1473,[1]district_data_selection!$A:$A,0),0),-99999)</f>
        <v>55</v>
      </c>
      <c r="M1473" cm="1">
        <f t="array" ref="M1473">_xlfn.IFNA(INDEX([1]district_data_selection!M:M,MATCH($A1473,[1]district_data_selection!$A:$A,0),0),-99999)</f>
        <v>96</v>
      </c>
      <c r="N1473" cm="1">
        <f t="array" ref="N1473">_xlfn.IFNA(INDEX([1]district_data_selection!N:N,MATCH($A1473,[1]district_data_selection!$A:$A,0),0),-99999)</f>
        <v>4</v>
      </c>
      <c r="O1473" cm="1">
        <f t="array" ref="O1473">_xlfn.IFNA(INDEX([1]district_data_selection!$I:$I,MATCH($A1473,[1]district_data_selection!$A:$A,0),0),-99999)</f>
        <v>140</v>
      </c>
      <c r="P1473" cm="1">
        <f t="array" ref="P1473">_xlfn.IFNA(INDEX([1]district_data_selection!$I:$I,MATCH($A1473,[1]district_data_selection!$A:$A,0),0),-99999)</f>
        <v>140</v>
      </c>
      <c r="Q1473" cm="1">
        <f t="array" ref="Q1473">_xlfn.IFNA(INDEX([1]district_data_selection!$I:$I,MATCH($A1473,[1]district_data_selection!$A:$A,0),0),-99999)</f>
        <v>140</v>
      </c>
      <c r="R1473" cm="1">
        <f t="array" ref="R1473">_xlfn.IFNA(INDEX([1]district_data_selection!$I:$I,MATCH($A1473,[1]district_data_selection!$A:$A,0),0),-99999)</f>
        <v>140</v>
      </c>
      <c r="S1473" cm="1">
        <f t="array" ref="S1473">_xlfn.IFNA(INDEX([1]district_data_selection!$I:$I,MATCH($A1473,[1]district_data_selection!$A:$A,0),0),-99999)</f>
        <v>140</v>
      </c>
      <c r="T1473" t="s">
        <v>15814</v>
      </c>
      <c r="U1473" t="s">
        <v>3346</v>
      </c>
      <c r="V1473" t="s">
        <v>3347</v>
      </c>
    </row>
    <row r="1474" spans="1:22" x14ac:dyDescent="0.25">
      <c r="A1474" t="s">
        <v>3348</v>
      </c>
      <c r="B1474" t="s">
        <v>3349</v>
      </c>
      <c r="C1474" t="s">
        <v>3334</v>
      </c>
      <c r="D1474" t="s">
        <v>3335</v>
      </c>
      <c r="E1474">
        <v>1</v>
      </c>
      <c r="F1474" t="s">
        <v>257</v>
      </c>
      <c r="G1474">
        <v>4.2412685317863277</v>
      </c>
      <c r="H1474">
        <v>51.936999999999998</v>
      </c>
      <c r="I1474" cm="1">
        <f t="array" ref="I1474">_xlfn.IFNA(INDEX([1]district_data_selection!I:I,MATCH($A1474,[1]district_data_selection!$A:$A,0),0),-99999)</f>
        <v>1440</v>
      </c>
      <c r="J1474" cm="1">
        <f t="array" ref="J1474">_xlfn.IFNA(INDEX([1]district_data_selection!J:J,MATCH($A1474,[1]district_data_selection!$A:$A,0),0),-99999)</f>
        <v>700</v>
      </c>
      <c r="K1474" cm="1">
        <f t="array" ref="K1474">_xlfn.IFNA(INDEX([1]district_data_selection!K:K,MATCH($A1474,[1]district_data_selection!$A:$A,0),0),-99999)</f>
        <v>740</v>
      </c>
      <c r="L1474" cm="1">
        <f t="array" ref="L1474">_xlfn.IFNA(INDEX([1]district_data_selection!L:L,MATCH($A1474,[1]district_data_selection!$A:$A,0),0),-99999)</f>
        <v>460</v>
      </c>
      <c r="M1474" cm="1">
        <f t="array" ref="M1474">_xlfn.IFNA(INDEX([1]district_data_selection!M:M,MATCH($A1474,[1]district_data_selection!$A:$A,0),0),-99999)</f>
        <v>79</v>
      </c>
      <c r="N1474" cm="1">
        <f t="array" ref="N1474">_xlfn.IFNA(INDEX([1]district_data_selection!N:N,MATCH($A1474,[1]district_data_selection!$A:$A,0),0),-99999)</f>
        <v>21</v>
      </c>
      <c r="O1474" cm="1">
        <f t="array" ref="O1474">_xlfn.IFNA(INDEX([1]district_data_selection!$I:$I,MATCH($A1474,[1]district_data_selection!$A:$A,0),0),-99999)</f>
        <v>1440</v>
      </c>
      <c r="P1474" cm="1">
        <f t="array" ref="P1474">_xlfn.IFNA(INDEX([1]district_data_selection!$I:$I,MATCH($A1474,[1]district_data_selection!$A:$A,0),0),-99999)</f>
        <v>1440</v>
      </c>
      <c r="Q1474" cm="1">
        <f t="array" ref="Q1474">_xlfn.IFNA(INDEX([1]district_data_selection!$I:$I,MATCH($A1474,[1]district_data_selection!$A:$A,0),0),-99999)</f>
        <v>1440</v>
      </c>
      <c r="R1474" cm="1">
        <f t="array" ref="R1474">_xlfn.IFNA(INDEX([1]district_data_selection!$I:$I,MATCH($A1474,[1]district_data_selection!$A:$A,0),0),-99999)</f>
        <v>1440</v>
      </c>
      <c r="S1474" cm="1">
        <f t="array" ref="S1474">_xlfn.IFNA(INDEX([1]district_data_selection!$I:$I,MATCH($A1474,[1]district_data_selection!$A:$A,0),0),-99999)</f>
        <v>1440</v>
      </c>
      <c r="T1474" t="s">
        <v>15815</v>
      </c>
      <c r="U1474" t="s">
        <v>3348</v>
      </c>
      <c r="V1474" t="s">
        <v>3349</v>
      </c>
    </row>
    <row r="1475" spans="1:22" x14ac:dyDescent="0.25">
      <c r="A1475" t="s">
        <v>3350</v>
      </c>
      <c r="B1475" t="s">
        <v>458</v>
      </c>
      <c r="C1475" t="s">
        <v>3351</v>
      </c>
      <c r="D1475" t="s">
        <v>3352</v>
      </c>
      <c r="E1475">
        <v>1</v>
      </c>
      <c r="F1475" t="s">
        <v>257</v>
      </c>
      <c r="G1475">
        <v>4.8049104505285296</v>
      </c>
      <c r="H1475">
        <v>52.149000000000001</v>
      </c>
      <c r="I1475" cm="1">
        <f t="array" ref="I1475">_xlfn.IFNA(INDEX([1]district_data_selection!I:I,MATCH($A1475,[1]district_data_selection!$A:$A,0),0),-99999)</f>
        <v>11955</v>
      </c>
      <c r="J1475" cm="1">
        <f t="array" ref="J1475">_xlfn.IFNA(INDEX([1]district_data_selection!J:J,MATCH($A1475,[1]district_data_selection!$A:$A,0),0),-99999)</f>
        <v>5980</v>
      </c>
      <c r="K1475" cm="1">
        <f t="array" ref="K1475">_xlfn.IFNA(INDEX([1]district_data_selection!K:K,MATCH($A1475,[1]district_data_selection!$A:$A,0),0),-99999)</f>
        <v>5975</v>
      </c>
      <c r="L1475" cm="1">
        <f t="array" ref="L1475">_xlfn.IFNA(INDEX([1]district_data_selection!L:L,MATCH($A1475,[1]district_data_selection!$A:$A,0),0),-99999)</f>
        <v>5030</v>
      </c>
      <c r="M1475" cm="1">
        <f t="array" ref="M1475">_xlfn.IFNA(INDEX([1]district_data_selection!M:M,MATCH($A1475,[1]district_data_selection!$A:$A,0),0),-99999)</f>
        <v>73</v>
      </c>
      <c r="N1475" cm="1">
        <f t="array" ref="N1475">_xlfn.IFNA(INDEX([1]district_data_selection!N:N,MATCH($A1475,[1]district_data_selection!$A:$A,0),0),-99999)</f>
        <v>27</v>
      </c>
      <c r="O1475" cm="1">
        <f t="array" ref="O1475">_xlfn.IFNA(INDEX([1]district_data_selection!$I:$I,MATCH($A1475,[1]district_data_selection!$A:$A,0),0),-99999)</f>
        <v>11955</v>
      </c>
      <c r="P1475" cm="1">
        <f t="array" ref="P1475">_xlfn.IFNA(INDEX([1]district_data_selection!$I:$I,MATCH($A1475,[1]district_data_selection!$A:$A,0),0),-99999)</f>
        <v>11955</v>
      </c>
      <c r="Q1475" cm="1">
        <f t="array" ref="Q1475">_xlfn.IFNA(INDEX([1]district_data_selection!$I:$I,MATCH($A1475,[1]district_data_selection!$A:$A,0),0),-99999)</f>
        <v>11955</v>
      </c>
      <c r="R1475" cm="1">
        <f t="array" ref="R1475">_xlfn.IFNA(INDEX([1]district_data_selection!$I:$I,MATCH($A1475,[1]district_data_selection!$A:$A,0),0),-99999)</f>
        <v>11955</v>
      </c>
      <c r="S1475" cm="1">
        <f t="array" ref="S1475">_xlfn.IFNA(INDEX([1]district_data_selection!$I:$I,MATCH($A1475,[1]district_data_selection!$A:$A,0),0),-99999)</f>
        <v>11955</v>
      </c>
      <c r="T1475" t="s">
        <v>15816</v>
      </c>
      <c r="U1475" t="s">
        <v>3350</v>
      </c>
      <c r="V1475" t="s">
        <v>458</v>
      </c>
    </row>
    <row r="1476" spans="1:22" x14ac:dyDescent="0.25">
      <c r="A1476" t="s">
        <v>3353</v>
      </c>
      <c r="B1476" t="s">
        <v>3354</v>
      </c>
      <c r="C1476" t="s">
        <v>3351</v>
      </c>
      <c r="D1476" t="s">
        <v>3352</v>
      </c>
      <c r="E1476">
        <v>1</v>
      </c>
      <c r="F1476" t="s">
        <v>257</v>
      </c>
      <c r="G1476">
        <v>4.7676716517866522</v>
      </c>
      <c r="H1476">
        <v>52.204999999999998</v>
      </c>
      <c r="I1476" cm="1">
        <f t="array" ref="I1476">_xlfn.IFNA(INDEX([1]district_data_selection!I:I,MATCH($A1476,[1]district_data_selection!$A:$A,0),0),-99999)</f>
        <v>4575</v>
      </c>
      <c r="J1476" cm="1">
        <f t="array" ref="J1476">_xlfn.IFNA(INDEX([1]district_data_selection!J:J,MATCH($A1476,[1]district_data_selection!$A:$A,0),0),-99999)</f>
        <v>2345</v>
      </c>
      <c r="K1476" cm="1">
        <f t="array" ref="K1476">_xlfn.IFNA(INDEX([1]district_data_selection!K:K,MATCH($A1476,[1]district_data_selection!$A:$A,0),0),-99999)</f>
        <v>2230</v>
      </c>
      <c r="L1476" cm="1">
        <f t="array" ref="L1476">_xlfn.IFNA(INDEX([1]district_data_selection!L:L,MATCH($A1476,[1]district_data_selection!$A:$A,0),0),-99999)</f>
        <v>1720</v>
      </c>
      <c r="M1476" cm="1">
        <f t="array" ref="M1476">_xlfn.IFNA(INDEX([1]district_data_selection!M:M,MATCH($A1476,[1]district_data_selection!$A:$A,0),0),-99999)</f>
        <v>74</v>
      </c>
      <c r="N1476" cm="1">
        <f t="array" ref="N1476">_xlfn.IFNA(INDEX([1]district_data_selection!N:N,MATCH($A1476,[1]district_data_selection!$A:$A,0),0),-99999)</f>
        <v>26</v>
      </c>
      <c r="O1476" cm="1">
        <f t="array" ref="O1476">_xlfn.IFNA(INDEX([1]district_data_selection!$I:$I,MATCH($A1476,[1]district_data_selection!$A:$A,0),0),-99999)</f>
        <v>4575</v>
      </c>
      <c r="P1476" cm="1">
        <f t="array" ref="P1476">_xlfn.IFNA(INDEX([1]district_data_selection!$I:$I,MATCH($A1476,[1]district_data_selection!$A:$A,0),0),-99999)</f>
        <v>4575</v>
      </c>
      <c r="Q1476" cm="1">
        <f t="array" ref="Q1476">_xlfn.IFNA(INDEX([1]district_data_selection!$I:$I,MATCH($A1476,[1]district_data_selection!$A:$A,0),0),-99999)</f>
        <v>4575</v>
      </c>
      <c r="R1476" cm="1">
        <f t="array" ref="R1476">_xlfn.IFNA(INDEX([1]district_data_selection!$I:$I,MATCH($A1476,[1]district_data_selection!$A:$A,0),0),-99999)</f>
        <v>4575</v>
      </c>
      <c r="S1476" cm="1">
        <f t="array" ref="S1476">_xlfn.IFNA(INDEX([1]district_data_selection!$I:$I,MATCH($A1476,[1]district_data_selection!$A:$A,0),0),-99999)</f>
        <v>4575</v>
      </c>
      <c r="T1476" t="s">
        <v>15817</v>
      </c>
      <c r="U1476" t="s">
        <v>3353</v>
      </c>
      <c r="V1476" t="s">
        <v>3354</v>
      </c>
    </row>
    <row r="1477" spans="1:22" x14ac:dyDescent="0.25">
      <c r="A1477" t="s">
        <v>3355</v>
      </c>
      <c r="B1477" t="s">
        <v>3356</v>
      </c>
      <c r="C1477" t="s">
        <v>3351</v>
      </c>
      <c r="D1477" t="s">
        <v>3352</v>
      </c>
      <c r="E1477">
        <v>1</v>
      </c>
      <c r="F1477" t="s">
        <v>257</v>
      </c>
      <c r="G1477">
        <v>4.8082124395850379</v>
      </c>
      <c r="H1477">
        <v>52.183</v>
      </c>
      <c r="I1477" cm="1">
        <f t="array" ref="I1477">_xlfn.IFNA(INDEX([1]district_data_selection!I:I,MATCH($A1477,[1]district_data_selection!$A:$A,0),0),-99999)</f>
        <v>3295</v>
      </c>
      <c r="J1477" cm="1">
        <f t="array" ref="J1477">_xlfn.IFNA(INDEX([1]district_data_selection!J:J,MATCH($A1477,[1]district_data_selection!$A:$A,0),0),-99999)</f>
        <v>1690</v>
      </c>
      <c r="K1477" cm="1">
        <f t="array" ref="K1477">_xlfn.IFNA(INDEX([1]district_data_selection!K:K,MATCH($A1477,[1]district_data_selection!$A:$A,0),0),-99999)</f>
        <v>1605</v>
      </c>
      <c r="L1477" cm="1">
        <f t="array" ref="L1477">_xlfn.IFNA(INDEX([1]district_data_selection!L:L,MATCH($A1477,[1]district_data_selection!$A:$A,0),0),-99999)</f>
        <v>1430</v>
      </c>
      <c r="M1477" cm="1">
        <f t="array" ref="M1477">_xlfn.IFNA(INDEX([1]district_data_selection!M:M,MATCH($A1477,[1]district_data_selection!$A:$A,0),0),-99999)</f>
        <v>71</v>
      </c>
      <c r="N1477" cm="1">
        <f t="array" ref="N1477">_xlfn.IFNA(INDEX([1]district_data_selection!N:N,MATCH($A1477,[1]district_data_selection!$A:$A,0),0),-99999)</f>
        <v>29</v>
      </c>
      <c r="O1477" cm="1">
        <f t="array" ref="O1477">_xlfn.IFNA(INDEX([1]district_data_selection!$I:$I,MATCH($A1477,[1]district_data_selection!$A:$A,0),0),-99999)</f>
        <v>3295</v>
      </c>
      <c r="P1477" cm="1">
        <f t="array" ref="P1477">_xlfn.IFNA(INDEX([1]district_data_selection!$I:$I,MATCH($A1477,[1]district_data_selection!$A:$A,0),0),-99999)</f>
        <v>3295</v>
      </c>
      <c r="Q1477" cm="1">
        <f t="array" ref="Q1477">_xlfn.IFNA(INDEX([1]district_data_selection!$I:$I,MATCH($A1477,[1]district_data_selection!$A:$A,0),0),-99999)</f>
        <v>3295</v>
      </c>
      <c r="R1477" cm="1">
        <f t="array" ref="R1477">_xlfn.IFNA(INDEX([1]district_data_selection!$I:$I,MATCH($A1477,[1]district_data_selection!$A:$A,0),0),-99999)</f>
        <v>3295</v>
      </c>
      <c r="S1477" cm="1">
        <f t="array" ref="S1477">_xlfn.IFNA(INDEX([1]district_data_selection!$I:$I,MATCH($A1477,[1]district_data_selection!$A:$A,0),0),-99999)</f>
        <v>3295</v>
      </c>
      <c r="T1477" t="s">
        <v>15818</v>
      </c>
      <c r="U1477" t="s">
        <v>3355</v>
      </c>
      <c r="V1477" t="s">
        <v>3356</v>
      </c>
    </row>
    <row r="1478" spans="1:22" x14ac:dyDescent="0.25">
      <c r="A1478" t="s">
        <v>3357</v>
      </c>
      <c r="B1478" t="s">
        <v>3358</v>
      </c>
      <c r="C1478" t="s">
        <v>3351</v>
      </c>
      <c r="D1478" t="s">
        <v>3352</v>
      </c>
      <c r="E1478">
        <v>1</v>
      </c>
      <c r="F1478" t="s">
        <v>257</v>
      </c>
      <c r="G1478">
        <v>4.7200803151736839</v>
      </c>
      <c r="H1478">
        <v>52.177999999999997</v>
      </c>
      <c r="I1478" cm="1">
        <f t="array" ref="I1478">_xlfn.IFNA(INDEX([1]district_data_selection!I:I,MATCH($A1478,[1]district_data_selection!$A:$A,0),0),-99999)</f>
        <v>9630</v>
      </c>
      <c r="J1478" cm="1">
        <f t="array" ref="J1478">_xlfn.IFNA(INDEX([1]district_data_selection!J:J,MATCH($A1478,[1]district_data_selection!$A:$A,0),0),-99999)</f>
        <v>4850</v>
      </c>
      <c r="K1478" cm="1">
        <f t="array" ref="K1478">_xlfn.IFNA(INDEX([1]district_data_selection!K:K,MATCH($A1478,[1]district_data_selection!$A:$A,0),0),-99999)</f>
        <v>4785</v>
      </c>
      <c r="L1478" cm="1">
        <f t="array" ref="L1478">_xlfn.IFNA(INDEX([1]district_data_selection!L:L,MATCH($A1478,[1]district_data_selection!$A:$A,0),0),-99999)</f>
        <v>4035</v>
      </c>
      <c r="M1478" cm="1">
        <f t="array" ref="M1478">_xlfn.IFNA(INDEX([1]district_data_selection!M:M,MATCH($A1478,[1]district_data_selection!$A:$A,0),0),-99999)</f>
        <v>72</v>
      </c>
      <c r="N1478" cm="1">
        <f t="array" ref="N1478">_xlfn.IFNA(INDEX([1]district_data_selection!N:N,MATCH($A1478,[1]district_data_selection!$A:$A,0),0),-99999)</f>
        <v>28</v>
      </c>
      <c r="O1478" cm="1">
        <f t="array" ref="O1478">_xlfn.IFNA(INDEX([1]district_data_selection!$I:$I,MATCH($A1478,[1]district_data_selection!$A:$A,0),0),-99999)</f>
        <v>9630</v>
      </c>
      <c r="P1478" cm="1">
        <f t="array" ref="P1478">_xlfn.IFNA(INDEX([1]district_data_selection!$I:$I,MATCH($A1478,[1]district_data_selection!$A:$A,0),0),-99999)</f>
        <v>9630</v>
      </c>
      <c r="Q1478" cm="1">
        <f t="array" ref="Q1478">_xlfn.IFNA(INDEX([1]district_data_selection!$I:$I,MATCH($A1478,[1]district_data_selection!$A:$A,0),0),-99999)</f>
        <v>9630</v>
      </c>
      <c r="R1478" cm="1">
        <f t="array" ref="R1478">_xlfn.IFNA(INDEX([1]district_data_selection!$I:$I,MATCH($A1478,[1]district_data_selection!$A:$A,0),0),-99999)</f>
        <v>9630</v>
      </c>
      <c r="S1478" cm="1">
        <f t="array" ref="S1478">_xlfn.IFNA(INDEX([1]district_data_selection!$I:$I,MATCH($A1478,[1]district_data_selection!$A:$A,0),0),-99999)</f>
        <v>9630</v>
      </c>
      <c r="T1478" t="s">
        <v>15819</v>
      </c>
      <c r="U1478" t="s">
        <v>3357</v>
      </c>
      <c r="V1478" t="s">
        <v>3358</v>
      </c>
    </row>
    <row r="1479" spans="1:22" x14ac:dyDescent="0.25">
      <c r="A1479" t="s">
        <v>3359</v>
      </c>
      <c r="B1479" t="s">
        <v>3360</v>
      </c>
      <c r="C1479" t="s">
        <v>140</v>
      </c>
      <c r="D1479" t="s">
        <v>141</v>
      </c>
      <c r="E1479">
        <v>1</v>
      </c>
      <c r="F1479" t="s">
        <v>257</v>
      </c>
      <c r="G1479">
        <v>4.4336447314739083</v>
      </c>
      <c r="H1479">
        <v>52.241999999999997</v>
      </c>
      <c r="I1479" cm="1">
        <f t="array" ref="I1479">_xlfn.IFNA(INDEX([1]district_data_selection!I:I,MATCH($A1479,[1]district_data_selection!$A:$A,0),0),-99999)</f>
        <v>7720</v>
      </c>
      <c r="J1479" cm="1">
        <f t="array" ref="J1479">_xlfn.IFNA(INDEX([1]district_data_selection!J:J,MATCH($A1479,[1]district_data_selection!$A:$A,0),0),-99999)</f>
        <v>3825</v>
      </c>
      <c r="K1479" cm="1">
        <f t="array" ref="K1479">_xlfn.IFNA(INDEX([1]district_data_selection!K:K,MATCH($A1479,[1]district_data_selection!$A:$A,0),0),-99999)</f>
        <v>3890</v>
      </c>
      <c r="L1479" cm="1">
        <f t="array" ref="L1479">_xlfn.IFNA(INDEX([1]district_data_selection!L:L,MATCH($A1479,[1]district_data_selection!$A:$A,0),0),-99999)</f>
        <v>3995</v>
      </c>
      <c r="M1479" cm="1">
        <f t="array" ref="M1479">_xlfn.IFNA(INDEX([1]district_data_selection!M:M,MATCH($A1479,[1]district_data_selection!$A:$A,0),0),-99999)</f>
        <v>63</v>
      </c>
      <c r="N1479" cm="1">
        <f t="array" ref="N1479">_xlfn.IFNA(INDEX([1]district_data_selection!N:N,MATCH($A1479,[1]district_data_selection!$A:$A,0),0),-99999)</f>
        <v>36</v>
      </c>
      <c r="O1479" cm="1">
        <f t="array" ref="O1479">_xlfn.IFNA(INDEX([1]district_data_selection!$I:$I,MATCH($A1479,[1]district_data_selection!$A:$A,0),0),-99999)</f>
        <v>7720</v>
      </c>
      <c r="P1479" cm="1">
        <f t="array" ref="P1479">_xlfn.IFNA(INDEX([1]district_data_selection!$I:$I,MATCH($A1479,[1]district_data_selection!$A:$A,0),0),-99999)</f>
        <v>7720</v>
      </c>
      <c r="Q1479" cm="1">
        <f t="array" ref="Q1479">_xlfn.IFNA(INDEX([1]district_data_selection!$I:$I,MATCH($A1479,[1]district_data_selection!$A:$A,0),0),-99999)</f>
        <v>7720</v>
      </c>
      <c r="R1479" cm="1">
        <f t="array" ref="R1479">_xlfn.IFNA(INDEX([1]district_data_selection!$I:$I,MATCH($A1479,[1]district_data_selection!$A:$A,0),0),-99999)</f>
        <v>7720</v>
      </c>
      <c r="S1479" cm="1">
        <f t="array" ref="S1479">_xlfn.IFNA(INDEX([1]district_data_selection!$I:$I,MATCH($A1479,[1]district_data_selection!$A:$A,0),0),-99999)</f>
        <v>7720</v>
      </c>
      <c r="T1479" t="s">
        <v>15820</v>
      </c>
      <c r="U1479" t="s">
        <v>3359</v>
      </c>
      <c r="V1479" t="s">
        <v>3360</v>
      </c>
    </row>
    <row r="1480" spans="1:22" x14ac:dyDescent="0.25">
      <c r="A1480" t="s">
        <v>3361</v>
      </c>
      <c r="B1480" t="s">
        <v>3362</v>
      </c>
      <c r="C1480" t="s">
        <v>140</v>
      </c>
      <c r="D1480" t="s">
        <v>141</v>
      </c>
      <c r="E1480">
        <v>1</v>
      </c>
      <c r="F1480" t="s">
        <v>257</v>
      </c>
      <c r="G1480">
        <v>4.44828142172722</v>
      </c>
      <c r="H1480">
        <v>52.235999999999997</v>
      </c>
      <c r="I1480" cm="1">
        <f t="array" ref="I1480">_xlfn.IFNA(INDEX([1]district_data_selection!I:I,MATCH($A1480,[1]district_data_selection!$A:$A,0),0),-99999)</f>
        <v>17795</v>
      </c>
      <c r="J1480" cm="1">
        <f t="array" ref="J1480">_xlfn.IFNA(INDEX([1]district_data_selection!J:J,MATCH($A1480,[1]district_data_selection!$A:$A,0),0),-99999)</f>
        <v>8790</v>
      </c>
      <c r="K1480" cm="1">
        <f t="array" ref="K1480">_xlfn.IFNA(INDEX([1]district_data_selection!K:K,MATCH($A1480,[1]district_data_selection!$A:$A,0),0),-99999)</f>
        <v>9000</v>
      </c>
      <c r="L1480" cm="1">
        <f t="array" ref="L1480">_xlfn.IFNA(INDEX([1]district_data_selection!L:L,MATCH($A1480,[1]district_data_selection!$A:$A,0),0),-99999)</f>
        <v>8050</v>
      </c>
      <c r="M1480" cm="1">
        <f t="array" ref="M1480">_xlfn.IFNA(INDEX([1]district_data_selection!M:M,MATCH($A1480,[1]district_data_selection!$A:$A,0),0),-99999)</f>
        <v>63</v>
      </c>
      <c r="N1480" cm="1">
        <f t="array" ref="N1480">_xlfn.IFNA(INDEX([1]district_data_selection!N:N,MATCH($A1480,[1]district_data_selection!$A:$A,0),0),-99999)</f>
        <v>37</v>
      </c>
      <c r="O1480" cm="1">
        <f t="array" ref="O1480">_xlfn.IFNA(INDEX([1]district_data_selection!$I:$I,MATCH($A1480,[1]district_data_selection!$A:$A,0),0),-99999)</f>
        <v>17795</v>
      </c>
      <c r="P1480" cm="1">
        <f t="array" ref="P1480">_xlfn.IFNA(INDEX([1]district_data_selection!$I:$I,MATCH($A1480,[1]district_data_selection!$A:$A,0),0),-99999)</f>
        <v>17795</v>
      </c>
      <c r="Q1480" cm="1">
        <f t="array" ref="Q1480">_xlfn.IFNA(INDEX([1]district_data_selection!$I:$I,MATCH($A1480,[1]district_data_selection!$A:$A,0),0),-99999)</f>
        <v>17795</v>
      </c>
      <c r="R1480" cm="1">
        <f t="array" ref="R1480">_xlfn.IFNA(INDEX([1]district_data_selection!$I:$I,MATCH($A1480,[1]district_data_selection!$A:$A,0),0),-99999)</f>
        <v>17795</v>
      </c>
      <c r="S1480" cm="1">
        <f t="array" ref="S1480">_xlfn.IFNA(INDEX([1]district_data_selection!$I:$I,MATCH($A1480,[1]district_data_selection!$A:$A,0),0),-99999)</f>
        <v>17795</v>
      </c>
      <c r="T1480" t="s">
        <v>15821</v>
      </c>
      <c r="U1480" t="s">
        <v>3361</v>
      </c>
      <c r="V1480" t="s">
        <v>3362</v>
      </c>
    </row>
    <row r="1481" spans="1:22" x14ac:dyDescent="0.25">
      <c r="A1481" t="s">
        <v>3363</v>
      </c>
      <c r="B1481" t="s">
        <v>3364</v>
      </c>
      <c r="C1481" t="s">
        <v>140</v>
      </c>
      <c r="D1481" t="s">
        <v>141</v>
      </c>
      <c r="E1481">
        <v>1</v>
      </c>
      <c r="F1481" t="s">
        <v>257</v>
      </c>
      <c r="G1481">
        <v>4.4757092969405461</v>
      </c>
      <c r="H1481">
        <v>52.274000000000001</v>
      </c>
      <c r="I1481" cm="1">
        <f t="array" ref="I1481">_xlfn.IFNA(INDEX([1]district_data_selection!I:I,MATCH($A1481,[1]district_data_selection!$A:$A,0),0),-99999)</f>
        <v>1895</v>
      </c>
      <c r="J1481" cm="1">
        <f t="array" ref="J1481">_xlfn.IFNA(INDEX([1]district_data_selection!J:J,MATCH($A1481,[1]district_data_selection!$A:$A,0),0),-99999)</f>
        <v>1045</v>
      </c>
      <c r="K1481" cm="1">
        <f t="array" ref="K1481">_xlfn.IFNA(INDEX([1]district_data_selection!K:K,MATCH($A1481,[1]district_data_selection!$A:$A,0),0),-99999)</f>
        <v>850</v>
      </c>
      <c r="L1481" cm="1">
        <f t="array" ref="L1481">_xlfn.IFNA(INDEX([1]district_data_selection!L:L,MATCH($A1481,[1]district_data_selection!$A:$A,0),0),-99999)</f>
        <v>625</v>
      </c>
      <c r="M1481" cm="1">
        <f t="array" ref="M1481">_xlfn.IFNA(INDEX([1]district_data_selection!M:M,MATCH($A1481,[1]district_data_selection!$A:$A,0),0),-99999)</f>
        <v>62</v>
      </c>
      <c r="N1481" cm="1">
        <f t="array" ref="N1481">_xlfn.IFNA(INDEX([1]district_data_selection!N:N,MATCH($A1481,[1]district_data_selection!$A:$A,0),0),-99999)</f>
        <v>37</v>
      </c>
      <c r="O1481" cm="1">
        <f t="array" ref="O1481">_xlfn.IFNA(INDEX([1]district_data_selection!$I:$I,MATCH($A1481,[1]district_data_selection!$A:$A,0),0),-99999)</f>
        <v>1895</v>
      </c>
      <c r="P1481" cm="1">
        <f t="array" ref="P1481">_xlfn.IFNA(INDEX([1]district_data_selection!$I:$I,MATCH($A1481,[1]district_data_selection!$A:$A,0),0),-99999)</f>
        <v>1895</v>
      </c>
      <c r="Q1481" cm="1">
        <f t="array" ref="Q1481">_xlfn.IFNA(INDEX([1]district_data_selection!$I:$I,MATCH($A1481,[1]district_data_selection!$A:$A,0),0),-99999)</f>
        <v>1895</v>
      </c>
      <c r="R1481" cm="1">
        <f t="array" ref="R1481">_xlfn.IFNA(INDEX([1]district_data_selection!$I:$I,MATCH($A1481,[1]district_data_selection!$A:$A,0),0),-99999)</f>
        <v>1895</v>
      </c>
      <c r="S1481" cm="1">
        <f t="array" ref="S1481">_xlfn.IFNA(INDEX([1]district_data_selection!$I:$I,MATCH($A1481,[1]district_data_selection!$A:$A,0),0),-99999)</f>
        <v>1895</v>
      </c>
      <c r="T1481" t="s">
        <v>15822</v>
      </c>
      <c r="U1481" t="s">
        <v>3363</v>
      </c>
      <c r="V1481" t="s">
        <v>3364</v>
      </c>
    </row>
    <row r="1482" spans="1:22" x14ac:dyDescent="0.25">
      <c r="A1482" t="s">
        <v>3365</v>
      </c>
      <c r="B1482" t="s">
        <v>3366</v>
      </c>
      <c r="C1482" t="s">
        <v>140</v>
      </c>
      <c r="D1482" t="s">
        <v>141</v>
      </c>
      <c r="E1482">
        <v>1</v>
      </c>
      <c r="F1482" t="s">
        <v>257</v>
      </c>
      <c r="G1482">
        <v>4.4933564498651348</v>
      </c>
      <c r="H1482">
        <v>52.26</v>
      </c>
      <c r="I1482" cm="1">
        <f t="array" ref="I1482">_xlfn.IFNA(INDEX([1]district_data_selection!I:I,MATCH($A1482,[1]district_data_selection!$A:$A,0),0),-99999)</f>
        <v>13265</v>
      </c>
      <c r="J1482" cm="1">
        <f t="array" ref="J1482">_xlfn.IFNA(INDEX([1]district_data_selection!J:J,MATCH($A1482,[1]district_data_selection!$A:$A,0),0),-99999)</f>
        <v>6615</v>
      </c>
      <c r="K1482" cm="1">
        <f t="array" ref="K1482">_xlfn.IFNA(INDEX([1]district_data_selection!K:K,MATCH($A1482,[1]district_data_selection!$A:$A,0),0),-99999)</f>
        <v>6655</v>
      </c>
      <c r="L1482" cm="1">
        <f t="array" ref="L1482">_xlfn.IFNA(INDEX([1]district_data_selection!L:L,MATCH($A1482,[1]district_data_selection!$A:$A,0),0),-99999)</f>
        <v>5990</v>
      </c>
      <c r="M1482" cm="1">
        <f t="array" ref="M1482">_xlfn.IFNA(INDEX([1]district_data_selection!M:M,MATCH($A1482,[1]district_data_selection!$A:$A,0),0),-99999)</f>
        <v>60</v>
      </c>
      <c r="N1482" cm="1">
        <f t="array" ref="N1482">_xlfn.IFNA(INDEX([1]district_data_selection!N:N,MATCH($A1482,[1]district_data_selection!$A:$A,0),0),-99999)</f>
        <v>40</v>
      </c>
      <c r="O1482" cm="1">
        <f t="array" ref="O1482">_xlfn.IFNA(INDEX([1]district_data_selection!$I:$I,MATCH($A1482,[1]district_data_selection!$A:$A,0),0),-99999)</f>
        <v>13265</v>
      </c>
      <c r="P1482" cm="1">
        <f t="array" ref="P1482">_xlfn.IFNA(INDEX([1]district_data_selection!$I:$I,MATCH($A1482,[1]district_data_selection!$A:$A,0),0),-99999)</f>
        <v>13265</v>
      </c>
      <c r="Q1482" cm="1">
        <f t="array" ref="Q1482">_xlfn.IFNA(INDEX([1]district_data_selection!$I:$I,MATCH($A1482,[1]district_data_selection!$A:$A,0),0),-99999)</f>
        <v>13265</v>
      </c>
      <c r="R1482" cm="1">
        <f t="array" ref="R1482">_xlfn.IFNA(INDEX([1]district_data_selection!$I:$I,MATCH($A1482,[1]district_data_selection!$A:$A,0),0),-99999)</f>
        <v>13265</v>
      </c>
      <c r="S1482" cm="1">
        <f t="array" ref="S1482">_xlfn.IFNA(INDEX([1]district_data_selection!$I:$I,MATCH($A1482,[1]district_data_selection!$A:$A,0),0),-99999)</f>
        <v>13265</v>
      </c>
      <c r="T1482" t="s">
        <v>15823</v>
      </c>
      <c r="U1482" t="s">
        <v>3365</v>
      </c>
      <c r="V1482" t="s">
        <v>3366</v>
      </c>
    </row>
    <row r="1483" spans="1:22" x14ac:dyDescent="0.25">
      <c r="A1483" t="s">
        <v>3367</v>
      </c>
      <c r="B1483" t="s">
        <v>3368</v>
      </c>
      <c r="C1483" t="s">
        <v>140</v>
      </c>
      <c r="D1483" t="s">
        <v>141</v>
      </c>
      <c r="E1483">
        <v>1</v>
      </c>
      <c r="F1483" t="s">
        <v>257</v>
      </c>
      <c r="G1483">
        <v>4.4965178422315759</v>
      </c>
      <c r="H1483">
        <v>52.264000000000003</v>
      </c>
      <c r="I1483" cm="1">
        <f t="array" ref="I1483">_xlfn.IFNA(INDEX([1]district_data_selection!I:I,MATCH($A1483,[1]district_data_selection!$A:$A,0),0),-99999)</f>
        <v>2150</v>
      </c>
      <c r="J1483" cm="1">
        <f t="array" ref="J1483">_xlfn.IFNA(INDEX([1]district_data_selection!J:J,MATCH($A1483,[1]district_data_selection!$A:$A,0),0),-99999)</f>
        <v>1100</v>
      </c>
      <c r="K1483" cm="1">
        <f t="array" ref="K1483">_xlfn.IFNA(INDEX([1]district_data_selection!K:K,MATCH($A1483,[1]district_data_selection!$A:$A,0),0),-99999)</f>
        <v>1050</v>
      </c>
      <c r="L1483" cm="1">
        <f t="array" ref="L1483">_xlfn.IFNA(INDEX([1]district_data_selection!L:L,MATCH($A1483,[1]district_data_selection!$A:$A,0),0),-99999)</f>
        <v>940</v>
      </c>
      <c r="M1483" cm="1">
        <f t="array" ref="M1483">_xlfn.IFNA(INDEX([1]district_data_selection!M:M,MATCH($A1483,[1]district_data_selection!$A:$A,0),0),-99999)</f>
        <v>88</v>
      </c>
      <c r="N1483" cm="1">
        <f t="array" ref="N1483">_xlfn.IFNA(INDEX([1]district_data_selection!N:N,MATCH($A1483,[1]district_data_selection!$A:$A,0),0),-99999)</f>
        <v>12</v>
      </c>
      <c r="O1483" cm="1">
        <f t="array" ref="O1483">_xlfn.IFNA(INDEX([1]district_data_selection!$I:$I,MATCH($A1483,[1]district_data_selection!$A:$A,0),0),-99999)</f>
        <v>2150</v>
      </c>
      <c r="P1483" cm="1">
        <f t="array" ref="P1483">_xlfn.IFNA(INDEX([1]district_data_selection!$I:$I,MATCH($A1483,[1]district_data_selection!$A:$A,0),0),-99999)</f>
        <v>2150</v>
      </c>
      <c r="Q1483" cm="1">
        <f t="array" ref="Q1483">_xlfn.IFNA(INDEX([1]district_data_selection!$I:$I,MATCH($A1483,[1]district_data_selection!$A:$A,0),0),-99999)</f>
        <v>2150</v>
      </c>
      <c r="R1483" cm="1">
        <f t="array" ref="R1483">_xlfn.IFNA(INDEX([1]district_data_selection!$I:$I,MATCH($A1483,[1]district_data_selection!$A:$A,0),0),-99999)</f>
        <v>2150</v>
      </c>
      <c r="S1483" cm="1">
        <f t="array" ref="S1483">_xlfn.IFNA(INDEX([1]district_data_selection!$I:$I,MATCH($A1483,[1]district_data_selection!$A:$A,0),0),-99999)</f>
        <v>2150</v>
      </c>
      <c r="T1483" t="s">
        <v>15824</v>
      </c>
      <c r="U1483" t="s">
        <v>3367</v>
      </c>
      <c r="V1483" t="s">
        <v>3368</v>
      </c>
    </row>
    <row r="1484" spans="1:22" x14ac:dyDescent="0.25">
      <c r="A1484" t="s">
        <v>3369</v>
      </c>
      <c r="B1484" t="s">
        <v>3370</v>
      </c>
      <c r="C1484" t="s">
        <v>140</v>
      </c>
      <c r="D1484" t="s">
        <v>141</v>
      </c>
      <c r="E1484">
        <v>1</v>
      </c>
      <c r="F1484" t="s">
        <v>257</v>
      </c>
      <c r="G1484">
        <v>4.5410897472159197</v>
      </c>
      <c r="H1484">
        <v>52.3</v>
      </c>
      <c r="I1484" cm="1">
        <f t="array" ref="I1484">_xlfn.IFNA(INDEX([1]district_data_selection!I:I,MATCH($A1484,[1]district_data_selection!$A:$A,0),0),-99999)</f>
        <v>2355</v>
      </c>
      <c r="J1484" cm="1">
        <f t="array" ref="J1484">_xlfn.IFNA(INDEX([1]district_data_selection!J:J,MATCH($A1484,[1]district_data_selection!$A:$A,0),0),-99999)</f>
        <v>1190</v>
      </c>
      <c r="K1484" cm="1">
        <f t="array" ref="K1484">_xlfn.IFNA(INDEX([1]district_data_selection!K:K,MATCH($A1484,[1]district_data_selection!$A:$A,0),0),-99999)</f>
        <v>1165</v>
      </c>
      <c r="L1484" cm="1">
        <f t="array" ref="L1484">_xlfn.IFNA(INDEX([1]district_data_selection!L:L,MATCH($A1484,[1]district_data_selection!$A:$A,0),0),-99999)</f>
        <v>1005</v>
      </c>
      <c r="M1484" cm="1">
        <f t="array" ref="M1484">_xlfn.IFNA(INDEX([1]district_data_selection!M:M,MATCH($A1484,[1]district_data_selection!$A:$A,0),0),-99999)</f>
        <v>72</v>
      </c>
      <c r="N1484" cm="1">
        <f t="array" ref="N1484">_xlfn.IFNA(INDEX([1]district_data_selection!N:N,MATCH($A1484,[1]district_data_selection!$A:$A,0),0),-99999)</f>
        <v>28</v>
      </c>
      <c r="O1484" cm="1">
        <f t="array" ref="O1484">_xlfn.IFNA(INDEX([1]district_data_selection!$I:$I,MATCH($A1484,[1]district_data_selection!$A:$A,0),0),-99999)</f>
        <v>2355</v>
      </c>
      <c r="P1484" cm="1">
        <f t="array" ref="P1484">_xlfn.IFNA(INDEX([1]district_data_selection!$I:$I,MATCH($A1484,[1]district_data_selection!$A:$A,0),0),-99999)</f>
        <v>2355</v>
      </c>
      <c r="Q1484" cm="1">
        <f t="array" ref="Q1484">_xlfn.IFNA(INDEX([1]district_data_selection!$I:$I,MATCH($A1484,[1]district_data_selection!$A:$A,0),0),-99999)</f>
        <v>2355</v>
      </c>
      <c r="R1484" cm="1">
        <f t="array" ref="R1484">_xlfn.IFNA(INDEX([1]district_data_selection!$I:$I,MATCH($A1484,[1]district_data_selection!$A:$A,0),0),-99999)</f>
        <v>2355</v>
      </c>
      <c r="S1484" cm="1">
        <f t="array" ref="S1484">_xlfn.IFNA(INDEX([1]district_data_selection!$I:$I,MATCH($A1484,[1]district_data_selection!$A:$A,0),0),-99999)</f>
        <v>2355</v>
      </c>
      <c r="T1484" t="s">
        <v>15825</v>
      </c>
      <c r="U1484" t="s">
        <v>3369</v>
      </c>
      <c r="V1484" t="s">
        <v>3370</v>
      </c>
    </row>
    <row r="1485" spans="1:22" x14ac:dyDescent="0.25">
      <c r="A1485" t="s">
        <v>3371</v>
      </c>
      <c r="B1485" t="s">
        <v>3372</v>
      </c>
      <c r="C1485" t="s">
        <v>3373</v>
      </c>
      <c r="D1485" t="s">
        <v>3374</v>
      </c>
      <c r="E1485">
        <v>1</v>
      </c>
      <c r="F1485" t="s">
        <v>257</v>
      </c>
      <c r="G1485">
        <v>4.4667673352604158</v>
      </c>
      <c r="H1485">
        <v>52.177</v>
      </c>
      <c r="I1485" cm="1">
        <f t="array" ref="I1485">_xlfn.IFNA(INDEX([1]district_data_selection!I:I,MATCH($A1485,[1]district_data_selection!$A:$A,0),0),-99999)</f>
        <v>5040</v>
      </c>
      <c r="J1485" cm="1">
        <f t="array" ref="J1485">_xlfn.IFNA(INDEX([1]district_data_selection!J:J,MATCH($A1485,[1]district_data_selection!$A:$A,0),0),-99999)</f>
        <v>2465</v>
      </c>
      <c r="K1485" cm="1">
        <f t="array" ref="K1485">_xlfn.IFNA(INDEX([1]district_data_selection!K:K,MATCH($A1485,[1]district_data_selection!$A:$A,0),0),-99999)</f>
        <v>2575</v>
      </c>
      <c r="L1485" cm="1">
        <f t="array" ref="L1485">_xlfn.IFNA(INDEX([1]district_data_selection!L:L,MATCH($A1485,[1]district_data_selection!$A:$A,0),0),-99999)</f>
        <v>1920</v>
      </c>
      <c r="M1485" cm="1">
        <f t="array" ref="M1485">_xlfn.IFNA(INDEX([1]district_data_selection!M:M,MATCH($A1485,[1]district_data_selection!$A:$A,0),0),-99999)</f>
        <v>90</v>
      </c>
      <c r="N1485" cm="1">
        <f t="array" ref="N1485">_xlfn.IFNA(INDEX([1]district_data_selection!N:N,MATCH($A1485,[1]district_data_selection!$A:$A,0),0),-99999)</f>
        <v>10</v>
      </c>
      <c r="O1485" cm="1">
        <f t="array" ref="O1485">_xlfn.IFNA(INDEX([1]district_data_selection!$I:$I,MATCH($A1485,[1]district_data_selection!$A:$A,0),0),-99999)</f>
        <v>5040</v>
      </c>
      <c r="P1485" cm="1">
        <f t="array" ref="P1485">_xlfn.IFNA(INDEX([1]district_data_selection!$I:$I,MATCH($A1485,[1]district_data_selection!$A:$A,0),0),-99999)</f>
        <v>5040</v>
      </c>
      <c r="Q1485" cm="1">
        <f t="array" ref="Q1485">_xlfn.IFNA(INDEX([1]district_data_selection!$I:$I,MATCH($A1485,[1]district_data_selection!$A:$A,0),0),-99999)</f>
        <v>5040</v>
      </c>
      <c r="R1485" cm="1">
        <f t="array" ref="R1485">_xlfn.IFNA(INDEX([1]district_data_selection!$I:$I,MATCH($A1485,[1]district_data_selection!$A:$A,0),0),-99999)</f>
        <v>5040</v>
      </c>
      <c r="S1485" cm="1">
        <f t="array" ref="S1485">_xlfn.IFNA(INDEX([1]district_data_selection!$I:$I,MATCH($A1485,[1]district_data_selection!$A:$A,0),0),-99999)</f>
        <v>5040</v>
      </c>
      <c r="T1485" t="s">
        <v>15826</v>
      </c>
      <c r="U1485" t="s">
        <v>3371</v>
      </c>
      <c r="V1485" t="s">
        <v>3372</v>
      </c>
    </row>
    <row r="1486" spans="1:22" x14ac:dyDescent="0.25">
      <c r="A1486" t="s">
        <v>3375</v>
      </c>
      <c r="B1486" t="s">
        <v>3376</v>
      </c>
      <c r="C1486" t="s">
        <v>3373</v>
      </c>
      <c r="D1486" t="s">
        <v>3374</v>
      </c>
      <c r="E1486">
        <v>1</v>
      </c>
      <c r="F1486" t="s">
        <v>257</v>
      </c>
      <c r="G1486">
        <v>4.4695639890406449</v>
      </c>
      <c r="H1486">
        <v>52.186</v>
      </c>
      <c r="I1486" cm="1">
        <f t="array" ref="I1486">_xlfn.IFNA(INDEX([1]district_data_selection!I:I,MATCH($A1486,[1]district_data_selection!$A:$A,0),0),-99999)</f>
        <v>7670</v>
      </c>
      <c r="J1486" cm="1">
        <f t="array" ref="J1486">_xlfn.IFNA(INDEX([1]district_data_selection!J:J,MATCH($A1486,[1]district_data_selection!$A:$A,0),0),-99999)</f>
        <v>3565</v>
      </c>
      <c r="K1486" cm="1">
        <f t="array" ref="K1486">_xlfn.IFNA(INDEX([1]district_data_selection!K:K,MATCH($A1486,[1]district_data_selection!$A:$A,0),0),-99999)</f>
        <v>4110</v>
      </c>
      <c r="L1486" cm="1">
        <f t="array" ref="L1486">_xlfn.IFNA(INDEX([1]district_data_selection!L:L,MATCH($A1486,[1]district_data_selection!$A:$A,0),0),-99999)</f>
        <v>3795</v>
      </c>
      <c r="M1486" cm="1">
        <f t="array" ref="M1486">_xlfn.IFNA(INDEX([1]district_data_selection!M:M,MATCH($A1486,[1]district_data_selection!$A:$A,0),0),-99999)</f>
        <v>63</v>
      </c>
      <c r="N1486" cm="1">
        <f t="array" ref="N1486">_xlfn.IFNA(INDEX([1]district_data_selection!N:N,MATCH($A1486,[1]district_data_selection!$A:$A,0),0),-99999)</f>
        <v>37</v>
      </c>
      <c r="O1486" cm="1">
        <f t="array" ref="O1486">_xlfn.IFNA(INDEX([1]district_data_selection!$I:$I,MATCH($A1486,[1]district_data_selection!$A:$A,0),0),-99999)</f>
        <v>7670</v>
      </c>
      <c r="P1486" cm="1">
        <f t="array" ref="P1486">_xlfn.IFNA(INDEX([1]district_data_selection!$I:$I,MATCH($A1486,[1]district_data_selection!$A:$A,0),0),-99999)</f>
        <v>7670</v>
      </c>
      <c r="Q1486" cm="1">
        <f t="array" ref="Q1486">_xlfn.IFNA(INDEX([1]district_data_selection!$I:$I,MATCH($A1486,[1]district_data_selection!$A:$A,0),0),-99999)</f>
        <v>7670</v>
      </c>
      <c r="R1486" cm="1">
        <f t="array" ref="R1486">_xlfn.IFNA(INDEX([1]district_data_selection!$I:$I,MATCH($A1486,[1]district_data_selection!$A:$A,0),0),-99999)</f>
        <v>7670</v>
      </c>
      <c r="S1486" cm="1">
        <f t="array" ref="S1486">_xlfn.IFNA(INDEX([1]district_data_selection!$I:$I,MATCH($A1486,[1]district_data_selection!$A:$A,0),0),-99999)</f>
        <v>7670</v>
      </c>
      <c r="T1486" t="s">
        <v>15827</v>
      </c>
      <c r="U1486" t="s">
        <v>3375</v>
      </c>
      <c r="V1486" t="s">
        <v>3376</v>
      </c>
    </row>
    <row r="1487" spans="1:22" x14ac:dyDescent="0.25">
      <c r="A1487" t="s">
        <v>3377</v>
      </c>
      <c r="B1487" t="s">
        <v>3378</v>
      </c>
      <c r="C1487" t="s">
        <v>3373</v>
      </c>
      <c r="D1487" t="s">
        <v>3374</v>
      </c>
      <c r="E1487">
        <v>1</v>
      </c>
      <c r="F1487" t="s">
        <v>257</v>
      </c>
      <c r="G1487">
        <v>4.4881481628254187</v>
      </c>
      <c r="H1487">
        <v>52.182000000000002</v>
      </c>
      <c r="I1487" cm="1">
        <f t="array" ref="I1487">_xlfn.IFNA(INDEX([1]district_data_selection!I:I,MATCH($A1487,[1]district_data_selection!$A:$A,0),0),-99999)</f>
        <v>3185</v>
      </c>
      <c r="J1487" cm="1">
        <f t="array" ref="J1487">_xlfn.IFNA(INDEX([1]district_data_selection!J:J,MATCH($A1487,[1]district_data_selection!$A:$A,0),0),-99999)</f>
        <v>1570</v>
      </c>
      <c r="K1487" cm="1">
        <f t="array" ref="K1487">_xlfn.IFNA(INDEX([1]district_data_selection!K:K,MATCH($A1487,[1]district_data_selection!$A:$A,0),0),-99999)</f>
        <v>1610</v>
      </c>
      <c r="L1487" cm="1">
        <f t="array" ref="L1487">_xlfn.IFNA(INDEX([1]district_data_selection!L:L,MATCH($A1487,[1]district_data_selection!$A:$A,0),0),-99999)</f>
        <v>1280</v>
      </c>
      <c r="M1487" cm="1">
        <f t="array" ref="M1487">_xlfn.IFNA(INDEX([1]district_data_selection!M:M,MATCH($A1487,[1]district_data_selection!$A:$A,0),0),-99999)</f>
        <v>80</v>
      </c>
      <c r="N1487" cm="1">
        <f t="array" ref="N1487">_xlfn.IFNA(INDEX([1]district_data_selection!N:N,MATCH($A1487,[1]district_data_selection!$A:$A,0),0),-99999)</f>
        <v>20</v>
      </c>
      <c r="O1487" cm="1">
        <f t="array" ref="O1487">_xlfn.IFNA(INDEX([1]district_data_selection!$I:$I,MATCH($A1487,[1]district_data_selection!$A:$A,0),0),-99999)</f>
        <v>3185</v>
      </c>
      <c r="P1487" cm="1">
        <f t="array" ref="P1487">_xlfn.IFNA(INDEX([1]district_data_selection!$I:$I,MATCH($A1487,[1]district_data_selection!$A:$A,0),0),-99999)</f>
        <v>3185</v>
      </c>
      <c r="Q1487" cm="1">
        <f t="array" ref="Q1487">_xlfn.IFNA(INDEX([1]district_data_selection!$I:$I,MATCH($A1487,[1]district_data_selection!$A:$A,0),0),-99999)</f>
        <v>3185</v>
      </c>
      <c r="R1487" cm="1">
        <f t="array" ref="R1487">_xlfn.IFNA(INDEX([1]district_data_selection!$I:$I,MATCH($A1487,[1]district_data_selection!$A:$A,0),0),-99999)</f>
        <v>3185</v>
      </c>
      <c r="S1487" cm="1">
        <f t="array" ref="S1487">_xlfn.IFNA(INDEX([1]district_data_selection!$I:$I,MATCH($A1487,[1]district_data_selection!$A:$A,0),0),-99999)</f>
        <v>3185</v>
      </c>
      <c r="T1487" t="s">
        <v>15828</v>
      </c>
      <c r="U1487" t="s">
        <v>3377</v>
      </c>
      <c r="V1487" t="s">
        <v>3378</v>
      </c>
    </row>
    <row r="1488" spans="1:22" x14ac:dyDescent="0.25">
      <c r="A1488" t="s">
        <v>3379</v>
      </c>
      <c r="B1488" t="s">
        <v>3380</v>
      </c>
      <c r="C1488" t="s">
        <v>3373</v>
      </c>
      <c r="D1488" t="s">
        <v>3374</v>
      </c>
      <c r="E1488">
        <v>1</v>
      </c>
      <c r="F1488" t="s">
        <v>257</v>
      </c>
      <c r="G1488">
        <v>4.4792811320407342</v>
      </c>
      <c r="H1488">
        <v>52.197000000000003</v>
      </c>
      <c r="I1488" cm="1">
        <f t="array" ref="I1488">_xlfn.IFNA(INDEX([1]district_data_selection!I:I,MATCH($A1488,[1]district_data_selection!$A:$A,0),0),-99999)</f>
        <v>5940</v>
      </c>
      <c r="J1488" cm="1">
        <f t="array" ref="J1488">_xlfn.IFNA(INDEX([1]district_data_selection!J:J,MATCH($A1488,[1]district_data_selection!$A:$A,0),0),-99999)</f>
        <v>2875</v>
      </c>
      <c r="K1488" cm="1">
        <f t="array" ref="K1488">_xlfn.IFNA(INDEX([1]district_data_selection!K:K,MATCH($A1488,[1]district_data_selection!$A:$A,0),0),-99999)</f>
        <v>3065</v>
      </c>
      <c r="L1488" cm="1">
        <f t="array" ref="L1488">_xlfn.IFNA(INDEX([1]district_data_selection!L:L,MATCH($A1488,[1]district_data_selection!$A:$A,0),0),-99999)</f>
        <v>2670</v>
      </c>
      <c r="M1488" cm="1">
        <f t="array" ref="M1488">_xlfn.IFNA(INDEX([1]district_data_selection!M:M,MATCH($A1488,[1]district_data_selection!$A:$A,0),0),-99999)</f>
        <v>68</v>
      </c>
      <c r="N1488" cm="1">
        <f t="array" ref="N1488">_xlfn.IFNA(INDEX([1]district_data_selection!N:N,MATCH($A1488,[1]district_data_selection!$A:$A,0),0),-99999)</f>
        <v>32</v>
      </c>
      <c r="O1488" cm="1">
        <f t="array" ref="O1488">_xlfn.IFNA(INDEX([1]district_data_selection!$I:$I,MATCH($A1488,[1]district_data_selection!$A:$A,0),0),-99999)</f>
        <v>5940</v>
      </c>
      <c r="P1488" cm="1">
        <f t="array" ref="P1488">_xlfn.IFNA(INDEX([1]district_data_selection!$I:$I,MATCH($A1488,[1]district_data_selection!$A:$A,0),0),-99999)</f>
        <v>5940</v>
      </c>
      <c r="Q1488" cm="1">
        <f t="array" ref="Q1488">_xlfn.IFNA(INDEX([1]district_data_selection!$I:$I,MATCH($A1488,[1]district_data_selection!$A:$A,0),0),-99999)</f>
        <v>5940</v>
      </c>
      <c r="R1488" cm="1">
        <f t="array" ref="R1488">_xlfn.IFNA(INDEX([1]district_data_selection!$I:$I,MATCH($A1488,[1]district_data_selection!$A:$A,0),0),-99999)</f>
        <v>5940</v>
      </c>
      <c r="S1488" cm="1">
        <f t="array" ref="S1488">_xlfn.IFNA(INDEX([1]district_data_selection!$I:$I,MATCH($A1488,[1]district_data_selection!$A:$A,0),0),-99999)</f>
        <v>5940</v>
      </c>
      <c r="T1488" t="s">
        <v>15829</v>
      </c>
      <c r="U1488" t="s">
        <v>3379</v>
      </c>
      <c r="V1488" t="s">
        <v>3380</v>
      </c>
    </row>
    <row r="1489" spans="1:22" x14ac:dyDescent="0.25">
      <c r="A1489" t="s">
        <v>3381</v>
      </c>
      <c r="B1489" t="s">
        <v>3382</v>
      </c>
      <c r="C1489" t="s">
        <v>3373</v>
      </c>
      <c r="D1489" t="s">
        <v>3374</v>
      </c>
      <c r="E1489">
        <v>1</v>
      </c>
      <c r="F1489" t="s">
        <v>257</v>
      </c>
      <c r="G1489">
        <v>4.4503327388810323</v>
      </c>
      <c r="H1489">
        <v>52.176000000000002</v>
      </c>
      <c r="I1489" cm="1">
        <f t="array" ref="I1489">_xlfn.IFNA(INDEX([1]district_data_selection!I:I,MATCH($A1489,[1]district_data_selection!$A:$A,0),0),-99999)</f>
        <v>3905</v>
      </c>
      <c r="J1489" cm="1">
        <f t="array" ref="J1489">_xlfn.IFNA(INDEX([1]district_data_selection!J:J,MATCH($A1489,[1]district_data_selection!$A:$A,0),0),-99999)</f>
        <v>1920</v>
      </c>
      <c r="K1489" cm="1">
        <f t="array" ref="K1489">_xlfn.IFNA(INDEX([1]district_data_selection!K:K,MATCH($A1489,[1]district_data_selection!$A:$A,0),0),-99999)</f>
        <v>1980</v>
      </c>
      <c r="L1489" cm="1">
        <f t="array" ref="L1489">_xlfn.IFNA(INDEX([1]district_data_selection!L:L,MATCH($A1489,[1]district_data_selection!$A:$A,0),0),-99999)</f>
        <v>1450</v>
      </c>
      <c r="M1489" cm="1">
        <f t="array" ref="M1489">_xlfn.IFNA(INDEX([1]district_data_selection!M:M,MATCH($A1489,[1]district_data_selection!$A:$A,0),0),-99999)</f>
        <v>70</v>
      </c>
      <c r="N1489" cm="1">
        <f t="array" ref="N1489">_xlfn.IFNA(INDEX([1]district_data_selection!N:N,MATCH($A1489,[1]district_data_selection!$A:$A,0),0),-99999)</f>
        <v>30</v>
      </c>
      <c r="O1489" cm="1">
        <f t="array" ref="O1489">_xlfn.IFNA(INDEX([1]district_data_selection!$I:$I,MATCH($A1489,[1]district_data_selection!$A:$A,0),0),-99999)</f>
        <v>3905</v>
      </c>
      <c r="P1489" cm="1">
        <f t="array" ref="P1489">_xlfn.IFNA(INDEX([1]district_data_selection!$I:$I,MATCH($A1489,[1]district_data_selection!$A:$A,0),0),-99999)</f>
        <v>3905</v>
      </c>
      <c r="Q1489" cm="1">
        <f t="array" ref="Q1489">_xlfn.IFNA(INDEX([1]district_data_selection!$I:$I,MATCH($A1489,[1]district_data_selection!$A:$A,0),0),-99999)</f>
        <v>3905</v>
      </c>
      <c r="R1489" cm="1">
        <f t="array" ref="R1489">_xlfn.IFNA(INDEX([1]district_data_selection!$I:$I,MATCH($A1489,[1]district_data_selection!$A:$A,0),0),-99999)</f>
        <v>3905</v>
      </c>
      <c r="S1489" cm="1">
        <f t="array" ref="S1489">_xlfn.IFNA(INDEX([1]district_data_selection!$I:$I,MATCH($A1489,[1]district_data_selection!$A:$A,0),0),-99999)</f>
        <v>3905</v>
      </c>
      <c r="T1489" t="s">
        <v>15830</v>
      </c>
      <c r="U1489" t="s">
        <v>3381</v>
      </c>
      <c r="V1489" t="s">
        <v>3382</v>
      </c>
    </row>
    <row r="1490" spans="1:22" x14ac:dyDescent="0.25">
      <c r="A1490" t="s">
        <v>3383</v>
      </c>
      <c r="B1490" t="s">
        <v>3384</v>
      </c>
      <c r="C1490" t="s">
        <v>3385</v>
      </c>
      <c r="D1490" t="s">
        <v>3386</v>
      </c>
      <c r="E1490">
        <v>1</v>
      </c>
      <c r="F1490" t="s">
        <v>257</v>
      </c>
      <c r="G1490">
        <v>4.8286196091195182</v>
      </c>
      <c r="H1490">
        <v>52.023000000000003</v>
      </c>
      <c r="I1490" cm="1">
        <f t="array" ref="I1490">_xlfn.IFNA(INDEX([1]district_data_selection!I:I,MATCH($A1490,[1]district_data_selection!$A:$A,0),0),-99999)</f>
        <v>720</v>
      </c>
      <c r="J1490" cm="1">
        <f t="array" ref="J1490">_xlfn.IFNA(INDEX([1]district_data_selection!J:J,MATCH($A1490,[1]district_data_selection!$A:$A,0),0),-99999)</f>
        <v>365</v>
      </c>
      <c r="K1490" cm="1">
        <f t="array" ref="K1490">_xlfn.IFNA(INDEX([1]district_data_selection!K:K,MATCH($A1490,[1]district_data_selection!$A:$A,0),0),-99999)</f>
        <v>355</v>
      </c>
      <c r="L1490" cm="1">
        <f t="array" ref="L1490">_xlfn.IFNA(INDEX([1]district_data_selection!L:L,MATCH($A1490,[1]district_data_selection!$A:$A,0),0),-99999)</f>
        <v>265</v>
      </c>
      <c r="M1490" cm="1">
        <f t="array" ref="M1490">_xlfn.IFNA(INDEX([1]district_data_selection!M:M,MATCH($A1490,[1]district_data_selection!$A:$A,0),0),-99999)</f>
        <v>77</v>
      </c>
      <c r="N1490" cm="1">
        <f t="array" ref="N1490">_xlfn.IFNA(INDEX([1]district_data_selection!N:N,MATCH($A1490,[1]district_data_selection!$A:$A,0),0),-99999)</f>
        <v>23</v>
      </c>
      <c r="O1490" cm="1">
        <f t="array" ref="O1490">_xlfn.IFNA(INDEX([1]district_data_selection!$I:$I,MATCH($A1490,[1]district_data_selection!$A:$A,0),0),-99999)</f>
        <v>720</v>
      </c>
      <c r="P1490" cm="1">
        <f t="array" ref="P1490">_xlfn.IFNA(INDEX([1]district_data_selection!$I:$I,MATCH($A1490,[1]district_data_selection!$A:$A,0),0),-99999)</f>
        <v>720</v>
      </c>
      <c r="Q1490" cm="1">
        <f t="array" ref="Q1490">_xlfn.IFNA(INDEX([1]district_data_selection!$I:$I,MATCH($A1490,[1]district_data_selection!$A:$A,0),0),-99999)</f>
        <v>720</v>
      </c>
      <c r="R1490" cm="1">
        <f t="array" ref="R1490">_xlfn.IFNA(INDEX([1]district_data_selection!$I:$I,MATCH($A1490,[1]district_data_selection!$A:$A,0),0),-99999)</f>
        <v>720</v>
      </c>
      <c r="S1490" cm="1">
        <f t="array" ref="S1490">_xlfn.IFNA(INDEX([1]district_data_selection!$I:$I,MATCH($A1490,[1]district_data_selection!$A:$A,0),0),-99999)</f>
        <v>720</v>
      </c>
      <c r="T1490" t="s">
        <v>15831</v>
      </c>
      <c r="U1490" t="s">
        <v>3383</v>
      </c>
      <c r="V1490" t="s">
        <v>3384</v>
      </c>
    </row>
    <row r="1491" spans="1:22" x14ac:dyDescent="0.25">
      <c r="A1491" t="s">
        <v>3387</v>
      </c>
      <c r="B1491" t="s">
        <v>3386</v>
      </c>
      <c r="C1491" t="s">
        <v>3385</v>
      </c>
      <c r="D1491" t="s">
        <v>3386</v>
      </c>
      <c r="E1491">
        <v>1</v>
      </c>
      <c r="F1491" t="s">
        <v>257</v>
      </c>
      <c r="G1491">
        <v>4.8601977826512304</v>
      </c>
      <c r="H1491">
        <v>52.018000000000001</v>
      </c>
      <c r="I1491" cm="1">
        <f t="array" ref="I1491">_xlfn.IFNA(INDEX([1]district_data_selection!I:I,MATCH($A1491,[1]district_data_selection!$A:$A,0),0),-99999)</f>
        <v>8340</v>
      </c>
      <c r="J1491" cm="1">
        <f t="array" ref="J1491">_xlfn.IFNA(INDEX([1]district_data_selection!J:J,MATCH($A1491,[1]district_data_selection!$A:$A,0),0),-99999)</f>
        <v>4100</v>
      </c>
      <c r="K1491" cm="1">
        <f t="array" ref="K1491">_xlfn.IFNA(INDEX([1]district_data_selection!K:K,MATCH($A1491,[1]district_data_selection!$A:$A,0),0),-99999)</f>
        <v>4240</v>
      </c>
      <c r="L1491" cm="1">
        <f t="array" ref="L1491">_xlfn.IFNA(INDEX([1]district_data_selection!L:L,MATCH($A1491,[1]district_data_selection!$A:$A,0),0),-99999)</f>
        <v>3695</v>
      </c>
      <c r="M1491" cm="1">
        <f t="array" ref="M1491">_xlfn.IFNA(INDEX([1]district_data_selection!M:M,MATCH($A1491,[1]district_data_selection!$A:$A,0),0),-99999)</f>
        <v>67</v>
      </c>
      <c r="N1491" cm="1">
        <f t="array" ref="N1491">_xlfn.IFNA(INDEX([1]district_data_selection!N:N,MATCH($A1491,[1]district_data_selection!$A:$A,0),0),-99999)</f>
        <v>33</v>
      </c>
      <c r="O1491" cm="1">
        <f t="array" ref="O1491">_xlfn.IFNA(INDEX([1]district_data_selection!$I:$I,MATCH($A1491,[1]district_data_selection!$A:$A,0),0),-99999)</f>
        <v>8340</v>
      </c>
      <c r="P1491" cm="1">
        <f t="array" ref="P1491">_xlfn.IFNA(INDEX([1]district_data_selection!$I:$I,MATCH($A1491,[1]district_data_selection!$A:$A,0),0),-99999)</f>
        <v>8340</v>
      </c>
      <c r="Q1491" cm="1">
        <f t="array" ref="Q1491">_xlfn.IFNA(INDEX([1]district_data_selection!$I:$I,MATCH($A1491,[1]district_data_selection!$A:$A,0),0),-99999)</f>
        <v>8340</v>
      </c>
      <c r="R1491" cm="1">
        <f t="array" ref="R1491">_xlfn.IFNA(INDEX([1]district_data_selection!$I:$I,MATCH($A1491,[1]district_data_selection!$A:$A,0),0),-99999)</f>
        <v>8340</v>
      </c>
      <c r="S1491" cm="1">
        <f t="array" ref="S1491">_xlfn.IFNA(INDEX([1]district_data_selection!$I:$I,MATCH($A1491,[1]district_data_selection!$A:$A,0),0),-99999)</f>
        <v>8340</v>
      </c>
      <c r="T1491" t="s">
        <v>15832</v>
      </c>
      <c r="U1491" t="s">
        <v>3387</v>
      </c>
      <c r="V1491" t="s">
        <v>3386</v>
      </c>
    </row>
    <row r="1492" spans="1:22" x14ac:dyDescent="0.25">
      <c r="A1492" t="s">
        <v>3388</v>
      </c>
      <c r="B1492" t="s">
        <v>3389</v>
      </c>
      <c r="C1492" t="s">
        <v>3385</v>
      </c>
      <c r="D1492" t="s">
        <v>3386</v>
      </c>
      <c r="E1492">
        <v>1</v>
      </c>
      <c r="F1492" t="s">
        <v>257</v>
      </c>
      <c r="G1492">
        <v>4.8599915805957297</v>
      </c>
      <c r="H1492">
        <v>52.05</v>
      </c>
      <c r="I1492" cm="1">
        <f t="array" ref="I1492">_xlfn.IFNA(INDEX([1]district_data_selection!I:I,MATCH($A1492,[1]district_data_selection!$A:$A,0),0),-99999)</f>
        <v>385</v>
      </c>
      <c r="J1492" cm="1">
        <f t="array" ref="J1492">_xlfn.IFNA(INDEX([1]district_data_selection!J:J,MATCH($A1492,[1]district_data_selection!$A:$A,0),0),-99999)</f>
        <v>205</v>
      </c>
      <c r="K1492" cm="1">
        <f t="array" ref="K1492">_xlfn.IFNA(INDEX([1]district_data_selection!K:K,MATCH($A1492,[1]district_data_selection!$A:$A,0),0),-99999)</f>
        <v>175</v>
      </c>
      <c r="L1492" cm="1">
        <f t="array" ref="L1492">_xlfn.IFNA(INDEX([1]district_data_selection!L:L,MATCH($A1492,[1]district_data_selection!$A:$A,0),0),-99999)</f>
        <v>140</v>
      </c>
      <c r="M1492" cm="1">
        <f t="array" ref="M1492">_xlfn.IFNA(INDEX([1]district_data_selection!M:M,MATCH($A1492,[1]district_data_selection!$A:$A,0),0),-99999)</f>
        <v>76</v>
      </c>
      <c r="N1492" cm="1">
        <f t="array" ref="N1492">_xlfn.IFNA(INDEX([1]district_data_selection!N:N,MATCH($A1492,[1]district_data_selection!$A:$A,0),0),-99999)</f>
        <v>24</v>
      </c>
      <c r="O1492" cm="1">
        <f t="array" ref="O1492">_xlfn.IFNA(INDEX([1]district_data_selection!$I:$I,MATCH($A1492,[1]district_data_selection!$A:$A,0),0),-99999)</f>
        <v>385</v>
      </c>
      <c r="P1492" cm="1">
        <f t="array" ref="P1492">_xlfn.IFNA(INDEX([1]district_data_selection!$I:$I,MATCH($A1492,[1]district_data_selection!$A:$A,0),0),-99999)</f>
        <v>385</v>
      </c>
      <c r="Q1492" cm="1">
        <f t="array" ref="Q1492">_xlfn.IFNA(INDEX([1]district_data_selection!$I:$I,MATCH($A1492,[1]district_data_selection!$A:$A,0),0),-99999)</f>
        <v>385</v>
      </c>
      <c r="R1492" cm="1">
        <f t="array" ref="R1492">_xlfn.IFNA(INDEX([1]district_data_selection!$I:$I,MATCH($A1492,[1]district_data_selection!$A:$A,0),0),-99999)</f>
        <v>385</v>
      </c>
      <c r="S1492" cm="1">
        <f t="array" ref="S1492">_xlfn.IFNA(INDEX([1]district_data_selection!$I:$I,MATCH($A1492,[1]district_data_selection!$A:$A,0),0),-99999)</f>
        <v>385</v>
      </c>
      <c r="T1492" t="s">
        <v>15833</v>
      </c>
      <c r="U1492" t="s">
        <v>3388</v>
      </c>
      <c r="V1492" t="s">
        <v>3389</v>
      </c>
    </row>
    <row r="1493" spans="1:22" x14ac:dyDescent="0.25">
      <c r="A1493" t="s">
        <v>3390</v>
      </c>
      <c r="B1493" t="s">
        <v>3391</v>
      </c>
      <c r="C1493" t="s">
        <v>3385</v>
      </c>
      <c r="D1493" t="s">
        <v>3386</v>
      </c>
      <c r="E1493">
        <v>1</v>
      </c>
      <c r="F1493" t="s">
        <v>257</v>
      </c>
      <c r="G1493">
        <v>4.89426308253186</v>
      </c>
      <c r="H1493">
        <v>52.037999999999997</v>
      </c>
      <c r="I1493" cm="1">
        <f t="array" ref="I1493">_xlfn.IFNA(INDEX([1]district_data_selection!I:I,MATCH($A1493,[1]district_data_selection!$A:$A,0),0),-99999)</f>
        <v>780</v>
      </c>
      <c r="J1493" cm="1">
        <f t="array" ref="J1493">_xlfn.IFNA(INDEX([1]district_data_selection!J:J,MATCH($A1493,[1]district_data_selection!$A:$A,0),0),-99999)</f>
        <v>400</v>
      </c>
      <c r="K1493" cm="1">
        <f t="array" ref="K1493">_xlfn.IFNA(INDEX([1]district_data_selection!K:K,MATCH($A1493,[1]district_data_selection!$A:$A,0),0),-99999)</f>
        <v>385</v>
      </c>
      <c r="L1493" cm="1">
        <f t="array" ref="L1493">_xlfn.IFNA(INDEX([1]district_data_selection!L:L,MATCH($A1493,[1]district_data_selection!$A:$A,0),0),-99999)</f>
        <v>290</v>
      </c>
      <c r="M1493" cm="1">
        <f t="array" ref="M1493">_xlfn.IFNA(INDEX([1]district_data_selection!M:M,MATCH($A1493,[1]district_data_selection!$A:$A,0),0),-99999)</f>
        <v>88</v>
      </c>
      <c r="N1493" cm="1">
        <f t="array" ref="N1493">_xlfn.IFNA(INDEX([1]district_data_selection!N:N,MATCH($A1493,[1]district_data_selection!$A:$A,0),0),-99999)</f>
        <v>12</v>
      </c>
      <c r="O1493" cm="1">
        <f t="array" ref="O1493">_xlfn.IFNA(INDEX([1]district_data_selection!$I:$I,MATCH($A1493,[1]district_data_selection!$A:$A,0),0),-99999)</f>
        <v>780</v>
      </c>
      <c r="P1493" cm="1">
        <f t="array" ref="P1493">_xlfn.IFNA(INDEX([1]district_data_selection!$I:$I,MATCH($A1493,[1]district_data_selection!$A:$A,0),0),-99999)</f>
        <v>780</v>
      </c>
      <c r="Q1493" cm="1">
        <f t="array" ref="Q1493">_xlfn.IFNA(INDEX([1]district_data_selection!$I:$I,MATCH($A1493,[1]district_data_selection!$A:$A,0),0),-99999)</f>
        <v>780</v>
      </c>
      <c r="R1493" cm="1">
        <f t="array" ref="R1493">_xlfn.IFNA(INDEX([1]district_data_selection!$I:$I,MATCH($A1493,[1]district_data_selection!$A:$A,0),0),-99999)</f>
        <v>780</v>
      </c>
      <c r="S1493" cm="1">
        <f t="array" ref="S1493">_xlfn.IFNA(INDEX([1]district_data_selection!$I:$I,MATCH($A1493,[1]district_data_selection!$A:$A,0),0),-99999)</f>
        <v>780</v>
      </c>
      <c r="T1493" t="s">
        <v>15834</v>
      </c>
      <c r="U1493" t="s">
        <v>3390</v>
      </c>
      <c r="V1493" t="s">
        <v>3391</v>
      </c>
    </row>
    <row r="1494" spans="1:22" x14ac:dyDescent="0.25">
      <c r="A1494" t="s">
        <v>3392</v>
      </c>
      <c r="B1494" t="s">
        <v>3393</v>
      </c>
      <c r="C1494" t="s">
        <v>3394</v>
      </c>
      <c r="D1494" t="s">
        <v>3395</v>
      </c>
      <c r="E1494">
        <v>1</v>
      </c>
      <c r="F1494" t="s">
        <v>257</v>
      </c>
      <c r="G1494">
        <v>4.6811824570475604</v>
      </c>
      <c r="H1494">
        <v>51.831000000000003</v>
      </c>
      <c r="I1494" cm="1">
        <f t="array" ref="I1494">_xlfn.IFNA(INDEX([1]district_data_selection!I:I,MATCH($A1494,[1]district_data_selection!$A:$A,0),0),-99999)</f>
        <v>9550</v>
      </c>
      <c r="J1494" cm="1">
        <f t="array" ref="J1494">_xlfn.IFNA(INDEX([1]district_data_selection!J:J,MATCH($A1494,[1]district_data_selection!$A:$A,0),0),-99999)</f>
        <v>4610</v>
      </c>
      <c r="K1494" cm="1">
        <f t="array" ref="K1494">_xlfn.IFNA(INDEX([1]district_data_selection!K:K,MATCH($A1494,[1]district_data_selection!$A:$A,0),0),-99999)</f>
        <v>4940</v>
      </c>
      <c r="L1494" cm="1">
        <f t="array" ref="L1494">_xlfn.IFNA(INDEX([1]district_data_selection!L:L,MATCH($A1494,[1]district_data_selection!$A:$A,0),0),-99999)</f>
        <v>4390</v>
      </c>
      <c r="M1494" cm="1">
        <f t="array" ref="M1494">_xlfn.IFNA(INDEX([1]district_data_selection!M:M,MATCH($A1494,[1]district_data_selection!$A:$A,0),0),-99999)</f>
        <v>61</v>
      </c>
      <c r="N1494" cm="1">
        <f t="array" ref="N1494">_xlfn.IFNA(INDEX([1]district_data_selection!N:N,MATCH($A1494,[1]district_data_selection!$A:$A,0),0),-99999)</f>
        <v>39</v>
      </c>
      <c r="O1494" cm="1">
        <f t="array" ref="O1494">_xlfn.IFNA(INDEX([1]district_data_selection!$I:$I,MATCH($A1494,[1]district_data_selection!$A:$A,0),0),-99999)</f>
        <v>9550</v>
      </c>
      <c r="P1494" cm="1">
        <f t="array" ref="P1494">_xlfn.IFNA(INDEX([1]district_data_selection!$I:$I,MATCH($A1494,[1]district_data_selection!$A:$A,0),0),-99999)</f>
        <v>9550</v>
      </c>
      <c r="Q1494" cm="1">
        <f t="array" ref="Q1494">_xlfn.IFNA(INDEX([1]district_data_selection!$I:$I,MATCH($A1494,[1]district_data_selection!$A:$A,0),0),-99999)</f>
        <v>9550</v>
      </c>
      <c r="R1494" cm="1">
        <f t="array" ref="R1494">_xlfn.IFNA(INDEX([1]district_data_selection!$I:$I,MATCH($A1494,[1]district_data_selection!$A:$A,0),0),-99999)</f>
        <v>9550</v>
      </c>
      <c r="S1494" cm="1">
        <f t="array" ref="S1494">_xlfn.IFNA(INDEX([1]district_data_selection!$I:$I,MATCH($A1494,[1]district_data_selection!$A:$A,0),0),-99999)</f>
        <v>9550</v>
      </c>
      <c r="T1494" t="s">
        <v>15835</v>
      </c>
      <c r="U1494" t="s">
        <v>3392</v>
      </c>
      <c r="V1494" t="s">
        <v>3393</v>
      </c>
    </row>
    <row r="1495" spans="1:22" x14ac:dyDescent="0.25">
      <c r="A1495" t="s">
        <v>3396</v>
      </c>
      <c r="B1495" t="s">
        <v>3397</v>
      </c>
      <c r="C1495" t="s">
        <v>3394</v>
      </c>
      <c r="D1495" t="s">
        <v>3395</v>
      </c>
      <c r="E1495">
        <v>1</v>
      </c>
      <c r="F1495" t="s">
        <v>257</v>
      </c>
      <c r="G1495">
        <v>4.6895670261634956</v>
      </c>
      <c r="H1495">
        <v>51.841999999999999</v>
      </c>
      <c r="I1495" cm="1">
        <f t="array" ref="I1495">_xlfn.IFNA(INDEX([1]district_data_selection!I:I,MATCH($A1495,[1]district_data_selection!$A:$A,0),0),-99999)</f>
        <v>3345</v>
      </c>
      <c r="J1495" cm="1">
        <f t="array" ref="J1495">_xlfn.IFNA(INDEX([1]district_data_selection!J:J,MATCH($A1495,[1]district_data_selection!$A:$A,0),0),-99999)</f>
        <v>1640</v>
      </c>
      <c r="K1495" cm="1">
        <f t="array" ref="K1495">_xlfn.IFNA(INDEX([1]district_data_selection!K:K,MATCH($A1495,[1]district_data_selection!$A:$A,0),0),-99999)</f>
        <v>1710</v>
      </c>
      <c r="L1495" cm="1">
        <f t="array" ref="L1495">_xlfn.IFNA(INDEX([1]district_data_selection!L:L,MATCH($A1495,[1]district_data_selection!$A:$A,0),0),-99999)</f>
        <v>1380</v>
      </c>
      <c r="M1495" cm="1">
        <f t="array" ref="M1495">_xlfn.IFNA(INDEX([1]district_data_selection!M:M,MATCH($A1495,[1]district_data_selection!$A:$A,0),0),-99999)</f>
        <v>72</v>
      </c>
      <c r="N1495" cm="1">
        <f t="array" ref="N1495">_xlfn.IFNA(INDEX([1]district_data_selection!N:N,MATCH($A1495,[1]district_data_selection!$A:$A,0),0),-99999)</f>
        <v>28</v>
      </c>
      <c r="O1495" cm="1">
        <f t="array" ref="O1495">_xlfn.IFNA(INDEX([1]district_data_selection!$I:$I,MATCH($A1495,[1]district_data_selection!$A:$A,0),0),-99999)</f>
        <v>3345</v>
      </c>
      <c r="P1495" cm="1">
        <f t="array" ref="P1495">_xlfn.IFNA(INDEX([1]district_data_selection!$I:$I,MATCH($A1495,[1]district_data_selection!$A:$A,0),0),-99999)</f>
        <v>3345</v>
      </c>
      <c r="Q1495" cm="1">
        <f t="array" ref="Q1495">_xlfn.IFNA(INDEX([1]district_data_selection!$I:$I,MATCH($A1495,[1]district_data_selection!$A:$A,0),0),-99999)</f>
        <v>3345</v>
      </c>
      <c r="R1495" cm="1">
        <f t="array" ref="R1495">_xlfn.IFNA(INDEX([1]district_data_selection!$I:$I,MATCH($A1495,[1]district_data_selection!$A:$A,0),0),-99999)</f>
        <v>3345</v>
      </c>
      <c r="S1495" cm="1">
        <f t="array" ref="S1495">_xlfn.IFNA(INDEX([1]district_data_selection!$I:$I,MATCH($A1495,[1]district_data_selection!$A:$A,0),0),-99999)</f>
        <v>3345</v>
      </c>
      <c r="T1495" t="s">
        <v>15836</v>
      </c>
      <c r="U1495" t="s">
        <v>3396</v>
      </c>
      <c r="V1495" t="s">
        <v>3397</v>
      </c>
    </row>
    <row r="1496" spans="1:22" x14ac:dyDescent="0.25">
      <c r="A1496" t="s">
        <v>3398</v>
      </c>
      <c r="B1496" t="s">
        <v>3399</v>
      </c>
      <c r="C1496" t="s">
        <v>3394</v>
      </c>
      <c r="D1496" t="s">
        <v>3395</v>
      </c>
      <c r="E1496">
        <v>1</v>
      </c>
      <c r="F1496" t="s">
        <v>257</v>
      </c>
      <c r="G1496">
        <v>4.6912796065992</v>
      </c>
      <c r="H1496">
        <v>51.828000000000003</v>
      </c>
      <c r="I1496" cm="1">
        <f t="array" ref="I1496">_xlfn.IFNA(INDEX([1]district_data_selection!I:I,MATCH($A1496,[1]district_data_selection!$A:$A,0),0),-99999)</f>
        <v>5705</v>
      </c>
      <c r="J1496" cm="1">
        <f t="array" ref="J1496">_xlfn.IFNA(INDEX([1]district_data_selection!J:J,MATCH($A1496,[1]district_data_selection!$A:$A,0),0),-99999)</f>
        <v>2750</v>
      </c>
      <c r="K1496" cm="1">
        <f t="array" ref="K1496">_xlfn.IFNA(INDEX([1]district_data_selection!K:K,MATCH($A1496,[1]district_data_selection!$A:$A,0),0),-99999)</f>
        <v>2960</v>
      </c>
      <c r="L1496" cm="1">
        <f t="array" ref="L1496">_xlfn.IFNA(INDEX([1]district_data_selection!L:L,MATCH($A1496,[1]district_data_selection!$A:$A,0),0),-99999)</f>
        <v>2780</v>
      </c>
      <c r="M1496" cm="1">
        <f t="array" ref="M1496">_xlfn.IFNA(INDEX([1]district_data_selection!M:M,MATCH($A1496,[1]district_data_selection!$A:$A,0),0),-99999)</f>
        <v>42</v>
      </c>
      <c r="N1496" cm="1">
        <f t="array" ref="N1496">_xlfn.IFNA(INDEX([1]district_data_selection!N:N,MATCH($A1496,[1]district_data_selection!$A:$A,0),0),-99999)</f>
        <v>58</v>
      </c>
      <c r="O1496" cm="1">
        <f t="array" ref="O1496">_xlfn.IFNA(INDEX([1]district_data_selection!$I:$I,MATCH($A1496,[1]district_data_selection!$A:$A,0),0),-99999)</f>
        <v>5705</v>
      </c>
      <c r="P1496" cm="1">
        <f t="array" ref="P1496">_xlfn.IFNA(INDEX([1]district_data_selection!$I:$I,MATCH($A1496,[1]district_data_selection!$A:$A,0),0),-99999)</f>
        <v>5705</v>
      </c>
      <c r="Q1496" cm="1">
        <f t="array" ref="Q1496">_xlfn.IFNA(INDEX([1]district_data_selection!$I:$I,MATCH($A1496,[1]district_data_selection!$A:$A,0),0),-99999)</f>
        <v>5705</v>
      </c>
      <c r="R1496" cm="1">
        <f t="array" ref="R1496">_xlfn.IFNA(INDEX([1]district_data_selection!$I:$I,MATCH($A1496,[1]district_data_selection!$A:$A,0),0),-99999)</f>
        <v>5705</v>
      </c>
      <c r="S1496" cm="1">
        <f t="array" ref="S1496">_xlfn.IFNA(INDEX([1]district_data_selection!$I:$I,MATCH($A1496,[1]district_data_selection!$A:$A,0),0),-99999)</f>
        <v>5705</v>
      </c>
      <c r="T1496" t="s">
        <v>15837</v>
      </c>
      <c r="U1496" t="s">
        <v>3398</v>
      </c>
      <c r="V1496" t="s">
        <v>3399</v>
      </c>
    </row>
    <row r="1497" spans="1:22" x14ac:dyDescent="0.25">
      <c r="A1497" t="s">
        <v>3400</v>
      </c>
      <c r="B1497" t="s">
        <v>3401</v>
      </c>
      <c r="C1497" t="s">
        <v>3394</v>
      </c>
      <c r="D1497" t="s">
        <v>3395</v>
      </c>
      <c r="E1497">
        <v>1</v>
      </c>
      <c r="F1497" t="s">
        <v>257</v>
      </c>
      <c r="G1497">
        <v>4.6998966134916644</v>
      </c>
      <c r="H1497">
        <v>51.828000000000003</v>
      </c>
      <c r="I1497" cm="1">
        <f t="array" ref="I1497">_xlfn.IFNA(INDEX([1]district_data_selection!I:I,MATCH($A1497,[1]district_data_selection!$A:$A,0),0),-99999)</f>
        <v>2415</v>
      </c>
      <c r="J1497" cm="1">
        <f t="array" ref="J1497">_xlfn.IFNA(INDEX([1]district_data_selection!J:J,MATCH($A1497,[1]district_data_selection!$A:$A,0),0),-99999)</f>
        <v>1220</v>
      </c>
      <c r="K1497" cm="1">
        <f t="array" ref="K1497">_xlfn.IFNA(INDEX([1]district_data_selection!K:K,MATCH($A1497,[1]district_data_selection!$A:$A,0),0),-99999)</f>
        <v>1190</v>
      </c>
      <c r="L1497" cm="1">
        <f t="array" ref="L1497">_xlfn.IFNA(INDEX([1]district_data_selection!L:L,MATCH($A1497,[1]district_data_selection!$A:$A,0),0),-99999)</f>
        <v>1160</v>
      </c>
      <c r="M1497" cm="1">
        <f t="array" ref="M1497">_xlfn.IFNA(INDEX([1]district_data_selection!M:M,MATCH($A1497,[1]district_data_selection!$A:$A,0),0),-99999)</f>
        <v>85</v>
      </c>
      <c r="N1497" cm="1">
        <f t="array" ref="N1497">_xlfn.IFNA(INDEX([1]district_data_selection!N:N,MATCH($A1497,[1]district_data_selection!$A:$A,0),0),-99999)</f>
        <v>15</v>
      </c>
      <c r="O1497" cm="1">
        <f t="array" ref="O1497">_xlfn.IFNA(INDEX([1]district_data_selection!$I:$I,MATCH($A1497,[1]district_data_selection!$A:$A,0),0),-99999)</f>
        <v>2415</v>
      </c>
      <c r="P1497" cm="1">
        <f t="array" ref="P1497">_xlfn.IFNA(INDEX([1]district_data_selection!$I:$I,MATCH($A1497,[1]district_data_selection!$A:$A,0),0),-99999)</f>
        <v>2415</v>
      </c>
      <c r="Q1497" cm="1">
        <f t="array" ref="Q1497">_xlfn.IFNA(INDEX([1]district_data_selection!$I:$I,MATCH($A1497,[1]district_data_selection!$A:$A,0),0),-99999)</f>
        <v>2415</v>
      </c>
      <c r="R1497" cm="1">
        <f t="array" ref="R1497">_xlfn.IFNA(INDEX([1]district_data_selection!$I:$I,MATCH($A1497,[1]district_data_selection!$A:$A,0),0),-99999)</f>
        <v>2415</v>
      </c>
      <c r="S1497" cm="1">
        <f t="array" ref="S1497">_xlfn.IFNA(INDEX([1]district_data_selection!$I:$I,MATCH($A1497,[1]district_data_selection!$A:$A,0),0),-99999)</f>
        <v>2415</v>
      </c>
      <c r="T1497" t="s">
        <v>15838</v>
      </c>
      <c r="U1497" t="s">
        <v>3400</v>
      </c>
      <c r="V1497" t="s">
        <v>3401</v>
      </c>
    </row>
    <row r="1498" spans="1:22" x14ac:dyDescent="0.25">
      <c r="A1498" t="s">
        <v>3402</v>
      </c>
      <c r="B1498" t="s">
        <v>3403</v>
      </c>
      <c r="C1498" t="s">
        <v>3394</v>
      </c>
      <c r="D1498" t="s">
        <v>3395</v>
      </c>
      <c r="E1498">
        <v>1</v>
      </c>
      <c r="F1498" t="s">
        <v>257</v>
      </c>
      <c r="G1498">
        <v>4.7031172023162719</v>
      </c>
      <c r="H1498">
        <v>51.837000000000003</v>
      </c>
      <c r="I1498" cm="1">
        <f t="array" ref="I1498">_xlfn.IFNA(INDEX([1]district_data_selection!I:I,MATCH($A1498,[1]district_data_selection!$A:$A,0),0),-99999)</f>
        <v>5760</v>
      </c>
      <c r="J1498" cm="1">
        <f t="array" ref="J1498">_xlfn.IFNA(INDEX([1]district_data_selection!J:J,MATCH($A1498,[1]district_data_selection!$A:$A,0),0),-99999)</f>
        <v>2875</v>
      </c>
      <c r="K1498" cm="1">
        <f t="array" ref="K1498">_xlfn.IFNA(INDEX([1]district_data_selection!K:K,MATCH($A1498,[1]district_data_selection!$A:$A,0),0),-99999)</f>
        <v>2880</v>
      </c>
      <c r="L1498" cm="1">
        <f t="array" ref="L1498">_xlfn.IFNA(INDEX([1]district_data_selection!L:L,MATCH($A1498,[1]district_data_selection!$A:$A,0),0),-99999)</f>
        <v>2420</v>
      </c>
      <c r="M1498" cm="1">
        <f t="array" ref="M1498">_xlfn.IFNA(INDEX([1]district_data_selection!M:M,MATCH($A1498,[1]district_data_selection!$A:$A,0),0),-99999)</f>
        <v>73</v>
      </c>
      <c r="N1498" cm="1">
        <f t="array" ref="N1498">_xlfn.IFNA(INDEX([1]district_data_selection!N:N,MATCH($A1498,[1]district_data_selection!$A:$A,0),0),-99999)</f>
        <v>27</v>
      </c>
      <c r="O1498" cm="1">
        <f t="array" ref="O1498">_xlfn.IFNA(INDEX([1]district_data_selection!$I:$I,MATCH($A1498,[1]district_data_selection!$A:$A,0),0),-99999)</f>
        <v>5760</v>
      </c>
      <c r="P1498" cm="1">
        <f t="array" ref="P1498">_xlfn.IFNA(INDEX([1]district_data_selection!$I:$I,MATCH($A1498,[1]district_data_selection!$A:$A,0),0),-99999)</f>
        <v>5760</v>
      </c>
      <c r="Q1498" cm="1">
        <f t="array" ref="Q1498">_xlfn.IFNA(INDEX([1]district_data_selection!$I:$I,MATCH($A1498,[1]district_data_selection!$A:$A,0),0),-99999)</f>
        <v>5760</v>
      </c>
      <c r="R1498" cm="1">
        <f t="array" ref="R1498">_xlfn.IFNA(INDEX([1]district_data_selection!$I:$I,MATCH($A1498,[1]district_data_selection!$A:$A,0),0),-99999)</f>
        <v>5760</v>
      </c>
      <c r="S1498" cm="1">
        <f t="array" ref="S1498">_xlfn.IFNA(INDEX([1]district_data_selection!$I:$I,MATCH($A1498,[1]district_data_selection!$A:$A,0),0),-99999)</f>
        <v>5760</v>
      </c>
      <c r="T1498" t="s">
        <v>15839</v>
      </c>
      <c r="U1498" t="s">
        <v>3402</v>
      </c>
      <c r="V1498" t="s">
        <v>3403</v>
      </c>
    </row>
    <row r="1499" spans="1:22" x14ac:dyDescent="0.25">
      <c r="A1499" t="s">
        <v>3404</v>
      </c>
      <c r="B1499" t="s">
        <v>3405</v>
      </c>
      <c r="C1499" t="s">
        <v>3394</v>
      </c>
      <c r="D1499" t="s">
        <v>3395</v>
      </c>
      <c r="E1499">
        <v>1</v>
      </c>
      <c r="F1499" t="s">
        <v>257</v>
      </c>
      <c r="G1499">
        <v>4.7181443990851344</v>
      </c>
      <c r="H1499">
        <v>51.826999999999998</v>
      </c>
      <c r="I1499" cm="1">
        <f t="array" ref="I1499">_xlfn.IFNA(INDEX([1]district_data_selection!I:I,MATCH($A1499,[1]district_data_selection!$A:$A,0),0),-99999)</f>
        <v>1230</v>
      </c>
      <c r="J1499" cm="1">
        <f t="array" ref="J1499">_xlfn.IFNA(INDEX([1]district_data_selection!J:J,MATCH($A1499,[1]district_data_selection!$A:$A,0),0),-99999)</f>
        <v>610</v>
      </c>
      <c r="K1499" cm="1">
        <f t="array" ref="K1499">_xlfn.IFNA(INDEX([1]district_data_selection!K:K,MATCH($A1499,[1]district_data_selection!$A:$A,0),0),-99999)</f>
        <v>620</v>
      </c>
      <c r="L1499" cm="1">
        <f t="array" ref="L1499">_xlfn.IFNA(INDEX([1]district_data_selection!L:L,MATCH($A1499,[1]district_data_selection!$A:$A,0),0),-99999)</f>
        <v>570</v>
      </c>
      <c r="M1499" cm="1">
        <f t="array" ref="M1499">_xlfn.IFNA(INDEX([1]district_data_selection!M:M,MATCH($A1499,[1]district_data_selection!$A:$A,0),0),-99999)</f>
        <v>80</v>
      </c>
      <c r="N1499" cm="1">
        <f t="array" ref="N1499">_xlfn.IFNA(INDEX([1]district_data_selection!N:N,MATCH($A1499,[1]district_data_selection!$A:$A,0),0),-99999)</f>
        <v>20</v>
      </c>
      <c r="O1499" cm="1">
        <f t="array" ref="O1499">_xlfn.IFNA(INDEX([1]district_data_selection!$I:$I,MATCH($A1499,[1]district_data_selection!$A:$A,0),0),-99999)</f>
        <v>1230</v>
      </c>
      <c r="P1499" cm="1">
        <f t="array" ref="P1499">_xlfn.IFNA(INDEX([1]district_data_selection!$I:$I,MATCH($A1499,[1]district_data_selection!$A:$A,0),0),-99999)</f>
        <v>1230</v>
      </c>
      <c r="Q1499" cm="1">
        <f t="array" ref="Q1499">_xlfn.IFNA(INDEX([1]district_data_selection!$I:$I,MATCH($A1499,[1]district_data_selection!$A:$A,0),0),-99999)</f>
        <v>1230</v>
      </c>
      <c r="R1499" cm="1">
        <f t="array" ref="R1499">_xlfn.IFNA(INDEX([1]district_data_selection!$I:$I,MATCH($A1499,[1]district_data_selection!$A:$A,0),0),-99999)</f>
        <v>1230</v>
      </c>
      <c r="S1499" cm="1">
        <f t="array" ref="S1499">_xlfn.IFNA(INDEX([1]district_data_selection!$I:$I,MATCH($A1499,[1]district_data_selection!$A:$A,0),0),-99999)</f>
        <v>1230</v>
      </c>
      <c r="T1499" t="s">
        <v>15840</v>
      </c>
      <c r="U1499" t="s">
        <v>3404</v>
      </c>
      <c r="V1499" t="s">
        <v>3405</v>
      </c>
    </row>
    <row r="1500" spans="1:22" x14ac:dyDescent="0.25">
      <c r="A1500" t="s">
        <v>3406</v>
      </c>
      <c r="B1500" t="s">
        <v>3407</v>
      </c>
      <c r="C1500" t="s">
        <v>3394</v>
      </c>
      <c r="D1500" t="s">
        <v>3395</v>
      </c>
      <c r="E1500">
        <v>1</v>
      </c>
      <c r="F1500" t="s">
        <v>257</v>
      </c>
      <c r="G1500">
        <v>4.7208389350981017</v>
      </c>
      <c r="H1500">
        <v>51.832999999999998</v>
      </c>
      <c r="I1500" cm="1">
        <f t="array" ref="I1500">_xlfn.IFNA(INDEX([1]district_data_selection!I:I,MATCH($A1500,[1]district_data_selection!$A:$A,0),0),-99999)</f>
        <v>4255</v>
      </c>
      <c r="J1500" cm="1">
        <f t="array" ref="J1500">_xlfn.IFNA(INDEX([1]district_data_selection!J:J,MATCH($A1500,[1]district_data_selection!$A:$A,0),0),-99999)</f>
        <v>2165</v>
      </c>
      <c r="K1500" cm="1">
        <f t="array" ref="K1500">_xlfn.IFNA(INDEX([1]district_data_selection!K:K,MATCH($A1500,[1]district_data_selection!$A:$A,0),0),-99999)</f>
        <v>2085</v>
      </c>
      <c r="L1500" cm="1">
        <f t="array" ref="L1500">_xlfn.IFNA(INDEX([1]district_data_selection!L:L,MATCH($A1500,[1]district_data_selection!$A:$A,0),0),-99999)</f>
        <v>1625</v>
      </c>
      <c r="M1500" cm="1">
        <f t="array" ref="M1500">_xlfn.IFNA(INDEX([1]district_data_selection!M:M,MATCH($A1500,[1]district_data_selection!$A:$A,0),0),-99999)</f>
        <v>78</v>
      </c>
      <c r="N1500" cm="1">
        <f t="array" ref="N1500">_xlfn.IFNA(INDEX([1]district_data_selection!N:N,MATCH($A1500,[1]district_data_selection!$A:$A,0),0),-99999)</f>
        <v>22</v>
      </c>
      <c r="O1500" cm="1">
        <f t="array" ref="O1500">_xlfn.IFNA(INDEX([1]district_data_selection!$I:$I,MATCH($A1500,[1]district_data_selection!$A:$A,0),0),-99999)</f>
        <v>4255</v>
      </c>
      <c r="P1500" cm="1">
        <f t="array" ref="P1500">_xlfn.IFNA(INDEX([1]district_data_selection!$I:$I,MATCH($A1500,[1]district_data_selection!$A:$A,0),0),-99999)</f>
        <v>4255</v>
      </c>
      <c r="Q1500" cm="1">
        <f t="array" ref="Q1500">_xlfn.IFNA(INDEX([1]district_data_selection!$I:$I,MATCH($A1500,[1]district_data_selection!$A:$A,0),0),-99999)</f>
        <v>4255</v>
      </c>
      <c r="R1500" cm="1">
        <f t="array" ref="R1500">_xlfn.IFNA(INDEX([1]district_data_selection!$I:$I,MATCH($A1500,[1]district_data_selection!$A:$A,0),0),-99999)</f>
        <v>4255</v>
      </c>
      <c r="S1500" cm="1">
        <f t="array" ref="S1500">_xlfn.IFNA(INDEX([1]district_data_selection!$I:$I,MATCH($A1500,[1]district_data_selection!$A:$A,0),0),-99999)</f>
        <v>4255</v>
      </c>
      <c r="T1500" t="s">
        <v>15841</v>
      </c>
      <c r="U1500" t="s">
        <v>3406</v>
      </c>
      <c r="V1500" t="s">
        <v>3407</v>
      </c>
    </row>
    <row r="1501" spans="1:22" x14ac:dyDescent="0.25">
      <c r="A1501" t="s">
        <v>3408</v>
      </c>
      <c r="B1501" t="s">
        <v>3409</v>
      </c>
      <c r="C1501" t="s">
        <v>3394</v>
      </c>
      <c r="D1501" t="s">
        <v>3395</v>
      </c>
      <c r="E1501">
        <v>1</v>
      </c>
      <c r="F1501" t="s">
        <v>257</v>
      </c>
      <c r="G1501">
        <v>4.729202841240344</v>
      </c>
      <c r="H1501">
        <v>51.84</v>
      </c>
      <c r="I1501" cm="1">
        <f t="array" ref="I1501">_xlfn.IFNA(INDEX([1]district_data_selection!I:I,MATCH($A1501,[1]district_data_selection!$A:$A,0),0),-99999)</f>
        <v>25</v>
      </c>
      <c r="J1501" cm="1">
        <f t="array" ref="J1501">_xlfn.IFNA(INDEX([1]district_data_selection!J:J,MATCH($A1501,[1]district_data_selection!$A:$A,0),0),-99999)</f>
        <v>10</v>
      </c>
      <c r="K1501" cm="1">
        <f t="array" ref="K1501">_xlfn.IFNA(INDEX([1]district_data_selection!K:K,MATCH($A1501,[1]district_data_selection!$A:$A,0),0),-99999)</f>
        <v>15</v>
      </c>
      <c r="L1501" cm="1">
        <f t="array" ref="L1501">_xlfn.IFNA(INDEX([1]district_data_selection!L:L,MATCH($A1501,[1]district_data_selection!$A:$A,0),0),-99999)</f>
        <v>10</v>
      </c>
      <c r="M1501" cm="1">
        <f t="array" ref="M1501">_xlfn.IFNA(INDEX([1]district_data_selection!M:M,MATCH($A1501,[1]district_data_selection!$A:$A,0),0),-99999)</f>
        <v>-99999</v>
      </c>
      <c r="N1501" cm="1">
        <f t="array" ref="N1501">_xlfn.IFNA(INDEX([1]district_data_selection!N:N,MATCH($A1501,[1]district_data_selection!$A:$A,0),0),-99999)</f>
        <v>-99999</v>
      </c>
      <c r="O1501" cm="1">
        <f t="array" ref="O1501">_xlfn.IFNA(INDEX([1]district_data_selection!$I:$I,MATCH($A1501,[1]district_data_selection!$A:$A,0),0),-99999)</f>
        <v>25</v>
      </c>
      <c r="P1501" cm="1">
        <f t="array" ref="P1501">_xlfn.IFNA(INDEX([1]district_data_selection!$I:$I,MATCH($A1501,[1]district_data_selection!$A:$A,0),0),-99999)</f>
        <v>25</v>
      </c>
      <c r="Q1501" cm="1">
        <f t="array" ref="Q1501">_xlfn.IFNA(INDEX([1]district_data_selection!$I:$I,MATCH($A1501,[1]district_data_selection!$A:$A,0),0),-99999)</f>
        <v>25</v>
      </c>
      <c r="R1501" cm="1">
        <f t="array" ref="R1501">_xlfn.IFNA(INDEX([1]district_data_selection!$I:$I,MATCH($A1501,[1]district_data_selection!$A:$A,0),0),-99999)</f>
        <v>25</v>
      </c>
      <c r="S1501" cm="1">
        <f t="array" ref="S1501">_xlfn.IFNA(INDEX([1]district_data_selection!$I:$I,MATCH($A1501,[1]district_data_selection!$A:$A,0),0),-99999)</f>
        <v>25</v>
      </c>
      <c r="T1501" t="s">
        <v>15842</v>
      </c>
      <c r="U1501" t="s">
        <v>3408</v>
      </c>
      <c r="V1501" t="s">
        <v>3409</v>
      </c>
    </row>
    <row r="1502" spans="1:22" x14ac:dyDescent="0.25">
      <c r="A1502" t="s">
        <v>3410</v>
      </c>
      <c r="B1502" t="s">
        <v>3411</v>
      </c>
      <c r="C1502" t="s">
        <v>3394</v>
      </c>
      <c r="D1502" t="s">
        <v>3395</v>
      </c>
      <c r="E1502">
        <v>1</v>
      </c>
      <c r="F1502" t="s">
        <v>257</v>
      </c>
      <c r="G1502">
        <v>4.6756340935764378</v>
      </c>
      <c r="H1502">
        <v>51.832999999999998</v>
      </c>
      <c r="I1502" cm="1">
        <f t="array" ref="I1502">_xlfn.IFNA(INDEX([1]district_data_selection!I:I,MATCH($A1502,[1]district_data_selection!$A:$A,0),0),-99999)</f>
        <v>0</v>
      </c>
      <c r="J1502" cm="1">
        <f t="array" ref="J1502">_xlfn.IFNA(INDEX([1]district_data_selection!J:J,MATCH($A1502,[1]district_data_selection!$A:$A,0),0),-99999)</f>
        <v>0</v>
      </c>
      <c r="K1502" cm="1">
        <f t="array" ref="K1502">_xlfn.IFNA(INDEX([1]district_data_selection!K:K,MATCH($A1502,[1]district_data_selection!$A:$A,0),0),-99999)</f>
        <v>0</v>
      </c>
      <c r="L1502" cm="1">
        <f t="array" ref="L1502">_xlfn.IFNA(INDEX([1]district_data_selection!L:L,MATCH($A1502,[1]district_data_selection!$A:$A,0),0),-99999)</f>
        <v>0</v>
      </c>
      <c r="M1502" cm="1">
        <f t="array" ref="M1502">_xlfn.IFNA(INDEX([1]district_data_selection!M:M,MATCH($A1502,[1]district_data_selection!$A:$A,0),0),-99999)</f>
        <v>-99999</v>
      </c>
      <c r="N1502" cm="1">
        <f t="array" ref="N1502">_xlfn.IFNA(INDEX([1]district_data_selection!N:N,MATCH($A1502,[1]district_data_selection!$A:$A,0),0),-99999)</f>
        <v>-99999</v>
      </c>
      <c r="O1502" cm="1">
        <f t="array" ref="O1502">_xlfn.IFNA(INDEX([1]district_data_selection!$I:$I,MATCH($A1502,[1]district_data_selection!$A:$A,0),0),-99999)</f>
        <v>0</v>
      </c>
      <c r="P1502" cm="1">
        <f t="array" ref="P1502">_xlfn.IFNA(INDEX([1]district_data_selection!$I:$I,MATCH($A1502,[1]district_data_selection!$A:$A,0),0),-99999)</f>
        <v>0</v>
      </c>
      <c r="Q1502" cm="1">
        <f t="array" ref="Q1502">_xlfn.IFNA(INDEX([1]district_data_selection!$I:$I,MATCH($A1502,[1]district_data_selection!$A:$A,0),0),-99999)</f>
        <v>0</v>
      </c>
      <c r="R1502" cm="1">
        <f t="array" ref="R1502">_xlfn.IFNA(INDEX([1]district_data_selection!$I:$I,MATCH($A1502,[1]district_data_selection!$A:$A,0),0),-99999)</f>
        <v>0</v>
      </c>
      <c r="S1502" cm="1">
        <f t="array" ref="S1502">_xlfn.IFNA(INDEX([1]district_data_selection!$I:$I,MATCH($A1502,[1]district_data_selection!$A:$A,0),0),-99999)</f>
        <v>0</v>
      </c>
      <c r="T1502" t="s">
        <v>15843</v>
      </c>
      <c r="U1502" t="s">
        <v>3410</v>
      </c>
      <c r="V1502" t="s">
        <v>3411</v>
      </c>
    </row>
    <row r="1503" spans="1:22" x14ac:dyDescent="0.25">
      <c r="A1503" t="s">
        <v>3412</v>
      </c>
      <c r="B1503" t="s">
        <v>254</v>
      </c>
      <c r="C1503" t="s">
        <v>3413</v>
      </c>
      <c r="D1503" t="s">
        <v>3414</v>
      </c>
      <c r="E1503">
        <v>1</v>
      </c>
      <c r="F1503" t="s">
        <v>257</v>
      </c>
      <c r="G1503">
        <v>4.5983425457990261</v>
      </c>
      <c r="H1503">
        <v>51.872</v>
      </c>
      <c r="I1503" cm="1">
        <f t="array" ref="I1503">_xlfn.IFNA(INDEX([1]district_data_selection!I:I,MATCH($A1503,[1]district_data_selection!$A:$A,0),0),-99999)</f>
        <v>4875</v>
      </c>
      <c r="J1503" cm="1">
        <f t="array" ref="J1503">_xlfn.IFNA(INDEX([1]district_data_selection!J:J,MATCH($A1503,[1]district_data_selection!$A:$A,0),0),-99999)</f>
        <v>2395</v>
      </c>
      <c r="K1503" cm="1">
        <f t="array" ref="K1503">_xlfn.IFNA(INDEX([1]district_data_selection!K:K,MATCH($A1503,[1]district_data_selection!$A:$A,0),0),-99999)</f>
        <v>2485</v>
      </c>
      <c r="L1503" cm="1">
        <f t="array" ref="L1503">_xlfn.IFNA(INDEX([1]district_data_selection!L:L,MATCH($A1503,[1]district_data_selection!$A:$A,0),0),-99999)</f>
        <v>2390</v>
      </c>
      <c r="M1503" cm="1">
        <f t="array" ref="M1503">_xlfn.IFNA(INDEX([1]district_data_selection!M:M,MATCH($A1503,[1]district_data_selection!$A:$A,0),0),-99999)</f>
        <v>45</v>
      </c>
      <c r="N1503" cm="1">
        <f t="array" ref="N1503">_xlfn.IFNA(INDEX([1]district_data_selection!N:N,MATCH($A1503,[1]district_data_selection!$A:$A,0),0),-99999)</f>
        <v>55</v>
      </c>
      <c r="O1503" cm="1">
        <f t="array" ref="O1503">_xlfn.IFNA(INDEX([1]district_data_selection!$I:$I,MATCH($A1503,[1]district_data_selection!$A:$A,0),0),-99999)</f>
        <v>4875</v>
      </c>
      <c r="P1503" cm="1">
        <f t="array" ref="P1503">_xlfn.IFNA(INDEX([1]district_data_selection!$I:$I,MATCH($A1503,[1]district_data_selection!$A:$A,0),0),-99999)</f>
        <v>4875</v>
      </c>
      <c r="Q1503" cm="1">
        <f t="array" ref="Q1503">_xlfn.IFNA(INDEX([1]district_data_selection!$I:$I,MATCH($A1503,[1]district_data_selection!$A:$A,0),0),-99999)</f>
        <v>4875</v>
      </c>
      <c r="R1503" cm="1">
        <f t="array" ref="R1503">_xlfn.IFNA(INDEX([1]district_data_selection!$I:$I,MATCH($A1503,[1]district_data_selection!$A:$A,0),0),-99999)</f>
        <v>4875</v>
      </c>
      <c r="S1503" cm="1">
        <f t="array" ref="S1503">_xlfn.IFNA(INDEX([1]district_data_selection!$I:$I,MATCH($A1503,[1]district_data_selection!$A:$A,0),0),-99999)</f>
        <v>4875</v>
      </c>
      <c r="T1503" t="s">
        <v>15844</v>
      </c>
      <c r="U1503" t="s">
        <v>3412</v>
      </c>
      <c r="V1503" t="s">
        <v>254</v>
      </c>
    </row>
    <row r="1504" spans="1:22" x14ac:dyDescent="0.25">
      <c r="A1504" t="s">
        <v>3415</v>
      </c>
      <c r="B1504" t="s">
        <v>1238</v>
      </c>
      <c r="C1504" t="s">
        <v>3413</v>
      </c>
      <c r="D1504" t="s">
        <v>3414</v>
      </c>
      <c r="E1504">
        <v>1</v>
      </c>
      <c r="F1504" t="s">
        <v>257</v>
      </c>
      <c r="G1504">
        <v>4.5845476162299796</v>
      </c>
      <c r="H1504">
        <v>51.875999999999998</v>
      </c>
      <c r="I1504" cm="1">
        <f t="array" ref="I1504">_xlfn.IFNA(INDEX([1]district_data_selection!I:I,MATCH($A1504,[1]district_data_selection!$A:$A,0),0),-99999)</f>
        <v>3520</v>
      </c>
      <c r="J1504" cm="1">
        <f t="array" ref="J1504">_xlfn.IFNA(INDEX([1]district_data_selection!J:J,MATCH($A1504,[1]district_data_selection!$A:$A,0),0),-99999)</f>
        <v>1595</v>
      </c>
      <c r="K1504" cm="1">
        <f t="array" ref="K1504">_xlfn.IFNA(INDEX([1]district_data_selection!K:K,MATCH($A1504,[1]district_data_selection!$A:$A,0),0),-99999)</f>
        <v>1925</v>
      </c>
      <c r="L1504" cm="1">
        <f t="array" ref="L1504">_xlfn.IFNA(INDEX([1]district_data_selection!L:L,MATCH($A1504,[1]district_data_selection!$A:$A,0),0),-99999)</f>
        <v>1720</v>
      </c>
      <c r="M1504" cm="1">
        <f t="array" ref="M1504">_xlfn.IFNA(INDEX([1]district_data_selection!M:M,MATCH($A1504,[1]district_data_selection!$A:$A,0),0),-99999)</f>
        <v>39</v>
      </c>
      <c r="N1504" cm="1">
        <f t="array" ref="N1504">_xlfn.IFNA(INDEX([1]district_data_selection!N:N,MATCH($A1504,[1]district_data_selection!$A:$A,0),0),-99999)</f>
        <v>61</v>
      </c>
      <c r="O1504" cm="1">
        <f t="array" ref="O1504">_xlfn.IFNA(INDEX([1]district_data_selection!$I:$I,MATCH($A1504,[1]district_data_selection!$A:$A,0),0),-99999)</f>
        <v>3520</v>
      </c>
      <c r="P1504" cm="1">
        <f t="array" ref="P1504">_xlfn.IFNA(INDEX([1]district_data_selection!$I:$I,MATCH($A1504,[1]district_data_selection!$A:$A,0),0),-99999)</f>
        <v>3520</v>
      </c>
      <c r="Q1504" cm="1">
        <f t="array" ref="Q1504">_xlfn.IFNA(INDEX([1]district_data_selection!$I:$I,MATCH($A1504,[1]district_data_selection!$A:$A,0),0),-99999)</f>
        <v>3520</v>
      </c>
      <c r="R1504" cm="1">
        <f t="array" ref="R1504">_xlfn.IFNA(INDEX([1]district_data_selection!$I:$I,MATCH($A1504,[1]district_data_selection!$A:$A,0),0),-99999)</f>
        <v>3520</v>
      </c>
      <c r="S1504" cm="1">
        <f t="array" ref="S1504">_xlfn.IFNA(INDEX([1]district_data_selection!$I:$I,MATCH($A1504,[1]district_data_selection!$A:$A,0),0),-99999)</f>
        <v>3520</v>
      </c>
      <c r="T1504" t="s">
        <v>15845</v>
      </c>
      <c r="U1504" t="s">
        <v>3415</v>
      </c>
      <c r="V1504" t="s">
        <v>1238</v>
      </c>
    </row>
    <row r="1505" spans="1:22" x14ac:dyDescent="0.25">
      <c r="A1505" t="s">
        <v>3416</v>
      </c>
      <c r="B1505" t="s">
        <v>1244</v>
      </c>
      <c r="C1505" t="s">
        <v>3413</v>
      </c>
      <c r="D1505" t="s">
        <v>3414</v>
      </c>
      <c r="E1505">
        <v>1</v>
      </c>
      <c r="F1505" t="s">
        <v>257</v>
      </c>
      <c r="G1505">
        <v>4.5979157361429399</v>
      </c>
      <c r="H1505">
        <v>51.863</v>
      </c>
      <c r="I1505" cm="1">
        <f t="array" ref="I1505">_xlfn.IFNA(INDEX([1]district_data_selection!I:I,MATCH($A1505,[1]district_data_selection!$A:$A,0),0),-99999)</f>
        <v>6155</v>
      </c>
      <c r="J1505" cm="1">
        <f t="array" ref="J1505">_xlfn.IFNA(INDEX([1]district_data_selection!J:J,MATCH($A1505,[1]district_data_selection!$A:$A,0),0),-99999)</f>
        <v>2930</v>
      </c>
      <c r="K1505" cm="1">
        <f t="array" ref="K1505">_xlfn.IFNA(INDEX([1]district_data_selection!K:K,MATCH($A1505,[1]district_data_selection!$A:$A,0),0),-99999)</f>
        <v>3225</v>
      </c>
      <c r="L1505" cm="1">
        <f t="array" ref="L1505">_xlfn.IFNA(INDEX([1]district_data_selection!L:L,MATCH($A1505,[1]district_data_selection!$A:$A,0),0),-99999)</f>
        <v>2770</v>
      </c>
      <c r="M1505" cm="1">
        <f t="array" ref="M1505">_xlfn.IFNA(INDEX([1]district_data_selection!M:M,MATCH($A1505,[1]district_data_selection!$A:$A,0),0),-99999)</f>
        <v>52</v>
      </c>
      <c r="N1505" cm="1">
        <f t="array" ref="N1505">_xlfn.IFNA(INDEX([1]district_data_selection!N:N,MATCH($A1505,[1]district_data_selection!$A:$A,0),0),-99999)</f>
        <v>48</v>
      </c>
      <c r="O1505" cm="1">
        <f t="array" ref="O1505">_xlfn.IFNA(INDEX([1]district_data_selection!$I:$I,MATCH($A1505,[1]district_data_selection!$A:$A,0),0),-99999)</f>
        <v>6155</v>
      </c>
      <c r="P1505" cm="1">
        <f t="array" ref="P1505">_xlfn.IFNA(INDEX([1]district_data_selection!$I:$I,MATCH($A1505,[1]district_data_selection!$A:$A,0),0),-99999)</f>
        <v>6155</v>
      </c>
      <c r="Q1505" cm="1">
        <f t="array" ref="Q1505">_xlfn.IFNA(INDEX([1]district_data_selection!$I:$I,MATCH($A1505,[1]district_data_selection!$A:$A,0),0),-99999)</f>
        <v>6155</v>
      </c>
      <c r="R1505" cm="1">
        <f t="array" ref="R1505">_xlfn.IFNA(INDEX([1]district_data_selection!$I:$I,MATCH($A1505,[1]district_data_selection!$A:$A,0),0),-99999)</f>
        <v>6155</v>
      </c>
      <c r="S1505" cm="1">
        <f t="array" ref="S1505">_xlfn.IFNA(INDEX([1]district_data_selection!$I:$I,MATCH($A1505,[1]district_data_selection!$A:$A,0),0),-99999)</f>
        <v>6155</v>
      </c>
      <c r="T1505" t="s">
        <v>15846</v>
      </c>
      <c r="U1505" t="s">
        <v>3416</v>
      </c>
      <c r="V1505" t="s">
        <v>1244</v>
      </c>
    </row>
    <row r="1506" spans="1:22" x14ac:dyDescent="0.25">
      <c r="A1506" t="s">
        <v>3417</v>
      </c>
      <c r="B1506" t="s">
        <v>3418</v>
      </c>
      <c r="C1506" t="s">
        <v>3413</v>
      </c>
      <c r="D1506" t="s">
        <v>3414</v>
      </c>
      <c r="E1506">
        <v>1</v>
      </c>
      <c r="F1506" t="s">
        <v>257</v>
      </c>
      <c r="G1506">
        <v>4.6168361083648461</v>
      </c>
      <c r="H1506">
        <v>51.860999999999997</v>
      </c>
      <c r="I1506" cm="1">
        <f t="array" ref="I1506">_xlfn.IFNA(INDEX([1]district_data_selection!I:I,MATCH($A1506,[1]district_data_selection!$A:$A,0),0),-99999)</f>
        <v>8030</v>
      </c>
      <c r="J1506" cm="1">
        <f t="array" ref="J1506">_xlfn.IFNA(INDEX([1]district_data_selection!J:J,MATCH($A1506,[1]district_data_selection!$A:$A,0),0),-99999)</f>
        <v>3745</v>
      </c>
      <c r="K1506" cm="1">
        <f t="array" ref="K1506">_xlfn.IFNA(INDEX([1]district_data_selection!K:K,MATCH($A1506,[1]district_data_selection!$A:$A,0),0),-99999)</f>
        <v>4285</v>
      </c>
      <c r="L1506" cm="1">
        <f t="array" ref="L1506">_xlfn.IFNA(INDEX([1]district_data_selection!L:L,MATCH($A1506,[1]district_data_selection!$A:$A,0),0),-99999)</f>
        <v>3435</v>
      </c>
      <c r="M1506" cm="1">
        <f t="array" ref="M1506">_xlfn.IFNA(INDEX([1]district_data_selection!M:M,MATCH($A1506,[1]district_data_selection!$A:$A,0),0),-99999)</f>
        <v>50</v>
      </c>
      <c r="N1506" cm="1">
        <f t="array" ref="N1506">_xlfn.IFNA(INDEX([1]district_data_selection!N:N,MATCH($A1506,[1]district_data_selection!$A:$A,0),0),-99999)</f>
        <v>50</v>
      </c>
      <c r="O1506" cm="1">
        <f t="array" ref="O1506">_xlfn.IFNA(INDEX([1]district_data_selection!$I:$I,MATCH($A1506,[1]district_data_selection!$A:$A,0),0),-99999)</f>
        <v>8030</v>
      </c>
      <c r="P1506" cm="1">
        <f t="array" ref="P1506">_xlfn.IFNA(INDEX([1]district_data_selection!$I:$I,MATCH($A1506,[1]district_data_selection!$A:$A,0),0),-99999)</f>
        <v>8030</v>
      </c>
      <c r="Q1506" cm="1">
        <f t="array" ref="Q1506">_xlfn.IFNA(INDEX([1]district_data_selection!$I:$I,MATCH($A1506,[1]district_data_selection!$A:$A,0),0),-99999)</f>
        <v>8030</v>
      </c>
      <c r="R1506" cm="1">
        <f t="array" ref="R1506">_xlfn.IFNA(INDEX([1]district_data_selection!$I:$I,MATCH($A1506,[1]district_data_selection!$A:$A,0),0),-99999)</f>
        <v>8030</v>
      </c>
      <c r="S1506" cm="1">
        <f t="array" ref="S1506">_xlfn.IFNA(INDEX([1]district_data_selection!$I:$I,MATCH($A1506,[1]district_data_selection!$A:$A,0),0),-99999)</f>
        <v>8030</v>
      </c>
      <c r="T1506" t="s">
        <v>15847</v>
      </c>
      <c r="U1506" t="s">
        <v>3417</v>
      </c>
      <c r="V1506" t="s">
        <v>3418</v>
      </c>
    </row>
    <row r="1507" spans="1:22" x14ac:dyDescent="0.25">
      <c r="A1507" t="s">
        <v>3419</v>
      </c>
      <c r="B1507" t="s">
        <v>3420</v>
      </c>
      <c r="C1507" t="s">
        <v>3413</v>
      </c>
      <c r="D1507" t="s">
        <v>3414</v>
      </c>
      <c r="E1507">
        <v>1</v>
      </c>
      <c r="F1507" t="s">
        <v>257</v>
      </c>
      <c r="G1507">
        <v>4.6177562275894983</v>
      </c>
      <c r="H1507">
        <v>51.868000000000002</v>
      </c>
      <c r="I1507" cm="1">
        <f t="array" ref="I1507">_xlfn.IFNA(INDEX([1]district_data_selection!I:I,MATCH($A1507,[1]district_data_selection!$A:$A,0),0),-99999)</f>
        <v>3495</v>
      </c>
      <c r="J1507" cm="1">
        <f t="array" ref="J1507">_xlfn.IFNA(INDEX([1]district_data_selection!J:J,MATCH($A1507,[1]district_data_selection!$A:$A,0),0),-99999)</f>
        <v>1730</v>
      </c>
      <c r="K1507" cm="1">
        <f t="array" ref="K1507">_xlfn.IFNA(INDEX([1]district_data_selection!K:K,MATCH($A1507,[1]district_data_selection!$A:$A,0),0),-99999)</f>
        <v>1765</v>
      </c>
      <c r="L1507" cm="1">
        <f t="array" ref="L1507">_xlfn.IFNA(INDEX([1]district_data_selection!L:L,MATCH($A1507,[1]district_data_selection!$A:$A,0),0),-99999)</f>
        <v>1380</v>
      </c>
      <c r="M1507" cm="1">
        <f t="array" ref="M1507">_xlfn.IFNA(INDEX([1]district_data_selection!M:M,MATCH($A1507,[1]district_data_selection!$A:$A,0),0),-99999)</f>
        <v>90</v>
      </c>
      <c r="N1507" cm="1">
        <f t="array" ref="N1507">_xlfn.IFNA(INDEX([1]district_data_selection!N:N,MATCH($A1507,[1]district_data_selection!$A:$A,0),0),-99999)</f>
        <v>10</v>
      </c>
      <c r="O1507" cm="1">
        <f t="array" ref="O1507">_xlfn.IFNA(INDEX([1]district_data_selection!$I:$I,MATCH($A1507,[1]district_data_selection!$A:$A,0),0),-99999)</f>
        <v>3495</v>
      </c>
      <c r="P1507" cm="1">
        <f t="array" ref="P1507">_xlfn.IFNA(INDEX([1]district_data_selection!$I:$I,MATCH($A1507,[1]district_data_selection!$A:$A,0),0),-99999)</f>
        <v>3495</v>
      </c>
      <c r="Q1507" cm="1">
        <f t="array" ref="Q1507">_xlfn.IFNA(INDEX([1]district_data_selection!$I:$I,MATCH($A1507,[1]district_data_selection!$A:$A,0),0),-99999)</f>
        <v>3495</v>
      </c>
      <c r="R1507" cm="1">
        <f t="array" ref="R1507">_xlfn.IFNA(INDEX([1]district_data_selection!$I:$I,MATCH($A1507,[1]district_data_selection!$A:$A,0),0),-99999)</f>
        <v>3495</v>
      </c>
      <c r="S1507" cm="1">
        <f t="array" ref="S1507">_xlfn.IFNA(INDEX([1]district_data_selection!$I:$I,MATCH($A1507,[1]district_data_selection!$A:$A,0),0),-99999)</f>
        <v>3495</v>
      </c>
      <c r="T1507" t="s">
        <v>15848</v>
      </c>
      <c r="U1507" t="s">
        <v>3419</v>
      </c>
      <c r="V1507" t="s">
        <v>3420</v>
      </c>
    </row>
    <row r="1508" spans="1:22" x14ac:dyDescent="0.25">
      <c r="A1508" t="s">
        <v>3421</v>
      </c>
      <c r="B1508" t="s">
        <v>3422</v>
      </c>
      <c r="C1508" t="s">
        <v>3413</v>
      </c>
      <c r="D1508" t="s">
        <v>3414</v>
      </c>
      <c r="E1508">
        <v>1</v>
      </c>
      <c r="F1508" t="s">
        <v>257</v>
      </c>
      <c r="G1508">
        <v>4.6033108641400498</v>
      </c>
      <c r="H1508">
        <v>51.884999999999998</v>
      </c>
      <c r="I1508" cm="1">
        <f t="array" ref="I1508">_xlfn.IFNA(INDEX([1]district_data_selection!I:I,MATCH($A1508,[1]district_data_selection!$A:$A,0),0),-99999)</f>
        <v>9405</v>
      </c>
      <c r="J1508" cm="1">
        <f t="array" ref="J1508">_xlfn.IFNA(INDEX([1]district_data_selection!J:J,MATCH($A1508,[1]district_data_selection!$A:$A,0),0),-99999)</f>
        <v>4670</v>
      </c>
      <c r="K1508" cm="1">
        <f t="array" ref="K1508">_xlfn.IFNA(INDEX([1]district_data_selection!K:K,MATCH($A1508,[1]district_data_selection!$A:$A,0),0),-99999)</f>
        <v>4735</v>
      </c>
      <c r="L1508" cm="1">
        <f t="array" ref="L1508">_xlfn.IFNA(INDEX([1]district_data_selection!L:L,MATCH($A1508,[1]district_data_selection!$A:$A,0),0),-99999)</f>
        <v>4170</v>
      </c>
      <c r="M1508" cm="1">
        <f t="array" ref="M1508">_xlfn.IFNA(INDEX([1]district_data_selection!M:M,MATCH($A1508,[1]district_data_selection!$A:$A,0),0),-99999)</f>
        <v>66</v>
      </c>
      <c r="N1508" cm="1">
        <f t="array" ref="N1508">_xlfn.IFNA(INDEX([1]district_data_selection!N:N,MATCH($A1508,[1]district_data_selection!$A:$A,0),0),-99999)</f>
        <v>34</v>
      </c>
      <c r="O1508" cm="1">
        <f t="array" ref="O1508">_xlfn.IFNA(INDEX([1]district_data_selection!$I:$I,MATCH($A1508,[1]district_data_selection!$A:$A,0),0),-99999)</f>
        <v>9405</v>
      </c>
      <c r="P1508" cm="1">
        <f t="array" ref="P1508">_xlfn.IFNA(INDEX([1]district_data_selection!$I:$I,MATCH($A1508,[1]district_data_selection!$A:$A,0),0),-99999)</f>
        <v>9405</v>
      </c>
      <c r="Q1508" cm="1">
        <f t="array" ref="Q1508">_xlfn.IFNA(INDEX([1]district_data_selection!$I:$I,MATCH($A1508,[1]district_data_selection!$A:$A,0),0),-99999)</f>
        <v>9405</v>
      </c>
      <c r="R1508" cm="1">
        <f t="array" ref="R1508">_xlfn.IFNA(INDEX([1]district_data_selection!$I:$I,MATCH($A1508,[1]district_data_selection!$A:$A,0),0),-99999)</f>
        <v>9405</v>
      </c>
      <c r="S1508" cm="1">
        <f t="array" ref="S1508">_xlfn.IFNA(INDEX([1]district_data_selection!$I:$I,MATCH($A1508,[1]district_data_selection!$A:$A,0),0),-99999)</f>
        <v>9405</v>
      </c>
      <c r="T1508" t="s">
        <v>15849</v>
      </c>
      <c r="U1508" t="s">
        <v>3421</v>
      </c>
      <c r="V1508" t="s">
        <v>3422</v>
      </c>
    </row>
    <row r="1509" spans="1:22" x14ac:dyDescent="0.25">
      <c r="A1509" t="s">
        <v>3423</v>
      </c>
      <c r="B1509" t="s">
        <v>3424</v>
      </c>
      <c r="C1509" t="s">
        <v>3413</v>
      </c>
      <c r="D1509" t="s">
        <v>3414</v>
      </c>
      <c r="E1509">
        <v>1</v>
      </c>
      <c r="F1509" t="s">
        <v>257</v>
      </c>
      <c r="G1509">
        <v>4.5805013453705481</v>
      </c>
      <c r="H1509">
        <v>51.889000000000003</v>
      </c>
      <c r="I1509" cm="1">
        <f t="array" ref="I1509">_xlfn.IFNA(INDEX([1]district_data_selection!I:I,MATCH($A1509,[1]district_data_selection!$A:$A,0),0),-99999)</f>
        <v>7940</v>
      </c>
      <c r="J1509" cm="1">
        <f t="array" ref="J1509">_xlfn.IFNA(INDEX([1]district_data_selection!J:J,MATCH($A1509,[1]district_data_selection!$A:$A,0),0),-99999)</f>
        <v>3820</v>
      </c>
      <c r="K1509" cm="1">
        <f t="array" ref="K1509">_xlfn.IFNA(INDEX([1]district_data_selection!K:K,MATCH($A1509,[1]district_data_selection!$A:$A,0),0),-99999)</f>
        <v>4125</v>
      </c>
      <c r="L1509" cm="1">
        <f t="array" ref="L1509">_xlfn.IFNA(INDEX([1]district_data_selection!L:L,MATCH($A1509,[1]district_data_selection!$A:$A,0),0),-99999)</f>
        <v>3785</v>
      </c>
      <c r="M1509" cm="1">
        <f t="array" ref="M1509">_xlfn.IFNA(INDEX([1]district_data_selection!M:M,MATCH($A1509,[1]district_data_selection!$A:$A,0),0),-99999)</f>
        <v>52</v>
      </c>
      <c r="N1509" cm="1">
        <f t="array" ref="N1509">_xlfn.IFNA(INDEX([1]district_data_selection!N:N,MATCH($A1509,[1]district_data_selection!$A:$A,0),0),-99999)</f>
        <v>48</v>
      </c>
      <c r="O1509" cm="1">
        <f t="array" ref="O1509">_xlfn.IFNA(INDEX([1]district_data_selection!$I:$I,MATCH($A1509,[1]district_data_selection!$A:$A,0),0),-99999)</f>
        <v>7940</v>
      </c>
      <c r="P1509" cm="1">
        <f t="array" ref="P1509">_xlfn.IFNA(INDEX([1]district_data_selection!$I:$I,MATCH($A1509,[1]district_data_selection!$A:$A,0),0),-99999)</f>
        <v>7940</v>
      </c>
      <c r="Q1509" cm="1">
        <f t="array" ref="Q1509">_xlfn.IFNA(INDEX([1]district_data_selection!$I:$I,MATCH($A1509,[1]district_data_selection!$A:$A,0),0),-99999)</f>
        <v>7940</v>
      </c>
      <c r="R1509" cm="1">
        <f t="array" ref="R1509">_xlfn.IFNA(INDEX([1]district_data_selection!$I:$I,MATCH($A1509,[1]district_data_selection!$A:$A,0),0),-99999)</f>
        <v>7940</v>
      </c>
      <c r="S1509" cm="1">
        <f t="array" ref="S1509">_xlfn.IFNA(INDEX([1]district_data_selection!$I:$I,MATCH($A1509,[1]district_data_selection!$A:$A,0),0),-99999)</f>
        <v>7940</v>
      </c>
      <c r="T1509" t="s">
        <v>15850</v>
      </c>
      <c r="U1509" t="s">
        <v>3423</v>
      </c>
      <c r="V1509" t="s">
        <v>3424</v>
      </c>
    </row>
    <row r="1510" spans="1:22" x14ac:dyDescent="0.25">
      <c r="A1510" t="s">
        <v>3425</v>
      </c>
      <c r="B1510" t="s">
        <v>3426</v>
      </c>
      <c r="C1510" t="s">
        <v>3413</v>
      </c>
      <c r="D1510" t="s">
        <v>3414</v>
      </c>
      <c r="E1510">
        <v>1</v>
      </c>
      <c r="F1510" t="s">
        <v>257</v>
      </c>
      <c r="G1510">
        <v>4.5850572849839377</v>
      </c>
      <c r="H1510">
        <v>51.856000000000002</v>
      </c>
      <c r="I1510" cm="1">
        <f t="array" ref="I1510">_xlfn.IFNA(INDEX([1]district_data_selection!I:I,MATCH($A1510,[1]district_data_selection!$A:$A,0),0),-99999)</f>
        <v>3220</v>
      </c>
      <c r="J1510" cm="1">
        <f t="array" ref="J1510">_xlfn.IFNA(INDEX([1]district_data_selection!J:J,MATCH($A1510,[1]district_data_selection!$A:$A,0),0),-99999)</f>
        <v>1635</v>
      </c>
      <c r="K1510" cm="1">
        <f t="array" ref="K1510">_xlfn.IFNA(INDEX([1]district_data_selection!K:K,MATCH($A1510,[1]district_data_selection!$A:$A,0),0),-99999)</f>
        <v>1585</v>
      </c>
      <c r="L1510" cm="1">
        <f t="array" ref="L1510">_xlfn.IFNA(INDEX([1]district_data_selection!L:L,MATCH($A1510,[1]district_data_selection!$A:$A,0),0),-99999)</f>
        <v>1300</v>
      </c>
      <c r="M1510" cm="1">
        <f t="array" ref="M1510">_xlfn.IFNA(INDEX([1]district_data_selection!M:M,MATCH($A1510,[1]district_data_selection!$A:$A,0),0),-99999)</f>
        <v>80</v>
      </c>
      <c r="N1510" cm="1">
        <f t="array" ref="N1510">_xlfn.IFNA(INDEX([1]district_data_selection!N:N,MATCH($A1510,[1]district_data_selection!$A:$A,0),0),-99999)</f>
        <v>20</v>
      </c>
      <c r="O1510" cm="1">
        <f t="array" ref="O1510">_xlfn.IFNA(INDEX([1]district_data_selection!$I:$I,MATCH($A1510,[1]district_data_selection!$A:$A,0),0),-99999)</f>
        <v>3220</v>
      </c>
      <c r="P1510" cm="1">
        <f t="array" ref="P1510">_xlfn.IFNA(INDEX([1]district_data_selection!$I:$I,MATCH($A1510,[1]district_data_selection!$A:$A,0),0),-99999)</f>
        <v>3220</v>
      </c>
      <c r="Q1510" cm="1">
        <f t="array" ref="Q1510">_xlfn.IFNA(INDEX([1]district_data_selection!$I:$I,MATCH($A1510,[1]district_data_selection!$A:$A,0),0),-99999)</f>
        <v>3220</v>
      </c>
      <c r="R1510" cm="1">
        <f t="array" ref="R1510">_xlfn.IFNA(INDEX([1]district_data_selection!$I:$I,MATCH($A1510,[1]district_data_selection!$A:$A,0),0),-99999)</f>
        <v>3220</v>
      </c>
      <c r="S1510" cm="1">
        <f t="array" ref="S1510">_xlfn.IFNA(INDEX([1]district_data_selection!$I:$I,MATCH($A1510,[1]district_data_selection!$A:$A,0),0),-99999)</f>
        <v>3220</v>
      </c>
      <c r="T1510" t="s">
        <v>15851</v>
      </c>
      <c r="U1510" t="s">
        <v>3425</v>
      </c>
      <c r="V1510" t="s">
        <v>3426</v>
      </c>
    </row>
    <row r="1511" spans="1:22" x14ac:dyDescent="0.25">
      <c r="A1511" t="s">
        <v>3427</v>
      </c>
      <c r="B1511" t="s">
        <v>3428</v>
      </c>
      <c r="C1511" t="s">
        <v>3413</v>
      </c>
      <c r="D1511" t="s">
        <v>3414</v>
      </c>
      <c r="E1511">
        <v>1</v>
      </c>
      <c r="F1511" t="s">
        <v>257</v>
      </c>
      <c r="G1511">
        <v>4.6352495412043284</v>
      </c>
      <c r="H1511">
        <v>51.859000000000002</v>
      </c>
      <c r="I1511" cm="1">
        <f t="array" ref="I1511">_xlfn.IFNA(INDEX([1]district_data_selection!I:I,MATCH($A1511,[1]district_data_selection!$A:$A,0),0),-99999)</f>
        <v>665</v>
      </c>
      <c r="J1511" cm="1">
        <f t="array" ref="J1511">_xlfn.IFNA(INDEX([1]district_data_selection!J:J,MATCH($A1511,[1]district_data_selection!$A:$A,0),0),-99999)</f>
        <v>330</v>
      </c>
      <c r="K1511" cm="1">
        <f t="array" ref="K1511">_xlfn.IFNA(INDEX([1]district_data_selection!K:K,MATCH($A1511,[1]district_data_selection!$A:$A,0),0),-99999)</f>
        <v>335</v>
      </c>
      <c r="L1511" cm="1">
        <f t="array" ref="L1511">_xlfn.IFNA(INDEX([1]district_data_selection!L:L,MATCH($A1511,[1]district_data_selection!$A:$A,0),0),-99999)</f>
        <v>255</v>
      </c>
      <c r="M1511" cm="1">
        <f t="array" ref="M1511">_xlfn.IFNA(INDEX([1]district_data_selection!M:M,MATCH($A1511,[1]district_data_selection!$A:$A,0),0),-99999)</f>
        <v>76</v>
      </c>
      <c r="N1511" cm="1">
        <f t="array" ref="N1511">_xlfn.IFNA(INDEX([1]district_data_selection!N:N,MATCH($A1511,[1]district_data_selection!$A:$A,0),0),-99999)</f>
        <v>24</v>
      </c>
      <c r="O1511" cm="1">
        <f t="array" ref="O1511">_xlfn.IFNA(INDEX([1]district_data_selection!$I:$I,MATCH($A1511,[1]district_data_selection!$A:$A,0),0),-99999)</f>
        <v>665</v>
      </c>
      <c r="P1511" cm="1">
        <f t="array" ref="P1511">_xlfn.IFNA(INDEX([1]district_data_selection!$I:$I,MATCH($A1511,[1]district_data_selection!$A:$A,0),0),-99999)</f>
        <v>665</v>
      </c>
      <c r="Q1511" cm="1">
        <f t="array" ref="Q1511">_xlfn.IFNA(INDEX([1]district_data_selection!$I:$I,MATCH($A1511,[1]district_data_selection!$A:$A,0),0),-99999)</f>
        <v>665</v>
      </c>
      <c r="R1511" cm="1">
        <f t="array" ref="R1511">_xlfn.IFNA(INDEX([1]district_data_selection!$I:$I,MATCH($A1511,[1]district_data_selection!$A:$A,0),0),-99999)</f>
        <v>665</v>
      </c>
      <c r="S1511" cm="1">
        <f t="array" ref="S1511">_xlfn.IFNA(INDEX([1]district_data_selection!$I:$I,MATCH($A1511,[1]district_data_selection!$A:$A,0),0),-99999)</f>
        <v>665</v>
      </c>
      <c r="T1511" t="s">
        <v>15852</v>
      </c>
      <c r="U1511" t="s">
        <v>3427</v>
      </c>
      <c r="V1511" t="s">
        <v>3428</v>
      </c>
    </row>
    <row r="1512" spans="1:22" x14ac:dyDescent="0.25">
      <c r="A1512" t="s">
        <v>3429</v>
      </c>
      <c r="B1512" t="s">
        <v>3430</v>
      </c>
      <c r="C1512" t="s">
        <v>3413</v>
      </c>
      <c r="D1512" t="s">
        <v>3414</v>
      </c>
      <c r="E1512">
        <v>1</v>
      </c>
      <c r="F1512" t="s">
        <v>257</v>
      </c>
      <c r="G1512">
        <v>4.6191458026613699</v>
      </c>
      <c r="H1512">
        <v>51.875</v>
      </c>
      <c r="I1512" cm="1">
        <f t="array" ref="I1512">_xlfn.IFNA(INDEX([1]district_data_selection!I:I,MATCH($A1512,[1]district_data_selection!$A:$A,0),0),-99999)</f>
        <v>140</v>
      </c>
      <c r="J1512" cm="1">
        <f t="array" ref="J1512">_xlfn.IFNA(INDEX([1]district_data_selection!J:J,MATCH($A1512,[1]district_data_selection!$A:$A,0),0),-99999)</f>
        <v>80</v>
      </c>
      <c r="K1512" cm="1">
        <f t="array" ref="K1512">_xlfn.IFNA(INDEX([1]district_data_selection!K:K,MATCH($A1512,[1]district_data_selection!$A:$A,0),0),-99999)</f>
        <v>60</v>
      </c>
      <c r="L1512" cm="1">
        <f t="array" ref="L1512">_xlfn.IFNA(INDEX([1]district_data_selection!L:L,MATCH($A1512,[1]district_data_selection!$A:$A,0),0),-99999)</f>
        <v>65</v>
      </c>
      <c r="M1512" cm="1">
        <f t="array" ref="M1512">_xlfn.IFNA(INDEX([1]district_data_selection!M:M,MATCH($A1512,[1]district_data_selection!$A:$A,0),0),-99999)</f>
        <v>82</v>
      </c>
      <c r="N1512" cm="1">
        <f t="array" ref="N1512">_xlfn.IFNA(INDEX([1]district_data_selection!N:N,MATCH($A1512,[1]district_data_selection!$A:$A,0),0),-99999)</f>
        <v>18</v>
      </c>
      <c r="O1512" cm="1">
        <f t="array" ref="O1512">_xlfn.IFNA(INDEX([1]district_data_selection!$I:$I,MATCH($A1512,[1]district_data_selection!$A:$A,0),0),-99999)</f>
        <v>140</v>
      </c>
      <c r="P1512" cm="1">
        <f t="array" ref="P1512">_xlfn.IFNA(INDEX([1]district_data_selection!$I:$I,MATCH($A1512,[1]district_data_selection!$A:$A,0),0),-99999)</f>
        <v>140</v>
      </c>
      <c r="Q1512" cm="1">
        <f t="array" ref="Q1512">_xlfn.IFNA(INDEX([1]district_data_selection!$I:$I,MATCH($A1512,[1]district_data_selection!$A:$A,0),0),-99999)</f>
        <v>140</v>
      </c>
      <c r="R1512" cm="1">
        <f t="array" ref="R1512">_xlfn.IFNA(INDEX([1]district_data_selection!$I:$I,MATCH($A1512,[1]district_data_selection!$A:$A,0),0),-99999)</f>
        <v>140</v>
      </c>
      <c r="S1512" cm="1">
        <f t="array" ref="S1512">_xlfn.IFNA(INDEX([1]district_data_selection!$I:$I,MATCH($A1512,[1]district_data_selection!$A:$A,0),0),-99999)</f>
        <v>140</v>
      </c>
      <c r="T1512" t="s">
        <v>15853</v>
      </c>
      <c r="U1512" t="s">
        <v>3429</v>
      </c>
      <c r="V1512" t="s">
        <v>3430</v>
      </c>
    </row>
    <row r="1513" spans="1:22" x14ac:dyDescent="0.25">
      <c r="A1513" t="s">
        <v>3431</v>
      </c>
      <c r="B1513" t="s">
        <v>3432</v>
      </c>
      <c r="C1513" t="s">
        <v>3413</v>
      </c>
      <c r="D1513" t="s">
        <v>3414</v>
      </c>
      <c r="E1513">
        <v>1</v>
      </c>
      <c r="F1513" t="s">
        <v>257</v>
      </c>
      <c r="G1513">
        <v>4.5618418908962521</v>
      </c>
      <c r="H1513">
        <v>51.86</v>
      </c>
      <c r="I1513" cm="1">
        <f t="array" ref="I1513">_xlfn.IFNA(INDEX([1]district_data_selection!I:I,MATCH($A1513,[1]district_data_selection!$A:$A,0),0),-99999)</f>
        <v>0</v>
      </c>
      <c r="J1513" cm="1">
        <f t="array" ref="J1513">_xlfn.IFNA(INDEX([1]district_data_selection!J:J,MATCH($A1513,[1]district_data_selection!$A:$A,0),0),-99999)</f>
        <v>0</v>
      </c>
      <c r="K1513" cm="1">
        <f t="array" ref="K1513">_xlfn.IFNA(INDEX([1]district_data_selection!K:K,MATCH($A1513,[1]district_data_selection!$A:$A,0),0),-99999)</f>
        <v>0</v>
      </c>
      <c r="L1513" cm="1">
        <f t="array" ref="L1513">_xlfn.IFNA(INDEX([1]district_data_selection!L:L,MATCH($A1513,[1]district_data_selection!$A:$A,0),0),-99999)</f>
        <v>0</v>
      </c>
      <c r="M1513" cm="1">
        <f t="array" ref="M1513">_xlfn.IFNA(INDEX([1]district_data_selection!M:M,MATCH($A1513,[1]district_data_selection!$A:$A,0),0),-99999)</f>
        <v>-99999</v>
      </c>
      <c r="N1513" cm="1">
        <f t="array" ref="N1513">_xlfn.IFNA(INDEX([1]district_data_selection!N:N,MATCH($A1513,[1]district_data_selection!$A:$A,0),0),-99999)</f>
        <v>-99999</v>
      </c>
      <c r="O1513" cm="1">
        <f t="array" ref="O1513">_xlfn.IFNA(INDEX([1]district_data_selection!$I:$I,MATCH($A1513,[1]district_data_selection!$A:$A,0),0),-99999)</f>
        <v>0</v>
      </c>
      <c r="P1513" cm="1">
        <f t="array" ref="P1513">_xlfn.IFNA(INDEX([1]district_data_selection!$I:$I,MATCH($A1513,[1]district_data_selection!$A:$A,0),0),-99999)</f>
        <v>0</v>
      </c>
      <c r="Q1513" cm="1">
        <f t="array" ref="Q1513">_xlfn.IFNA(INDEX([1]district_data_selection!$I:$I,MATCH($A1513,[1]district_data_selection!$A:$A,0),0),-99999)</f>
        <v>0</v>
      </c>
      <c r="R1513" cm="1">
        <f t="array" ref="R1513">_xlfn.IFNA(INDEX([1]district_data_selection!$I:$I,MATCH($A1513,[1]district_data_selection!$A:$A,0),0),-99999)</f>
        <v>0</v>
      </c>
      <c r="S1513" cm="1">
        <f t="array" ref="S1513">_xlfn.IFNA(INDEX([1]district_data_selection!$I:$I,MATCH($A1513,[1]district_data_selection!$A:$A,0),0),-99999)</f>
        <v>0</v>
      </c>
      <c r="T1513" t="s">
        <v>15854</v>
      </c>
      <c r="U1513" t="s">
        <v>3431</v>
      </c>
      <c r="V1513" t="s">
        <v>3432</v>
      </c>
    </row>
    <row r="1514" spans="1:22" x14ac:dyDescent="0.25">
      <c r="A1514" t="s">
        <v>3433</v>
      </c>
      <c r="B1514" t="s">
        <v>3434</v>
      </c>
      <c r="C1514" t="s">
        <v>3413</v>
      </c>
      <c r="D1514" t="s">
        <v>3414</v>
      </c>
      <c r="E1514">
        <v>1</v>
      </c>
      <c r="F1514" t="s">
        <v>257</v>
      </c>
      <c r="G1514">
        <v>4.5598190901307563</v>
      </c>
      <c r="H1514">
        <v>51.874000000000002</v>
      </c>
      <c r="I1514" cm="1">
        <f t="array" ref="I1514">_xlfn.IFNA(INDEX([1]district_data_selection!I:I,MATCH($A1514,[1]district_data_selection!$A:$A,0),0),-99999)</f>
        <v>25</v>
      </c>
      <c r="J1514" cm="1">
        <f t="array" ref="J1514">_xlfn.IFNA(INDEX([1]district_data_selection!J:J,MATCH($A1514,[1]district_data_selection!$A:$A,0),0),-99999)</f>
        <v>10</v>
      </c>
      <c r="K1514" cm="1">
        <f t="array" ref="K1514">_xlfn.IFNA(INDEX([1]district_data_selection!K:K,MATCH($A1514,[1]district_data_selection!$A:$A,0),0),-99999)</f>
        <v>10</v>
      </c>
      <c r="L1514" cm="1">
        <f t="array" ref="L1514">_xlfn.IFNA(INDEX([1]district_data_selection!L:L,MATCH($A1514,[1]district_data_selection!$A:$A,0),0),-99999)</f>
        <v>10</v>
      </c>
      <c r="M1514" cm="1">
        <f t="array" ref="M1514">_xlfn.IFNA(INDEX([1]district_data_selection!M:M,MATCH($A1514,[1]district_data_selection!$A:$A,0),0),-99999)</f>
        <v>-99999</v>
      </c>
      <c r="N1514" cm="1">
        <f t="array" ref="N1514">_xlfn.IFNA(INDEX([1]district_data_selection!N:N,MATCH($A1514,[1]district_data_selection!$A:$A,0),0),-99999)</f>
        <v>-99999</v>
      </c>
      <c r="O1514" cm="1">
        <f t="array" ref="O1514">_xlfn.IFNA(INDEX([1]district_data_selection!$I:$I,MATCH($A1514,[1]district_data_selection!$A:$A,0),0),-99999)</f>
        <v>25</v>
      </c>
      <c r="P1514" cm="1">
        <f t="array" ref="P1514">_xlfn.IFNA(INDEX([1]district_data_selection!$I:$I,MATCH($A1514,[1]district_data_selection!$A:$A,0),0),-99999)</f>
        <v>25</v>
      </c>
      <c r="Q1514" cm="1">
        <f t="array" ref="Q1514">_xlfn.IFNA(INDEX([1]district_data_selection!$I:$I,MATCH($A1514,[1]district_data_selection!$A:$A,0),0),-99999)</f>
        <v>25</v>
      </c>
      <c r="R1514" cm="1">
        <f t="array" ref="R1514">_xlfn.IFNA(INDEX([1]district_data_selection!$I:$I,MATCH($A1514,[1]district_data_selection!$A:$A,0),0),-99999)</f>
        <v>25</v>
      </c>
      <c r="S1514" cm="1">
        <f t="array" ref="S1514">_xlfn.IFNA(INDEX([1]district_data_selection!$I:$I,MATCH($A1514,[1]district_data_selection!$A:$A,0),0),-99999)</f>
        <v>25</v>
      </c>
      <c r="T1514" t="s">
        <v>15855</v>
      </c>
      <c r="U1514" t="s">
        <v>3433</v>
      </c>
      <c r="V1514" t="s">
        <v>3434</v>
      </c>
    </row>
    <row r="1515" spans="1:22" x14ac:dyDescent="0.25">
      <c r="A1515" t="s">
        <v>3435</v>
      </c>
      <c r="B1515" t="s">
        <v>3436</v>
      </c>
      <c r="C1515" t="s">
        <v>143</v>
      </c>
      <c r="D1515" t="s">
        <v>144</v>
      </c>
      <c r="E1515">
        <v>1</v>
      </c>
      <c r="F1515" t="s">
        <v>257</v>
      </c>
      <c r="G1515">
        <v>4.4768801055992817</v>
      </c>
      <c r="H1515">
        <v>51.915999999999997</v>
      </c>
      <c r="I1515" cm="1">
        <f t="array" ref="I1515">_xlfn.IFNA(INDEX([1]district_data_selection!I:I,MATCH($A1515,[1]district_data_selection!$A:$A,0),0),-99999)</f>
        <v>41190</v>
      </c>
      <c r="J1515" cm="1">
        <f t="array" ref="J1515">_xlfn.IFNA(INDEX([1]district_data_selection!J:J,MATCH($A1515,[1]district_data_selection!$A:$A,0),0),-99999)</f>
        <v>21505</v>
      </c>
      <c r="K1515" cm="1">
        <f t="array" ref="K1515">_xlfn.IFNA(INDEX([1]district_data_selection!K:K,MATCH($A1515,[1]district_data_selection!$A:$A,0),0),-99999)</f>
        <v>19685</v>
      </c>
      <c r="L1515" cm="1">
        <f t="array" ref="L1515">_xlfn.IFNA(INDEX([1]district_data_selection!L:L,MATCH($A1515,[1]district_data_selection!$A:$A,0),0),-99999)</f>
        <v>24520</v>
      </c>
      <c r="M1515" cm="1">
        <f t="array" ref="M1515">_xlfn.IFNA(INDEX([1]district_data_selection!M:M,MATCH($A1515,[1]district_data_selection!$A:$A,0),0),-99999)</f>
        <v>27</v>
      </c>
      <c r="N1515" cm="1">
        <f t="array" ref="N1515">_xlfn.IFNA(INDEX([1]district_data_selection!N:N,MATCH($A1515,[1]district_data_selection!$A:$A,0),0),-99999)</f>
        <v>73</v>
      </c>
      <c r="O1515" cm="1">
        <f t="array" ref="O1515">_xlfn.IFNA(INDEX([1]district_data_selection!$I:$I,MATCH($A1515,[1]district_data_selection!$A:$A,0),0),-99999)</f>
        <v>41190</v>
      </c>
      <c r="P1515" cm="1">
        <f t="array" ref="P1515">_xlfn.IFNA(INDEX([1]district_data_selection!$I:$I,MATCH($A1515,[1]district_data_selection!$A:$A,0),0),-99999)</f>
        <v>41190</v>
      </c>
      <c r="Q1515" cm="1">
        <f t="array" ref="Q1515">_xlfn.IFNA(INDEX([1]district_data_selection!$I:$I,MATCH($A1515,[1]district_data_selection!$A:$A,0),0),-99999)</f>
        <v>41190</v>
      </c>
      <c r="R1515" cm="1">
        <f t="array" ref="R1515">_xlfn.IFNA(INDEX([1]district_data_selection!$I:$I,MATCH($A1515,[1]district_data_selection!$A:$A,0),0),-99999)</f>
        <v>41190</v>
      </c>
      <c r="S1515" cm="1">
        <f t="array" ref="S1515">_xlfn.IFNA(INDEX([1]district_data_selection!$I:$I,MATCH($A1515,[1]district_data_selection!$A:$A,0),0),-99999)</f>
        <v>41190</v>
      </c>
      <c r="T1515" t="s">
        <v>15856</v>
      </c>
      <c r="U1515" t="s">
        <v>3435</v>
      </c>
      <c r="V1515" t="s">
        <v>3436</v>
      </c>
    </row>
    <row r="1516" spans="1:22" x14ac:dyDescent="0.25">
      <c r="A1516" t="s">
        <v>3437</v>
      </c>
      <c r="B1516" t="s">
        <v>3438</v>
      </c>
      <c r="C1516" t="s">
        <v>143</v>
      </c>
      <c r="D1516" t="s">
        <v>144</v>
      </c>
      <c r="E1516">
        <v>1</v>
      </c>
      <c r="F1516" t="s">
        <v>257</v>
      </c>
      <c r="G1516">
        <v>4.44541188208738</v>
      </c>
      <c r="H1516">
        <v>51.911999999999999</v>
      </c>
      <c r="I1516" cm="1">
        <f t="array" ref="I1516">_xlfn.IFNA(INDEX([1]district_data_selection!I:I,MATCH($A1516,[1]district_data_selection!$A:$A,0),0),-99999)</f>
        <v>76990</v>
      </c>
      <c r="J1516" cm="1">
        <f t="array" ref="J1516">_xlfn.IFNA(INDEX([1]district_data_selection!J:J,MATCH($A1516,[1]district_data_selection!$A:$A,0),0),-99999)</f>
        <v>38985</v>
      </c>
      <c r="K1516" cm="1">
        <f t="array" ref="K1516">_xlfn.IFNA(INDEX([1]district_data_selection!K:K,MATCH($A1516,[1]district_data_selection!$A:$A,0),0),-99999)</f>
        <v>38000</v>
      </c>
      <c r="L1516" cm="1">
        <f t="array" ref="L1516">_xlfn.IFNA(INDEX([1]district_data_selection!L:L,MATCH($A1516,[1]district_data_selection!$A:$A,0),0),-99999)</f>
        <v>40020</v>
      </c>
      <c r="M1516" cm="1">
        <f t="array" ref="M1516">_xlfn.IFNA(INDEX([1]district_data_selection!M:M,MATCH($A1516,[1]district_data_selection!$A:$A,0),0),-99999)</f>
        <v>26</v>
      </c>
      <c r="N1516" cm="1">
        <f t="array" ref="N1516">_xlfn.IFNA(INDEX([1]district_data_selection!N:N,MATCH($A1516,[1]district_data_selection!$A:$A,0),0),-99999)</f>
        <v>73</v>
      </c>
      <c r="O1516" cm="1">
        <f t="array" ref="O1516">_xlfn.IFNA(INDEX([1]district_data_selection!$I:$I,MATCH($A1516,[1]district_data_selection!$A:$A,0),0),-99999)</f>
        <v>76990</v>
      </c>
      <c r="P1516" cm="1">
        <f t="array" ref="P1516">_xlfn.IFNA(INDEX([1]district_data_selection!$I:$I,MATCH($A1516,[1]district_data_selection!$A:$A,0),0),-99999)</f>
        <v>76990</v>
      </c>
      <c r="Q1516" cm="1">
        <f t="array" ref="Q1516">_xlfn.IFNA(INDEX([1]district_data_selection!$I:$I,MATCH($A1516,[1]district_data_selection!$A:$A,0),0),-99999)</f>
        <v>76990</v>
      </c>
      <c r="R1516" cm="1">
        <f t="array" ref="R1516">_xlfn.IFNA(INDEX([1]district_data_selection!$I:$I,MATCH($A1516,[1]district_data_selection!$A:$A,0),0),-99999)</f>
        <v>76990</v>
      </c>
      <c r="S1516" cm="1">
        <f t="array" ref="S1516">_xlfn.IFNA(INDEX([1]district_data_selection!$I:$I,MATCH($A1516,[1]district_data_selection!$A:$A,0),0),-99999)</f>
        <v>76990</v>
      </c>
      <c r="T1516" t="s">
        <v>15857</v>
      </c>
      <c r="U1516" t="s">
        <v>3437</v>
      </c>
      <c r="V1516" t="s">
        <v>3438</v>
      </c>
    </row>
    <row r="1517" spans="1:22" x14ac:dyDescent="0.25">
      <c r="A1517" t="s">
        <v>3439</v>
      </c>
      <c r="B1517" t="s">
        <v>3440</v>
      </c>
      <c r="C1517" t="s">
        <v>143</v>
      </c>
      <c r="D1517" t="s">
        <v>144</v>
      </c>
      <c r="E1517">
        <v>1</v>
      </c>
      <c r="F1517" t="s">
        <v>257</v>
      </c>
      <c r="G1517">
        <v>4.4264016241699728</v>
      </c>
      <c r="H1517">
        <v>51.953000000000003</v>
      </c>
      <c r="I1517" cm="1">
        <f t="array" ref="I1517">_xlfn.IFNA(INDEX([1]district_data_selection!I:I,MATCH($A1517,[1]district_data_selection!$A:$A,0),0),-99999)</f>
        <v>19745</v>
      </c>
      <c r="J1517" cm="1">
        <f t="array" ref="J1517">_xlfn.IFNA(INDEX([1]district_data_selection!J:J,MATCH($A1517,[1]district_data_selection!$A:$A,0),0),-99999)</f>
        <v>9855</v>
      </c>
      <c r="K1517" cm="1">
        <f t="array" ref="K1517">_xlfn.IFNA(INDEX([1]district_data_selection!K:K,MATCH($A1517,[1]district_data_selection!$A:$A,0),0),-99999)</f>
        <v>9885</v>
      </c>
      <c r="L1517" cm="1">
        <f t="array" ref="L1517">_xlfn.IFNA(INDEX([1]district_data_selection!L:L,MATCH($A1517,[1]district_data_selection!$A:$A,0),0),-99999)</f>
        <v>8685</v>
      </c>
      <c r="M1517" cm="1">
        <f t="array" ref="M1517">_xlfn.IFNA(INDEX([1]district_data_selection!M:M,MATCH($A1517,[1]district_data_selection!$A:$A,0),0),-99999)</f>
        <v>50</v>
      </c>
      <c r="N1517" cm="1">
        <f t="array" ref="N1517">_xlfn.IFNA(INDEX([1]district_data_selection!N:N,MATCH($A1517,[1]district_data_selection!$A:$A,0),0),-99999)</f>
        <v>50</v>
      </c>
      <c r="O1517" cm="1">
        <f t="array" ref="O1517">_xlfn.IFNA(INDEX([1]district_data_selection!$I:$I,MATCH($A1517,[1]district_data_selection!$A:$A,0),0),-99999)</f>
        <v>19745</v>
      </c>
      <c r="P1517" cm="1">
        <f t="array" ref="P1517">_xlfn.IFNA(INDEX([1]district_data_selection!$I:$I,MATCH($A1517,[1]district_data_selection!$A:$A,0),0),-99999)</f>
        <v>19745</v>
      </c>
      <c r="Q1517" cm="1">
        <f t="array" ref="Q1517">_xlfn.IFNA(INDEX([1]district_data_selection!$I:$I,MATCH($A1517,[1]district_data_selection!$A:$A,0),0),-99999)</f>
        <v>19745</v>
      </c>
      <c r="R1517" cm="1">
        <f t="array" ref="R1517">_xlfn.IFNA(INDEX([1]district_data_selection!$I:$I,MATCH($A1517,[1]district_data_selection!$A:$A,0),0),-99999)</f>
        <v>19745</v>
      </c>
      <c r="S1517" cm="1">
        <f t="array" ref="S1517">_xlfn.IFNA(INDEX([1]district_data_selection!$I:$I,MATCH($A1517,[1]district_data_selection!$A:$A,0),0),-99999)</f>
        <v>19745</v>
      </c>
      <c r="T1517" t="s">
        <v>15858</v>
      </c>
      <c r="U1517" t="s">
        <v>3439</v>
      </c>
      <c r="V1517" t="s">
        <v>3440</v>
      </c>
    </row>
    <row r="1518" spans="1:22" x14ac:dyDescent="0.25">
      <c r="A1518" t="s">
        <v>3441</v>
      </c>
      <c r="B1518" t="s">
        <v>1247</v>
      </c>
      <c r="C1518" t="s">
        <v>143</v>
      </c>
      <c r="D1518" t="s">
        <v>144</v>
      </c>
      <c r="E1518">
        <v>1</v>
      </c>
      <c r="F1518" t="s">
        <v>257</v>
      </c>
      <c r="G1518">
        <v>4.4637929755980492</v>
      </c>
      <c r="H1518">
        <v>51.932000000000002</v>
      </c>
      <c r="I1518" cm="1">
        <f t="array" ref="I1518">_xlfn.IFNA(INDEX([1]district_data_selection!I:I,MATCH($A1518,[1]district_data_selection!$A:$A,0),0),-99999)</f>
        <v>52970</v>
      </c>
      <c r="J1518" cm="1">
        <f t="array" ref="J1518">_xlfn.IFNA(INDEX([1]district_data_selection!J:J,MATCH($A1518,[1]district_data_selection!$A:$A,0),0),-99999)</f>
        <v>26385</v>
      </c>
      <c r="K1518" cm="1">
        <f t="array" ref="K1518">_xlfn.IFNA(INDEX([1]district_data_selection!K:K,MATCH($A1518,[1]district_data_selection!$A:$A,0),0),-99999)</f>
        <v>26585</v>
      </c>
      <c r="L1518" cm="1">
        <f t="array" ref="L1518">_xlfn.IFNA(INDEX([1]district_data_selection!L:L,MATCH($A1518,[1]district_data_selection!$A:$A,0),0),-99999)</f>
        <v>30105</v>
      </c>
      <c r="M1518" cm="1">
        <f t="array" ref="M1518">_xlfn.IFNA(INDEX([1]district_data_selection!M:M,MATCH($A1518,[1]district_data_selection!$A:$A,0),0),-99999)</f>
        <v>33</v>
      </c>
      <c r="N1518" cm="1">
        <f t="array" ref="N1518">_xlfn.IFNA(INDEX([1]district_data_selection!N:N,MATCH($A1518,[1]district_data_selection!$A:$A,0),0),-99999)</f>
        <v>67</v>
      </c>
      <c r="O1518" cm="1">
        <f t="array" ref="O1518">_xlfn.IFNA(INDEX([1]district_data_selection!$I:$I,MATCH($A1518,[1]district_data_selection!$A:$A,0),0),-99999)</f>
        <v>52970</v>
      </c>
      <c r="P1518" cm="1">
        <f t="array" ref="P1518">_xlfn.IFNA(INDEX([1]district_data_selection!$I:$I,MATCH($A1518,[1]district_data_selection!$A:$A,0),0),-99999)</f>
        <v>52970</v>
      </c>
      <c r="Q1518" cm="1">
        <f t="array" ref="Q1518">_xlfn.IFNA(INDEX([1]district_data_selection!$I:$I,MATCH($A1518,[1]district_data_selection!$A:$A,0),0),-99999)</f>
        <v>52970</v>
      </c>
      <c r="R1518" cm="1">
        <f t="array" ref="R1518">_xlfn.IFNA(INDEX([1]district_data_selection!$I:$I,MATCH($A1518,[1]district_data_selection!$A:$A,0),0),-99999)</f>
        <v>52970</v>
      </c>
      <c r="S1518" cm="1">
        <f t="array" ref="S1518">_xlfn.IFNA(INDEX([1]district_data_selection!$I:$I,MATCH($A1518,[1]district_data_selection!$A:$A,0),0),-99999)</f>
        <v>52970</v>
      </c>
      <c r="T1518" t="s">
        <v>15859</v>
      </c>
      <c r="U1518" t="s">
        <v>3441</v>
      </c>
      <c r="V1518" t="s">
        <v>1247</v>
      </c>
    </row>
    <row r="1519" spans="1:22" x14ac:dyDescent="0.25">
      <c r="A1519" t="s">
        <v>3442</v>
      </c>
      <c r="B1519" t="s">
        <v>3443</v>
      </c>
      <c r="C1519" t="s">
        <v>143</v>
      </c>
      <c r="D1519" t="s">
        <v>144</v>
      </c>
      <c r="E1519">
        <v>1</v>
      </c>
      <c r="F1519" t="s">
        <v>257</v>
      </c>
      <c r="G1519">
        <v>4.4874279544318432</v>
      </c>
      <c r="H1519">
        <v>51.957999999999998</v>
      </c>
      <c r="I1519" cm="1">
        <f t="array" ref="I1519">_xlfn.IFNA(INDEX([1]district_data_selection!I:I,MATCH($A1519,[1]district_data_selection!$A:$A,0),0),-99999)</f>
        <v>44690</v>
      </c>
      <c r="J1519" cm="1">
        <f t="array" ref="J1519">_xlfn.IFNA(INDEX([1]district_data_selection!J:J,MATCH($A1519,[1]district_data_selection!$A:$A,0),0),-99999)</f>
        <v>21490</v>
      </c>
      <c r="K1519" cm="1">
        <f t="array" ref="K1519">_xlfn.IFNA(INDEX([1]district_data_selection!K:K,MATCH($A1519,[1]district_data_selection!$A:$A,0),0),-99999)</f>
        <v>23205</v>
      </c>
      <c r="L1519" cm="1">
        <f t="array" ref="L1519">_xlfn.IFNA(INDEX([1]district_data_selection!L:L,MATCH($A1519,[1]district_data_selection!$A:$A,0),0),-99999)</f>
        <v>20630</v>
      </c>
      <c r="M1519" cm="1">
        <f t="array" ref="M1519">_xlfn.IFNA(INDEX([1]district_data_selection!M:M,MATCH($A1519,[1]district_data_selection!$A:$A,0),0),-99999)</f>
        <v>54</v>
      </c>
      <c r="N1519" cm="1">
        <f t="array" ref="N1519">_xlfn.IFNA(INDEX([1]district_data_selection!N:N,MATCH($A1519,[1]district_data_selection!$A:$A,0),0),-99999)</f>
        <v>46</v>
      </c>
      <c r="O1519" cm="1">
        <f t="array" ref="O1519">_xlfn.IFNA(INDEX([1]district_data_selection!$I:$I,MATCH($A1519,[1]district_data_selection!$A:$A,0),0),-99999)</f>
        <v>44690</v>
      </c>
      <c r="P1519" cm="1">
        <f t="array" ref="P1519">_xlfn.IFNA(INDEX([1]district_data_selection!$I:$I,MATCH($A1519,[1]district_data_selection!$A:$A,0),0),-99999)</f>
        <v>44690</v>
      </c>
      <c r="Q1519" cm="1">
        <f t="array" ref="Q1519">_xlfn.IFNA(INDEX([1]district_data_selection!$I:$I,MATCH($A1519,[1]district_data_selection!$A:$A,0),0),-99999)</f>
        <v>44690</v>
      </c>
      <c r="R1519" cm="1">
        <f t="array" ref="R1519">_xlfn.IFNA(INDEX([1]district_data_selection!$I:$I,MATCH($A1519,[1]district_data_selection!$A:$A,0),0),-99999)</f>
        <v>44690</v>
      </c>
      <c r="S1519" cm="1">
        <f t="array" ref="S1519">_xlfn.IFNA(INDEX([1]district_data_selection!$I:$I,MATCH($A1519,[1]district_data_selection!$A:$A,0),0),-99999)</f>
        <v>44690</v>
      </c>
      <c r="T1519" t="s">
        <v>15860</v>
      </c>
      <c r="U1519" t="s">
        <v>3442</v>
      </c>
      <c r="V1519" t="s">
        <v>3443</v>
      </c>
    </row>
    <row r="1520" spans="1:22" x14ac:dyDescent="0.25">
      <c r="A1520" t="s">
        <v>3444</v>
      </c>
      <c r="B1520" t="s">
        <v>3445</v>
      </c>
      <c r="C1520" t="s">
        <v>143</v>
      </c>
      <c r="D1520" t="s">
        <v>144</v>
      </c>
      <c r="E1520">
        <v>1</v>
      </c>
      <c r="F1520" t="s">
        <v>257</v>
      </c>
      <c r="G1520">
        <v>4.515626275751722</v>
      </c>
      <c r="H1520">
        <v>51.927</v>
      </c>
      <c r="I1520" cm="1">
        <f t="array" ref="I1520">_xlfn.IFNA(INDEX([1]district_data_selection!I:I,MATCH($A1520,[1]district_data_selection!$A:$A,0),0),-99999)</f>
        <v>55110</v>
      </c>
      <c r="J1520" cm="1">
        <f t="array" ref="J1520">_xlfn.IFNA(INDEX([1]district_data_selection!J:J,MATCH($A1520,[1]district_data_selection!$A:$A,0),0),-99999)</f>
        <v>26265</v>
      </c>
      <c r="K1520" cm="1">
        <f t="array" ref="K1520">_xlfn.IFNA(INDEX([1]district_data_selection!K:K,MATCH($A1520,[1]district_data_selection!$A:$A,0),0),-99999)</f>
        <v>28840</v>
      </c>
      <c r="L1520" cm="1">
        <f t="array" ref="L1520">_xlfn.IFNA(INDEX([1]district_data_selection!L:L,MATCH($A1520,[1]district_data_selection!$A:$A,0),0),-99999)</f>
        <v>31940</v>
      </c>
      <c r="M1520" cm="1">
        <f t="array" ref="M1520">_xlfn.IFNA(INDEX([1]district_data_selection!M:M,MATCH($A1520,[1]district_data_selection!$A:$A,0),0),-99999)</f>
        <v>24</v>
      </c>
      <c r="N1520" cm="1">
        <f t="array" ref="N1520">_xlfn.IFNA(INDEX([1]district_data_selection!N:N,MATCH($A1520,[1]district_data_selection!$A:$A,0),0),-99999)</f>
        <v>75</v>
      </c>
      <c r="O1520" cm="1">
        <f t="array" ref="O1520">_xlfn.IFNA(INDEX([1]district_data_selection!$I:$I,MATCH($A1520,[1]district_data_selection!$A:$A,0),0),-99999)</f>
        <v>55110</v>
      </c>
      <c r="P1520" cm="1">
        <f t="array" ref="P1520">_xlfn.IFNA(INDEX([1]district_data_selection!$I:$I,MATCH($A1520,[1]district_data_selection!$A:$A,0),0),-99999)</f>
        <v>55110</v>
      </c>
      <c r="Q1520" cm="1">
        <f t="array" ref="Q1520">_xlfn.IFNA(INDEX([1]district_data_selection!$I:$I,MATCH($A1520,[1]district_data_selection!$A:$A,0),0),-99999)</f>
        <v>55110</v>
      </c>
      <c r="R1520" cm="1">
        <f t="array" ref="R1520">_xlfn.IFNA(INDEX([1]district_data_selection!$I:$I,MATCH($A1520,[1]district_data_selection!$A:$A,0),0),-99999)</f>
        <v>55110</v>
      </c>
      <c r="S1520" cm="1">
        <f t="array" ref="S1520">_xlfn.IFNA(INDEX([1]district_data_selection!$I:$I,MATCH($A1520,[1]district_data_selection!$A:$A,0),0),-99999)</f>
        <v>55110</v>
      </c>
      <c r="T1520" t="s">
        <v>15861</v>
      </c>
      <c r="U1520" t="s">
        <v>3444</v>
      </c>
      <c r="V1520" t="s">
        <v>3445</v>
      </c>
    </row>
    <row r="1521" spans="1:22" x14ac:dyDescent="0.25">
      <c r="A1521" t="s">
        <v>3446</v>
      </c>
      <c r="B1521" t="s">
        <v>3447</v>
      </c>
      <c r="C1521" t="s">
        <v>143</v>
      </c>
      <c r="D1521" t="s">
        <v>144</v>
      </c>
      <c r="E1521">
        <v>1</v>
      </c>
      <c r="F1521" t="s">
        <v>257</v>
      </c>
      <c r="G1521">
        <v>4.5014510872485802</v>
      </c>
      <c r="H1521">
        <v>51.899000000000001</v>
      </c>
      <c r="I1521" cm="1">
        <f t="array" ref="I1521">_xlfn.IFNA(INDEX([1]district_data_selection!I:I,MATCH($A1521,[1]district_data_selection!$A:$A,0),0),-99999)</f>
        <v>78585</v>
      </c>
      <c r="J1521" cm="1">
        <f t="array" ref="J1521">_xlfn.IFNA(INDEX([1]district_data_selection!J:J,MATCH($A1521,[1]district_data_selection!$A:$A,0),0),-99999)</f>
        <v>38880</v>
      </c>
      <c r="K1521" cm="1">
        <f t="array" ref="K1521">_xlfn.IFNA(INDEX([1]district_data_selection!K:K,MATCH($A1521,[1]district_data_selection!$A:$A,0),0),-99999)</f>
        <v>39705</v>
      </c>
      <c r="L1521" cm="1">
        <f t="array" ref="L1521">_xlfn.IFNA(INDEX([1]district_data_selection!L:L,MATCH($A1521,[1]district_data_selection!$A:$A,0),0),-99999)</f>
        <v>38765</v>
      </c>
      <c r="M1521" cm="1">
        <f t="array" ref="M1521">_xlfn.IFNA(INDEX([1]district_data_selection!M:M,MATCH($A1521,[1]district_data_selection!$A:$A,0),0),-99999)</f>
        <v>21</v>
      </c>
      <c r="N1521" cm="1">
        <f t="array" ref="N1521">_xlfn.IFNA(INDEX([1]district_data_selection!N:N,MATCH($A1521,[1]district_data_selection!$A:$A,0),0),-99999)</f>
        <v>79</v>
      </c>
      <c r="O1521" cm="1">
        <f t="array" ref="O1521">_xlfn.IFNA(INDEX([1]district_data_selection!$I:$I,MATCH($A1521,[1]district_data_selection!$A:$A,0),0),-99999)</f>
        <v>78585</v>
      </c>
      <c r="P1521" cm="1">
        <f t="array" ref="P1521">_xlfn.IFNA(INDEX([1]district_data_selection!$I:$I,MATCH($A1521,[1]district_data_selection!$A:$A,0),0),-99999)</f>
        <v>78585</v>
      </c>
      <c r="Q1521" cm="1">
        <f t="array" ref="Q1521">_xlfn.IFNA(INDEX([1]district_data_selection!$I:$I,MATCH($A1521,[1]district_data_selection!$A:$A,0),0),-99999)</f>
        <v>78585</v>
      </c>
      <c r="R1521" cm="1">
        <f t="array" ref="R1521">_xlfn.IFNA(INDEX([1]district_data_selection!$I:$I,MATCH($A1521,[1]district_data_selection!$A:$A,0),0),-99999)</f>
        <v>78585</v>
      </c>
      <c r="S1521" cm="1">
        <f t="array" ref="S1521">_xlfn.IFNA(INDEX([1]district_data_selection!$I:$I,MATCH($A1521,[1]district_data_selection!$A:$A,0),0),-99999)</f>
        <v>78585</v>
      </c>
      <c r="T1521" t="s">
        <v>15862</v>
      </c>
      <c r="U1521" t="s">
        <v>3446</v>
      </c>
      <c r="V1521" t="s">
        <v>3447</v>
      </c>
    </row>
    <row r="1522" spans="1:22" x14ac:dyDescent="0.25">
      <c r="A1522" t="s">
        <v>3448</v>
      </c>
      <c r="B1522" t="s">
        <v>3449</v>
      </c>
      <c r="C1522" t="s">
        <v>143</v>
      </c>
      <c r="D1522" t="s">
        <v>144</v>
      </c>
      <c r="E1522">
        <v>1</v>
      </c>
      <c r="F1522" t="s">
        <v>257</v>
      </c>
      <c r="G1522">
        <v>4.5433964390017341</v>
      </c>
      <c r="H1522">
        <v>51.887999999999998</v>
      </c>
      <c r="I1522" cm="1">
        <f t="array" ref="I1522">_xlfn.IFNA(INDEX([1]district_data_selection!I:I,MATCH($A1522,[1]district_data_selection!$A:$A,0),0),-99999)</f>
        <v>61920</v>
      </c>
      <c r="J1522" cm="1">
        <f t="array" ref="J1522">_xlfn.IFNA(INDEX([1]district_data_selection!J:J,MATCH($A1522,[1]district_data_selection!$A:$A,0),0),-99999)</f>
        <v>30325</v>
      </c>
      <c r="K1522" cm="1">
        <f t="array" ref="K1522">_xlfn.IFNA(INDEX([1]district_data_selection!K:K,MATCH($A1522,[1]district_data_selection!$A:$A,0),0),-99999)</f>
        <v>31595</v>
      </c>
      <c r="L1522" cm="1">
        <f t="array" ref="L1522">_xlfn.IFNA(INDEX([1]district_data_selection!L:L,MATCH($A1522,[1]district_data_selection!$A:$A,0),0),-99999)</f>
        <v>29410</v>
      </c>
      <c r="M1522" cm="1">
        <f t="array" ref="M1522">_xlfn.IFNA(INDEX([1]district_data_selection!M:M,MATCH($A1522,[1]district_data_selection!$A:$A,0),0),-99999)</f>
        <v>37</v>
      </c>
      <c r="N1522" cm="1">
        <f t="array" ref="N1522">_xlfn.IFNA(INDEX([1]district_data_selection!N:N,MATCH($A1522,[1]district_data_selection!$A:$A,0),0),-99999)</f>
        <v>63</v>
      </c>
      <c r="O1522" cm="1">
        <f t="array" ref="O1522">_xlfn.IFNA(INDEX([1]district_data_selection!$I:$I,MATCH($A1522,[1]district_data_selection!$A:$A,0),0),-99999)</f>
        <v>61920</v>
      </c>
      <c r="P1522" cm="1">
        <f t="array" ref="P1522">_xlfn.IFNA(INDEX([1]district_data_selection!$I:$I,MATCH($A1522,[1]district_data_selection!$A:$A,0),0),-99999)</f>
        <v>61920</v>
      </c>
      <c r="Q1522" cm="1">
        <f t="array" ref="Q1522">_xlfn.IFNA(INDEX([1]district_data_selection!$I:$I,MATCH($A1522,[1]district_data_selection!$A:$A,0),0),-99999)</f>
        <v>61920</v>
      </c>
      <c r="R1522" cm="1">
        <f t="array" ref="R1522">_xlfn.IFNA(INDEX([1]district_data_selection!$I:$I,MATCH($A1522,[1]district_data_selection!$A:$A,0),0),-99999)</f>
        <v>61920</v>
      </c>
      <c r="S1522" cm="1">
        <f t="array" ref="S1522">_xlfn.IFNA(INDEX([1]district_data_selection!$I:$I,MATCH($A1522,[1]district_data_selection!$A:$A,0),0),-99999)</f>
        <v>61920</v>
      </c>
      <c r="T1522" t="s">
        <v>15863</v>
      </c>
      <c r="U1522" t="s">
        <v>3448</v>
      </c>
      <c r="V1522" t="s">
        <v>3449</v>
      </c>
    </row>
    <row r="1523" spans="1:22" x14ac:dyDescent="0.25">
      <c r="A1523" t="s">
        <v>3450</v>
      </c>
      <c r="B1523" t="s">
        <v>3451</v>
      </c>
      <c r="C1523" t="s">
        <v>143</v>
      </c>
      <c r="D1523" t="s">
        <v>144</v>
      </c>
      <c r="E1523">
        <v>1</v>
      </c>
      <c r="F1523" t="s">
        <v>257</v>
      </c>
      <c r="G1523">
        <v>4.3882476361700027</v>
      </c>
      <c r="H1523">
        <v>51.887999999999998</v>
      </c>
      <c r="I1523" cm="1">
        <f t="array" ref="I1523">_xlfn.IFNA(INDEX([1]district_data_selection!I:I,MATCH($A1523,[1]district_data_selection!$A:$A,0),0),-99999)</f>
        <v>4940</v>
      </c>
      <c r="J1523" cm="1">
        <f t="array" ref="J1523">_xlfn.IFNA(INDEX([1]district_data_selection!J:J,MATCH($A1523,[1]district_data_selection!$A:$A,0),0),-99999)</f>
        <v>2465</v>
      </c>
      <c r="K1523" cm="1">
        <f t="array" ref="K1523">_xlfn.IFNA(INDEX([1]district_data_selection!K:K,MATCH($A1523,[1]district_data_selection!$A:$A,0),0),-99999)</f>
        <v>2470</v>
      </c>
      <c r="L1523" cm="1">
        <f t="array" ref="L1523">_xlfn.IFNA(INDEX([1]district_data_selection!L:L,MATCH($A1523,[1]district_data_selection!$A:$A,0),0),-99999)</f>
        <v>2260</v>
      </c>
      <c r="M1523" cm="1">
        <f t="array" ref="M1523">_xlfn.IFNA(INDEX([1]district_data_selection!M:M,MATCH($A1523,[1]district_data_selection!$A:$A,0),0),-99999)</f>
        <v>73</v>
      </c>
      <c r="N1523" cm="1">
        <f t="array" ref="N1523">_xlfn.IFNA(INDEX([1]district_data_selection!N:N,MATCH($A1523,[1]district_data_selection!$A:$A,0),0),-99999)</f>
        <v>27</v>
      </c>
      <c r="O1523" cm="1">
        <f t="array" ref="O1523">_xlfn.IFNA(INDEX([1]district_data_selection!$I:$I,MATCH($A1523,[1]district_data_selection!$A:$A,0),0),-99999)</f>
        <v>4940</v>
      </c>
      <c r="P1523" cm="1">
        <f t="array" ref="P1523">_xlfn.IFNA(INDEX([1]district_data_selection!$I:$I,MATCH($A1523,[1]district_data_selection!$A:$A,0),0),-99999)</f>
        <v>4940</v>
      </c>
      <c r="Q1523" cm="1">
        <f t="array" ref="Q1523">_xlfn.IFNA(INDEX([1]district_data_selection!$I:$I,MATCH($A1523,[1]district_data_selection!$A:$A,0),0),-99999)</f>
        <v>4940</v>
      </c>
      <c r="R1523" cm="1">
        <f t="array" ref="R1523">_xlfn.IFNA(INDEX([1]district_data_selection!$I:$I,MATCH($A1523,[1]district_data_selection!$A:$A,0),0),-99999)</f>
        <v>4940</v>
      </c>
      <c r="S1523" cm="1">
        <f t="array" ref="S1523">_xlfn.IFNA(INDEX([1]district_data_selection!$I:$I,MATCH($A1523,[1]district_data_selection!$A:$A,0),0),-99999)</f>
        <v>4940</v>
      </c>
      <c r="T1523" t="s">
        <v>15864</v>
      </c>
      <c r="U1523" t="s">
        <v>3450</v>
      </c>
      <c r="V1523" t="s">
        <v>3451</v>
      </c>
    </row>
    <row r="1524" spans="1:22" x14ac:dyDescent="0.25">
      <c r="A1524" t="s">
        <v>3452</v>
      </c>
      <c r="B1524" t="s">
        <v>3453</v>
      </c>
      <c r="C1524" t="s">
        <v>143</v>
      </c>
      <c r="D1524" t="s">
        <v>144</v>
      </c>
      <c r="E1524">
        <v>1</v>
      </c>
      <c r="F1524" t="s">
        <v>257</v>
      </c>
      <c r="G1524">
        <v>4.5573566354618498</v>
      </c>
      <c r="H1524">
        <v>51.953000000000003</v>
      </c>
      <c r="I1524" cm="1">
        <f t="array" ref="I1524">_xlfn.IFNA(INDEX([1]district_data_selection!I:I,MATCH($A1524,[1]district_data_selection!$A:$A,0),0),-99999)</f>
        <v>96490</v>
      </c>
      <c r="J1524" cm="1">
        <f t="array" ref="J1524">_xlfn.IFNA(INDEX([1]district_data_selection!J:J,MATCH($A1524,[1]district_data_selection!$A:$A,0),0),-99999)</f>
        <v>46220</v>
      </c>
      <c r="K1524" cm="1">
        <f t="array" ref="K1524">_xlfn.IFNA(INDEX([1]district_data_selection!K:K,MATCH($A1524,[1]district_data_selection!$A:$A,0),0),-99999)</f>
        <v>50270</v>
      </c>
      <c r="L1524" cm="1">
        <f t="array" ref="L1524">_xlfn.IFNA(INDEX([1]district_data_selection!L:L,MATCH($A1524,[1]district_data_selection!$A:$A,0),0),-99999)</f>
        <v>47140</v>
      </c>
      <c r="M1524" cm="1">
        <f t="array" ref="M1524">_xlfn.IFNA(INDEX([1]district_data_selection!M:M,MATCH($A1524,[1]district_data_selection!$A:$A,0),0),-99999)</f>
        <v>44</v>
      </c>
      <c r="N1524" cm="1">
        <f t="array" ref="N1524">_xlfn.IFNA(INDEX([1]district_data_selection!N:N,MATCH($A1524,[1]district_data_selection!$A:$A,0),0),-99999)</f>
        <v>56</v>
      </c>
      <c r="O1524" cm="1">
        <f t="array" ref="O1524">_xlfn.IFNA(INDEX([1]district_data_selection!$I:$I,MATCH($A1524,[1]district_data_selection!$A:$A,0),0),-99999)</f>
        <v>96490</v>
      </c>
      <c r="P1524" cm="1">
        <f t="array" ref="P1524">_xlfn.IFNA(INDEX([1]district_data_selection!$I:$I,MATCH($A1524,[1]district_data_selection!$A:$A,0),0),-99999)</f>
        <v>96490</v>
      </c>
      <c r="Q1524" cm="1">
        <f t="array" ref="Q1524">_xlfn.IFNA(INDEX([1]district_data_selection!$I:$I,MATCH($A1524,[1]district_data_selection!$A:$A,0),0),-99999)</f>
        <v>96490</v>
      </c>
      <c r="R1524" cm="1">
        <f t="array" ref="R1524">_xlfn.IFNA(INDEX([1]district_data_selection!$I:$I,MATCH($A1524,[1]district_data_selection!$A:$A,0),0),-99999)</f>
        <v>96490</v>
      </c>
      <c r="S1524" cm="1">
        <f t="array" ref="S1524">_xlfn.IFNA(INDEX([1]district_data_selection!$I:$I,MATCH($A1524,[1]district_data_selection!$A:$A,0),0),-99999)</f>
        <v>96490</v>
      </c>
      <c r="T1524" t="s">
        <v>15865</v>
      </c>
      <c r="U1524" t="s">
        <v>3452</v>
      </c>
      <c r="V1524" t="s">
        <v>3453</v>
      </c>
    </row>
    <row r="1525" spans="1:22" x14ac:dyDescent="0.25">
      <c r="A1525" t="s">
        <v>3454</v>
      </c>
      <c r="B1525" t="s">
        <v>3455</v>
      </c>
      <c r="C1525" t="s">
        <v>143</v>
      </c>
      <c r="D1525" t="s">
        <v>144</v>
      </c>
      <c r="E1525">
        <v>1</v>
      </c>
      <c r="F1525" t="s">
        <v>257</v>
      </c>
      <c r="G1525">
        <v>4.4757083632315329</v>
      </c>
      <c r="H1525">
        <v>51.88</v>
      </c>
      <c r="I1525" cm="1">
        <f t="array" ref="I1525">_xlfn.IFNA(INDEX([1]district_data_selection!I:I,MATCH($A1525,[1]district_data_selection!$A:$A,0),0),-99999)</f>
        <v>70860</v>
      </c>
      <c r="J1525" cm="1">
        <f t="array" ref="J1525">_xlfn.IFNA(INDEX([1]district_data_selection!J:J,MATCH($A1525,[1]district_data_selection!$A:$A,0),0),-99999)</f>
        <v>36515</v>
      </c>
      <c r="K1525" cm="1">
        <f t="array" ref="K1525">_xlfn.IFNA(INDEX([1]district_data_selection!K:K,MATCH($A1525,[1]district_data_selection!$A:$A,0),0),-99999)</f>
        <v>34345</v>
      </c>
      <c r="L1525" cm="1">
        <f t="array" ref="L1525">_xlfn.IFNA(INDEX([1]district_data_selection!L:L,MATCH($A1525,[1]district_data_selection!$A:$A,0),0),-99999)</f>
        <v>36275</v>
      </c>
      <c r="M1525" cm="1">
        <f t="array" ref="M1525">_xlfn.IFNA(INDEX([1]district_data_selection!M:M,MATCH($A1525,[1]district_data_selection!$A:$A,0),0),-99999)</f>
        <v>27</v>
      </c>
      <c r="N1525" cm="1">
        <f t="array" ref="N1525">_xlfn.IFNA(INDEX([1]district_data_selection!N:N,MATCH($A1525,[1]district_data_selection!$A:$A,0),0),-99999)</f>
        <v>73</v>
      </c>
      <c r="O1525" cm="1">
        <f t="array" ref="O1525">_xlfn.IFNA(INDEX([1]district_data_selection!$I:$I,MATCH($A1525,[1]district_data_selection!$A:$A,0),0),-99999)</f>
        <v>70860</v>
      </c>
      <c r="P1525" cm="1">
        <f t="array" ref="P1525">_xlfn.IFNA(INDEX([1]district_data_selection!$I:$I,MATCH($A1525,[1]district_data_selection!$A:$A,0),0),-99999)</f>
        <v>70860</v>
      </c>
      <c r="Q1525" cm="1">
        <f t="array" ref="Q1525">_xlfn.IFNA(INDEX([1]district_data_selection!$I:$I,MATCH($A1525,[1]district_data_selection!$A:$A,0),0),-99999)</f>
        <v>70860</v>
      </c>
      <c r="R1525" cm="1">
        <f t="array" ref="R1525">_xlfn.IFNA(INDEX([1]district_data_selection!$I:$I,MATCH($A1525,[1]district_data_selection!$A:$A,0),0),-99999)</f>
        <v>70860</v>
      </c>
      <c r="S1525" cm="1">
        <f t="array" ref="S1525">_xlfn.IFNA(INDEX([1]district_data_selection!$I:$I,MATCH($A1525,[1]district_data_selection!$A:$A,0),0),-99999)</f>
        <v>70860</v>
      </c>
      <c r="T1525" t="s">
        <v>15866</v>
      </c>
      <c r="U1525" t="s">
        <v>3454</v>
      </c>
      <c r="V1525" t="s">
        <v>3455</v>
      </c>
    </row>
    <row r="1526" spans="1:22" x14ac:dyDescent="0.25">
      <c r="A1526" t="s">
        <v>3456</v>
      </c>
      <c r="B1526" t="s">
        <v>3457</v>
      </c>
      <c r="C1526" t="s">
        <v>143</v>
      </c>
      <c r="D1526" t="s">
        <v>144</v>
      </c>
      <c r="E1526">
        <v>1</v>
      </c>
      <c r="F1526" t="s">
        <v>257</v>
      </c>
      <c r="G1526">
        <v>4.3632934060385757</v>
      </c>
      <c r="H1526">
        <v>51.862000000000002</v>
      </c>
      <c r="I1526" cm="1">
        <f t="array" ref="I1526">_xlfn.IFNA(INDEX([1]district_data_selection!I:I,MATCH($A1526,[1]district_data_selection!$A:$A,0),0),-99999)</f>
        <v>35885</v>
      </c>
      <c r="J1526" cm="1">
        <f t="array" ref="J1526">_xlfn.IFNA(INDEX([1]district_data_selection!J:J,MATCH($A1526,[1]district_data_selection!$A:$A,0),0),-99999)</f>
        <v>17545</v>
      </c>
      <c r="K1526" cm="1">
        <f t="array" ref="K1526">_xlfn.IFNA(INDEX([1]district_data_selection!K:K,MATCH($A1526,[1]district_data_selection!$A:$A,0),0),-99999)</f>
        <v>18340</v>
      </c>
      <c r="L1526" cm="1">
        <f t="array" ref="L1526">_xlfn.IFNA(INDEX([1]district_data_selection!L:L,MATCH($A1526,[1]district_data_selection!$A:$A,0),0),-99999)</f>
        <v>16420</v>
      </c>
      <c r="M1526" cm="1">
        <f t="array" ref="M1526">_xlfn.IFNA(INDEX([1]district_data_selection!M:M,MATCH($A1526,[1]district_data_selection!$A:$A,0),0),-99999)</f>
        <v>45</v>
      </c>
      <c r="N1526" cm="1">
        <f t="array" ref="N1526">_xlfn.IFNA(INDEX([1]district_data_selection!N:N,MATCH($A1526,[1]district_data_selection!$A:$A,0),0),-99999)</f>
        <v>55</v>
      </c>
      <c r="O1526" cm="1">
        <f t="array" ref="O1526">_xlfn.IFNA(INDEX([1]district_data_selection!$I:$I,MATCH($A1526,[1]district_data_selection!$A:$A,0),0),-99999)</f>
        <v>35885</v>
      </c>
      <c r="P1526" cm="1">
        <f t="array" ref="P1526">_xlfn.IFNA(INDEX([1]district_data_selection!$I:$I,MATCH($A1526,[1]district_data_selection!$A:$A,0),0),-99999)</f>
        <v>35885</v>
      </c>
      <c r="Q1526" cm="1">
        <f t="array" ref="Q1526">_xlfn.IFNA(INDEX([1]district_data_selection!$I:$I,MATCH($A1526,[1]district_data_selection!$A:$A,0),0),-99999)</f>
        <v>35885</v>
      </c>
      <c r="R1526" cm="1">
        <f t="array" ref="R1526">_xlfn.IFNA(INDEX([1]district_data_selection!$I:$I,MATCH($A1526,[1]district_data_selection!$A:$A,0),0),-99999)</f>
        <v>35885</v>
      </c>
      <c r="S1526" cm="1">
        <f t="array" ref="S1526">_xlfn.IFNA(INDEX([1]district_data_selection!$I:$I,MATCH($A1526,[1]district_data_selection!$A:$A,0),0),-99999)</f>
        <v>35885</v>
      </c>
      <c r="T1526" t="s">
        <v>15867</v>
      </c>
      <c r="U1526" t="s">
        <v>3456</v>
      </c>
      <c r="V1526" t="s">
        <v>3457</v>
      </c>
    </row>
    <row r="1527" spans="1:22" x14ac:dyDescent="0.25">
      <c r="A1527" t="s">
        <v>3458</v>
      </c>
      <c r="B1527" t="s">
        <v>3459</v>
      </c>
      <c r="C1527" t="s">
        <v>143</v>
      </c>
      <c r="D1527" t="s">
        <v>144</v>
      </c>
      <c r="E1527">
        <v>1</v>
      </c>
      <c r="F1527" t="s">
        <v>257</v>
      </c>
      <c r="G1527">
        <v>4.1492386678266122</v>
      </c>
      <c r="H1527">
        <v>51.970999999999997</v>
      </c>
      <c r="I1527" cm="1">
        <f t="array" ref="I1527">_xlfn.IFNA(INDEX([1]district_data_selection!I:I,MATCH($A1527,[1]district_data_selection!$A:$A,0),0),-99999)</f>
        <v>10560</v>
      </c>
      <c r="J1527" cm="1">
        <f t="array" ref="J1527">_xlfn.IFNA(INDEX([1]district_data_selection!J:J,MATCH($A1527,[1]district_data_selection!$A:$A,0),0),-99999)</f>
        <v>5185</v>
      </c>
      <c r="K1527" cm="1">
        <f t="array" ref="K1527">_xlfn.IFNA(INDEX([1]district_data_selection!K:K,MATCH($A1527,[1]district_data_selection!$A:$A,0),0),-99999)</f>
        <v>5380</v>
      </c>
      <c r="L1527" cm="1">
        <f t="array" ref="L1527">_xlfn.IFNA(INDEX([1]district_data_selection!L:L,MATCH($A1527,[1]district_data_selection!$A:$A,0),0),-99999)</f>
        <v>4960</v>
      </c>
      <c r="M1527" cm="1">
        <f t="array" ref="M1527">_xlfn.IFNA(INDEX([1]district_data_selection!M:M,MATCH($A1527,[1]district_data_selection!$A:$A,0),0),-99999)</f>
        <v>43</v>
      </c>
      <c r="N1527" cm="1">
        <f t="array" ref="N1527">_xlfn.IFNA(INDEX([1]district_data_selection!N:N,MATCH($A1527,[1]district_data_selection!$A:$A,0),0),-99999)</f>
        <v>57</v>
      </c>
      <c r="O1527" cm="1">
        <f t="array" ref="O1527">_xlfn.IFNA(INDEX([1]district_data_selection!$I:$I,MATCH($A1527,[1]district_data_selection!$A:$A,0),0),-99999)</f>
        <v>10560</v>
      </c>
      <c r="P1527" cm="1">
        <f t="array" ref="P1527">_xlfn.IFNA(INDEX([1]district_data_selection!$I:$I,MATCH($A1527,[1]district_data_selection!$A:$A,0),0),-99999)</f>
        <v>10560</v>
      </c>
      <c r="Q1527" cm="1">
        <f t="array" ref="Q1527">_xlfn.IFNA(INDEX([1]district_data_selection!$I:$I,MATCH($A1527,[1]district_data_selection!$A:$A,0),0),-99999)</f>
        <v>10560</v>
      </c>
      <c r="R1527" cm="1">
        <f t="array" ref="R1527">_xlfn.IFNA(INDEX([1]district_data_selection!$I:$I,MATCH($A1527,[1]district_data_selection!$A:$A,0),0),-99999)</f>
        <v>10560</v>
      </c>
      <c r="S1527" cm="1">
        <f t="array" ref="S1527">_xlfn.IFNA(INDEX([1]district_data_selection!$I:$I,MATCH($A1527,[1]district_data_selection!$A:$A,0),0),-99999)</f>
        <v>10560</v>
      </c>
      <c r="T1527" t="s">
        <v>15868</v>
      </c>
      <c r="U1527" t="s">
        <v>3458</v>
      </c>
      <c r="V1527" t="s">
        <v>3459</v>
      </c>
    </row>
    <row r="1528" spans="1:22" x14ac:dyDescent="0.25">
      <c r="A1528" t="s">
        <v>3460</v>
      </c>
      <c r="B1528" t="s">
        <v>3461</v>
      </c>
      <c r="C1528" t="s">
        <v>143</v>
      </c>
      <c r="D1528" t="s">
        <v>144</v>
      </c>
      <c r="E1528">
        <v>1</v>
      </c>
      <c r="F1528" t="s">
        <v>257</v>
      </c>
      <c r="G1528">
        <v>4.4203399322501102</v>
      </c>
      <c r="H1528">
        <v>51.927999999999997</v>
      </c>
      <c r="I1528" cm="1">
        <f t="array" ref="I1528">_xlfn.IFNA(INDEX([1]district_data_selection!I:I,MATCH($A1528,[1]district_data_selection!$A:$A,0),0),-99999)</f>
        <v>75</v>
      </c>
      <c r="J1528" cm="1">
        <f t="array" ref="J1528">_xlfn.IFNA(INDEX([1]district_data_selection!J:J,MATCH($A1528,[1]district_data_selection!$A:$A,0),0),-99999)</f>
        <v>45</v>
      </c>
      <c r="K1528" cm="1">
        <f t="array" ref="K1528">_xlfn.IFNA(INDEX([1]district_data_selection!K:K,MATCH($A1528,[1]district_data_selection!$A:$A,0),0),-99999)</f>
        <v>30</v>
      </c>
      <c r="L1528" cm="1">
        <f t="array" ref="L1528">_xlfn.IFNA(INDEX([1]district_data_selection!L:L,MATCH($A1528,[1]district_data_selection!$A:$A,0),0),-99999)</f>
        <v>40</v>
      </c>
      <c r="M1528" cm="1">
        <f t="array" ref="M1528">_xlfn.IFNA(INDEX([1]district_data_selection!M:M,MATCH($A1528,[1]district_data_selection!$A:$A,0),0),-99999)</f>
        <v>57</v>
      </c>
      <c r="N1528" cm="1">
        <f t="array" ref="N1528">_xlfn.IFNA(INDEX([1]district_data_selection!N:N,MATCH($A1528,[1]district_data_selection!$A:$A,0),0),-99999)</f>
        <v>43</v>
      </c>
      <c r="O1528" cm="1">
        <f t="array" ref="O1528">_xlfn.IFNA(INDEX([1]district_data_selection!$I:$I,MATCH($A1528,[1]district_data_selection!$A:$A,0),0),-99999)</f>
        <v>75</v>
      </c>
      <c r="P1528" cm="1">
        <f t="array" ref="P1528">_xlfn.IFNA(INDEX([1]district_data_selection!$I:$I,MATCH($A1528,[1]district_data_selection!$A:$A,0),0),-99999)</f>
        <v>75</v>
      </c>
      <c r="Q1528" cm="1">
        <f t="array" ref="Q1528">_xlfn.IFNA(INDEX([1]district_data_selection!$I:$I,MATCH($A1528,[1]district_data_selection!$A:$A,0),0),-99999)</f>
        <v>75</v>
      </c>
      <c r="R1528" cm="1">
        <f t="array" ref="R1528">_xlfn.IFNA(INDEX([1]district_data_selection!$I:$I,MATCH($A1528,[1]district_data_selection!$A:$A,0),0),-99999)</f>
        <v>75</v>
      </c>
      <c r="S1528" cm="1">
        <f t="array" ref="S1528">_xlfn.IFNA(INDEX([1]district_data_selection!$I:$I,MATCH($A1528,[1]district_data_selection!$A:$A,0),0),-99999)</f>
        <v>75</v>
      </c>
      <c r="T1528" t="s">
        <v>15869</v>
      </c>
      <c r="U1528" t="s">
        <v>3460</v>
      </c>
      <c r="V1528" t="s">
        <v>3461</v>
      </c>
    </row>
    <row r="1529" spans="1:22" x14ac:dyDescent="0.25">
      <c r="A1529" t="s">
        <v>3462</v>
      </c>
      <c r="B1529" t="s">
        <v>3463</v>
      </c>
      <c r="C1529" t="s">
        <v>143</v>
      </c>
      <c r="D1529" t="s">
        <v>144</v>
      </c>
      <c r="E1529">
        <v>1</v>
      </c>
      <c r="F1529" t="s">
        <v>257</v>
      </c>
      <c r="G1529">
        <v>4.4239855067533727</v>
      </c>
      <c r="H1529">
        <v>51.908000000000001</v>
      </c>
      <c r="I1529" cm="1">
        <f t="array" ref="I1529">_xlfn.IFNA(INDEX([1]district_data_selection!I:I,MATCH($A1529,[1]district_data_selection!$A:$A,0),0),-99999)</f>
        <v>1240</v>
      </c>
      <c r="J1529" cm="1">
        <f t="array" ref="J1529">_xlfn.IFNA(INDEX([1]district_data_selection!J:J,MATCH($A1529,[1]district_data_selection!$A:$A,0),0),-99999)</f>
        <v>720</v>
      </c>
      <c r="K1529" cm="1">
        <f t="array" ref="K1529">_xlfn.IFNA(INDEX([1]district_data_selection!K:K,MATCH($A1529,[1]district_data_selection!$A:$A,0),0),-99999)</f>
        <v>520</v>
      </c>
      <c r="L1529" cm="1">
        <f t="array" ref="L1529">_xlfn.IFNA(INDEX([1]district_data_selection!L:L,MATCH($A1529,[1]district_data_selection!$A:$A,0),0),-99999)</f>
        <v>865</v>
      </c>
      <c r="M1529" cm="1">
        <f t="array" ref="M1529">_xlfn.IFNA(INDEX([1]district_data_selection!M:M,MATCH($A1529,[1]district_data_selection!$A:$A,0),0),-99999)</f>
        <v>0</v>
      </c>
      <c r="N1529" cm="1">
        <f t="array" ref="N1529">_xlfn.IFNA(INDEX([1]district_data_selection!N:N,MATCH($A1529,[1]district_data_selection!$A:$A,0),0),-99999)</f>
        <v>100</v>
      </c>
      <c r="O1529" cm="1">
        <f t="array" ref="O1529">_xlfn.IFNA(INDEX([1]district_data_selection!$I:$I,MATCH($A1529,[1]district_data_selection!$A:$A,0),0),-99999)</f>
        <v>1240</v>
      </c>
      <c r="P1529" cm="1">
        <f t="array" ref="P1529">_xlfn.IFNA(INDEX([1]district_data_selection!$I:$I,MATCH($A1529,[1]district_data_selection!$A:$A,0),0),-99999)</f>
        <v>1240</v>
      </c>
      <c r="Q1529" cm="1">
        <f t="array" ref="Q1529">_xlfn.IFNA(INDEX([1]district_data_selection!$I:$I,MATCH($A1529,[1]district_data_selection!$A:$A,0),0),-99999)</f>
        <v>1240</v>
      </c>
      <c r="R1529" cm="1">
        <f t="array" ref="R1529">_xlfn.IFNA(INDEX([1]district_data_selection!$I:$I,MATCH($A1529,[1]district_data_selection!$A:$A,0),0),-99999)</f>
        <v>1240</v>
      </c>
      <c r="S1529" cm="1">
        <f t="array" ref="S1529">_xlfn.IFNA(INDEX([1]district_data_selection!$I:$I,MATCH($A1529,[1]district_data_selection!$A:$A,0),0),-99999)</f>
        <v>1240</v>
      </c>
      <c r="T1529" t="s">
        <v>15870</v>
      </c>
      <c r="U1529" t="s">
        <v>3462</v>
      </c>
      <c r="V1529" t="s">
        <v>3463</v>
      </c>
    </row>
    <row r="1530" spans="1:22" x14ac:dyDescent="0.25">
      <c r="A1530" t="s">
        <v>3464</v>
      </c>
      <c r="B1530" t="s">
        <v>3465</v>
      </c>
      <c r="C1530" t="s">
        <v>143</v>
      </c>
      <c r="D1530" t="s">
        <v>144</v>
      </c>
      <c r="E1530">
        <v>1</v>
      </c>
      <c r="F1530" t="s">
        <v>257</v>
      </c>
      <c r="G1530">
        <v>4.4246347079514381</v>
      </c>
      <c r="H1530">
        <v>51.886000000000003</v>
      </c>
      <c r="I1530" cm="1">
        <f t="array" ref="I1530">_xlfn.IFNA(INDEX([1]district_data_selection!I:I,MATCH($A1530,[1]district_data_selection!$A:$A,0),0),-99999)</f>
        <v>140</v>
      </c>
      <c r="J1530" cm="1">
        <f t="array" ref="J1530">_xlfn.IFNA(INDEX([1]district_data_selection!J:J,MATCH($A1530,[1]district_data_selection!$A:$A,0),0),-99999)</f>
        <v>55</v>
      </c>
      <c r="K1530" cm="1">
        <f t="array" ref="K1530">_xlfn.IFNA(INDEX([1]district_data_selection!K:K,MATCH($A1530,[1]district_data_selection!$A:$A,0),0),-99999)</f>
        <v>85</v>
      </c>
      <c r="L1530" cm="1">
        <f t="array" ref="L1530">_xlfn.IFNA(INDEX([1]district_data_selection!L:L,MATCH($A1530,[1]district_data_selection!$A:$A,0),0),-99999)</f>
        <v>85</v>
      </c>
      <c r="M1530" cm="1">
        <f t="array" ref="M1530">_xlfn.IFNA(INDEX([1]district_data_selection!M:M,MATCH($A1530,[1]district_data_selection!$A:$A,0),0),-99999)</f>
        <v>19</v>
      </c>
      <c r="N1530" cm="1">
        <f t="array" ref="N1530">_xlfn.IFNA(INDEX([1]district_data_selection!N:N,MATCH($A1530,[1]district_data_selection!$A:$A,0),0),-99999)</f>
        <v>81</v>
      </c>
      <c r="O1530" cm="1">
        <f t="array" ref="O1530">_xlfn.IFNA(INDEX([1]district_data_selection!$I:$I,MATCH($A1530,[1]district_data_selection!$A:$A,0),0),-99999)</f>
        <v>140</v>
      </c>
      <c r="P1530" cm="1">
        <f t="array" ref="P1530">_xlfn.IFNA(INDEX([1]district_data_selection!$I:$I,MATCH($A1530,[1]district_data_selection!$A:$A,0),0),-99999)</f>
        <v>140</v>
      </c>
      <c r="Q1530" cm="1">
        <f t="array" ref="Q1530">_xlfn.IFNA(INDEX([1]district_data_selection!$I:$I,MATCH($A1530,[1]district_data_selection!$A:$A,0),0),-99999)</f>
        <v>140</v>
      </c>
      <c r="R1530" cm="1">
        <f t="array" ref="R1530">_xlfn.IFNA(INDEX([1]district_data_selection!$I:$I,MATCH($A1530,[1]district_data_selection!$A:$A,0),0),-99999)</f>
        <v>140</v>
      </c>
      <c r="S1530" cm="1">
        <f t="array" ref="S1530">_xlfn.IFNA(INDEX([1]district_data_selection!$I:$I,MATCH($A1530,[1]district_data_selection!$A:$A,0),0),-99999)</f>
        <v>140</v>
      </c>
      <c r="T1530" t="s">
        <v>15871</v>
      </c>
      <c r="U1530" t="s">
        <v>3464</v>
      </c>
      <c r="V1530" t="s">
        <v>3465</v>
      </c>
    </row>
    <row r="1531" spans="1:22" x14ac:dyDescent="0.25">
      <c r="A1531" t="s">
        <v>3466</v>
      </c>
      <c r="B1531" t="s">
        <v>3467</v>
      </c>
      <c r="C1531" t="s">
        <v>143</v>
      </c>
      <c r="D1531" t="s">
        <v>144</v>
      </c>
      <c r="E1531">
        <v>1</v>
      </c>
      <c r="F1531" t="s">
        <v>257</v>
      </c>
      <c r="G1531">
        <v>4.3529329454425376</v>
      </c>
      <c r="H1531">
        <v>51.886000000000003</v>
      </c>
      <c r="I1531" cm="1">
        <f t="array" ref="I1531">_xlfn.IFNA(INDEX([1]district_data_selection!I:I,MATCH($A1531,[1]district_data_selection!$A:$A,0),0),-99999)</f>
        <v>0</v>
      </c>
      <c r="J1531" cm="1">
        <f t="array" ref="J1531">_xlfn.IFNA(INDEX([1]district_data_selection!J:J,MATCH($A1531,[1]district_data_selection!$A:$A,0),0),-99999)</f>
        <v>0</v>
      </c>
      <c r="K1531" cm="1">
        <f t="array" ref="K1531">_xlfn.IFNA(INDEX([1]district_data_selection!K:K,MATCH($A1531,[1]district_data_selection!$A:$A,0),0),-99999)</f>
        <v>0</v>
      </c>
      <c r="L1531" cm="1">
        <f t="array" ref="L1531">_xlfn.IFNA(INDEX([1]district_data_selection!L:L,MATCH($A1531,[1]district_data_selection!$A:$A,0),0),-99999)</f>
        <v>0</v>
      </c>
      <c r="M1531" cm="1">
        <f t="array" ref="M1531">_xlfn.IFNA(INDEX([1]district_data_selection!M:M,MATCH($A1531,[1]district_data_selection!$A:$A,0),0),-99999)</f>
        <v>-99999</v>
      </c>
      <c r="N1531" cm="1">
        <f t="array" ref="N1531">_xlfn.IFNA(INDEX([1]district_data_selection!N:N,MATCH($A1531,[1]district_data_selection!$A:$A,0),0),-99999)</f>
        <v>-99999</v>
      </c>
      <c r="O1531" cm="1">
        <f t="array" ref="O1531">_xlfn.IFNA(INDEX([1]district_data_selection!$I:$I,MATCH($A1531,[1]district_data_selection!$A:$A,0),0),-99999)</f>
        <v>0</v>
      </c>
      <c r="P1531" cm="1">
        <f t="array" ref="P1531">_xlfn.IFNA(INDEX([1]district_data_selection!$I:$I,MATCH($A1531,[1]district_data_selection!$A:$A,0),0),-99999)</f>
        <v>0</v>
      </c>
      <c r="Q1531" cm="1">
        <f t="array" ref="Q1531">_xlfn.IFNA(INDEX([1]district_data_selection!$I:$I,MATCH($A1531,[1]district_data_selection!$A:$A,0),0),-99999)</f>
        <v>0</v>
      </c>
      <c r="R1531" cm="1">
        <f t="array" ref="R1531">_xlfn.IFNA(INDEX([1]district_data_selection!$I:$I,MATCH($A1531,[1]district_data_selection!$A:$A,0),0),-99999)</f>
        <v>0</v>
      </c>
      <c r="S1531" cm="1">
        <f t="array" ref="S1531">_xlfn.IFNA(INDEX([1]district_data_selection!$I:$I,MATCH($A1531,[1]district_data_selection!$A:$A,0),0),-99999)</f>
        <v>0</v>
      </c>
      <c r="T1531" t="s">
        <v>15872</v>
      </c>
      <c r="U1531" t="s">
        <v>3466</v>
      </c>
      <c r="V1531" t="s">
        <v>3467</v>
      </c>
    </row>
    <row r="1532" spans="1:22" x14ac:dyDescent="0.25">
      <c r="A1532" t="s">
        <v>3468</v>
      </c>
      <c r="B1532" t="s">
        <v>3469</v>
      </c>
      <c r="C1532" t="s">
        <v>143</v>
      </c>
      <c r="D1532" t="s">
        <v>144</v>
      </c>
      <c r="E1532">
        <v>1</v>
      </c>
      <c r="F1532" t="s">
        <v>257</v>
      </c>
      <c r="G1532">
        <v>4.1172565237006538</v>
      </c>
      <c r="H1532">
        <v>51.936</v>
      </c>
      <c r="I1532" cm="1">
        <f t="array" ref="I1532">_xlfn.IFNA(INDEX([1]district_data_selection!I:I,MATCH($A1532,[1]district_data_selection!$A:$A,0),0),-99999)</f>
        <v>10</v>
      </c>
      <c r="J1532" cm="1">
        <f t="array" ref="J1532">_xlfn.IFNA(INDEX([1]district_data_selection!J:J,MATCH($A1532,[1]district_data_selection!$A:$A,0),0),-99999)</f>
        <v>10</v>
      </c>
      <c r="K1532" cm="1">
        <f t="array" ref="K1532">_xlfn.IFNA(INDEX([1]district_data_selection!K:K,MATCH($A1532,[1]district_data_selection!$A:$A,0),0),-99999)</f>
        <v>0</v>
      </c>
      <c r="L1532" cm="1">
        <f t="array" ref="L1532">_xlfn.IFNA(INDEX([1]district_data_selection!L:L,MATCH($A1532,[1]district_data_selection!$A:$A,0),0),-99999)</f>
        <v>5</v>
      </c>
      <c r="M1532" cm="1">
        <f t="array" ref="M1532">_xlfn.IFNA(INDEX([1]district_data_selection!M:M,MATCH($A1532,[1]district_data_selection!$A:$A,0),0),-99999)</f>
        <v>-99999</v>
      </c>
      <c r="N1532" cm="1">
        <f t="array" ref="N1532">_xlfn.IFNA(INDEX([1]district_data_selection!N:N,MATCH($A1532,[1]district_data_selection!$A:$A,0),0),-99999)</f>
        <v>-99999</v>
      </c>
      <c r="O1532" cm="1">
        <f t="array" ref="O1532">_xlfn.IFNA(INDEX([1]district_data_selection!$I:$I,MATCH($A1532,[1]district_data_selection!$A:$A,0),0),-99999)</f>
        <v>10</v>
      </c>
      <c r="P1532" cm="1">
        <f t="array" ref="P1532">_xlfn.IFNA(INDEX([1]district_data_selection!$I:$I,MATCH($A1532,[1]district_data_selection!$A:$A,0),0),-99999)</f>
        <v>10</v>
      </c>
      <c r="Q1532" cm="1">
        <f t="array" ref="Q1532">_xlfn.IFNA(INDEX([1]district_data_selection!$I:$I,MATCH($A1532,[1]district_data_selection!$A:$A,0),0),-99999)</f>
        <v>10</v>
      </c>
      <c r="R1532" cm="1">
        <f t="array" ref="R1532">_xlfn.IFNA(INDEX([1]district_data_selection!$I:$I,MATCH($A1532,[1]district_data_selection!$A:$A,0),0),-99999)</f>
        <v>10</v>
      </c>
      <c r="S1532" cm="1">
        <f t="array" ref="S1532">_xlfn.IFNA(INDEX([1]district_data_selection!$I:$I,MATCH($A1532,[1]district_data_selection!$A:$A,0),0),-99999)</f>
        <v>10</v>
      </c>
      <c r="T1532" t="s">
        <v>15873</v>
      </c>
      <c r="U1532" t="s">
        <v>3468</v>
      </c>
      <c r="V1532" t="s">
        <v>3469</v>
      </c>
    </row>
    <row r="1533" spans="1:22" x14ac:dyDescent="0.25">
      <c r="A1533" t="s">
        <v>3470</v>
      </c>
      <c r="B1533" t="s">
        <v>3471</v>
      </c>
      <c r="C1533" t="s">
        <v>143</v>
      </c>
      <c r="D1533" t="s">
        <v>144</v>
      </c>
      <c r="E1533">
        <v>1</v>
      </c>
      <c r="F1533" t="s">
        <v>257</v>
      </c>
      <c r="G1533">
        <v>4.4057398141919872</v>
      </c>
      <c r="H1533">
        <v>51.942999999999998</v>
      </c>
      <c r="I1533" cm="1">
        <f t="array" ref="I1533">_xlfn.IFNA(INDEX([1]district_data_selection!I:I,MATCH($A1533,[1]district_data_selection!$A:$A,0),0),-99999)</f>
        <v>5</v>
      </c>
      <c r="J1533" cm="1">
        <f t="array" ref="J1533">_xlfn.IFNA(INDEX([1]district_data_selection!J:J,MATCH($A1533,[1]district_data_selection!$A:$A,0),0),-99999)</f>
        <v>0</v>
      </c>
      <c r="K1533" cm="1">
        <f t="array" ref="K1533">_xlfn.IFNA(INDEX([1]district_data_selection!K:K,MATCH($A1533,[1]district_data_selection!$A:$A,0),0),-99999)</f>
        <v>0</v>
      </c>
      <c r="L1533" cm="1">
        <f t="array" ref="L1533">_xlfn.IFNA(INDEX([1]district_data_selection!L:L,MATCH($A1533,[1]district_data_selection!$A:$A,0),0),-99999)</f>
        <v>0</v>
      </c>
      <c r="M1533" cm="1">
        <f t="array" ref="M1533">_xlfn.IFNA(INDEX([1]district_data_selection!M:M,MATCH($A1533,[1]district_data_selection!$A:$A,0),0),-99999)</f>
        <v>-99999</v>
      </c>
      <c r="N1533" cm="1">
        <f t="array" ref="N1533">_xlfn.IFNA(INDEX([1]district_data_selection!N:N,MATCH($A1533,[1]district_data_selection!$A:$A,0),0),-99999)</f>
        <v>-99999</v>
      </c>
      <c r="O1533" cm="1">
        <f t="array" ref="O1533">_xlfn.IFNA(INDEX([1]district_data_selection!$I:$I,MATCH($A1533,[1]district_data_selection!$A:$A,0),0),-99999)</f>
        <v>5</v>
      </c>
      <c r="P1533" cm="1">
        <f t="array" ref="P1533">_xlfn.IFNA(INDEX([1]district_data_selection!$I:$I,MATCH($A1533,[1]district_data_selection!$A:$A,0),0),-99999)</f>
        <v>5</v>
      </c>
      <c r="Q1533" cm="1">
        <f t="array" ref="Q1533">_xlfn.IFNA(INDEX([1]district_data_selection!$I:$I,MATCH($A1533,[1]district_data_selection!$A:$A,0),0),-99999)</f>
        <v>5</v>
      </c>
      <c r="R1533" cm="1">
        <f t="array" ref="R1533">_xlfn.IFNA(INDEX([1]district_data_selection!$I:$I,MATCH($A1533,[1]district_data_selection!$A:$A,0),0),-99999)</f>
        <v>5</v>
      </c>
      <c r="S1533" cm="1">
        <f t="array" ref="S1533">_xlfn.IFNA(INDEX([1]district_data_selection!$I:$I,MATCH($A1533,[1]district_data_selection!$A:$A,0),0),-99999)</f>
        <v>5</v>
      </c>
      <c r="T1533" t="s">
        <v>15874</v>
      </c>
      <c r="U1533" t="s">
        <v>3470</v>
      </c>
      <c r="V1533" t="s">
        <v>3471</v>
      </c>
    </row>
    <row r="1534" spans="1:22" x14ac:dyDescent="0.25">
      <c r="A1534" t="s">
        <v>3472</v>
      </c>
      <c r="B1534" t="s">
        <v>3038</v>
      </c>
      <c r="C1534" t="s">
        <v>143</v>
      </c>
      <c r="D1534" t="s">
        <v>144</v>
      </c>
      <c r="E1534">
        <v>1</v>
      </c>
      <c r="F1534" t="s">
        <v>257</v>
      </c>
      <c r="G1534">
        <v>4.5373703712168538</v>
      </c>
      <c r="H1534">
        <v>51.917000000000002</v>
      </c>
      <c r="I1534" cm="1">
        <f t="array" ref="I1534">_xlfn.IFNA(INDEX([1]district_data_selection!I:I,MATCH($A1534,[1]district_data_selection!$A:$A,0),0),-99999)</f>
        <v>5</v>
      </c>
      <c r="J1534" cm="1">
        <f t="array" ref="J1534">_xlfn.IFNA(INDEX([1]district_data_selection!J:J,MATCH($A1534,[1]district_data_selection!$A:$A,0),0),-99999)</f>
        <v>5</v>
      </c>
      <c r="K1534" cm="1">
        <f t="array" ref="K1534">_xlfn.IFNA(INDEX([1]district_data_selection!K:K,MATCH($A1534,[1]district_data_selection!$A:$A,0),0),-99999)</f>
        <v>0</v>
      </c>
      <c r="L1534" cm="1">
        <f t="array" ref="L1534">_xlfn.IFNA(INDEX([1]district_data_selection!L:L,MATCH($A1534,[1]district_data_selection!$A:$A,0),0),-99999)</f>
        <v>0</v>
      </c>
      <c r="M1534" cm="1">
        <f t="array" ref="M1534">_xlfn.IFNA(INDEX([1]district_data_selection!M:M,MATCH($A1534,[1]district_data_selection!$A:$A,0),0),-99999)</f>
        <v>-99999</v>
      </c>
      <c r="N1534" cm="1">
        <f t="array" ref="N1534">_xlfn.IFNA(INDEX([1]district_data_selection!N:N,MATCH($A1534,[1]district_data_selection!$A:$A,0),0),-99999)</f>
        <v>-99999</v>
      </c>
      <c r="O1534" cm="1">
        <f t="array" ref="O1534">_xlfn.IFNA(INDEX([1]district_data_selection!$I:$I,MATCH($A1534,[1]district_data_selection!$A:$A,0),0),-99999)</f>
        <v>5</v>
      </c>
      <c r="P1534" cm="1">
        <f t="array" ref="P1534">_xlfn.IFNA(INDEX([1]district_data_selection!$I:$I,MATCH($A1534,[1]district_data_selection!$A:$A,0),0),-99999)</f>
        <v>5</v>
      </c>
      <c r="Q1534" cm="1">
        <f t="array" ref="Q1534">_xlfn.IFNA(INDEX([1]district_data_selection!$I:$I,MATCH($A1534,[1]district_data_selection!$A:$A,0),0),-99999)</f>
        <v>5</v>
      </c>
      <c r="R1534" cm="1">
        <f t="array" ref="R1534">_xlfn.IFNA(INDEX([1]district_data_selection!$I:$I,MATCH($A1534,[1]district_data_selection!$A:$A,0),0),-99999)</f>
        <v>5</v>
      </c>
      <c r="S1534" cm="1">
        <f t="array" ref="S1534">_xlfn.IFNA(INDEX([1]district_data_selection!$I:$I,MATCH($A1534,[1]district_data_selection!$A:$A,0),0),-99999)</f>
        <v>5</v>
      </c>
      <c r="T1534" t="s">
        <v>15875</v>
      </c>
      <c r="U1534" t="s">
        <v>3472</v>
      </c>
      <c r="V1534" t="s">
        <v>3038</v>
      </c>
    </row>
    <row r="1535" spans="1:22" x14ac:dyDescent="0.25">
      <c r="A1535" t="s">
        <v>3473</v>
      </c>
      <c r="B1535" t="s">
        <v>3474</v>
      </c>
      <c r="C1535" t="s">
        <v>143</v>
      </c>
      <c r="D1535" t="s">
        <v>144</v>
      </c>
      <c r="E1535">
        <v>1</v>
      </c>
      <c r="F1535" t="s">
        <v>257</v>
      </c>
      <c r="G1535">
        <v>4.2318420381247801</v>
      </c>
      <c r="H1535">
        <v>51.915999999999997</v>
      </c>
      <c r="I1535" cm="1">
        <f t="array" ref="I1535">_xlfn.IFNA(INDEX([1]district_data_selection!I:I,MATCH($A1535,[1]district_data_selection!$A:$A,0),0),-99999)</f>
        <v>12460</v>
      </c>
      <c r="J1535" cm="1">
        <f t="array" ref="J1535">_xlfn.IFNA(INDEX([1]district_data_selection!J:J,MATCH($A1535,[1]district_data_selection!$A:$A,0),0),-99999)</f>
        <v>6140</v>
      </c>
      <c r="K1535" cm="1">
        <f t="array" ref="K1535">_xlfn.IFNA(INDEX([1]district_data_selection!K:K,MATCH($A1535,[1]district_data_selection!$A:$A,0),0),-99999)</f>
        <v>6320</v>
      </c>
      <c r="L1535" cm="1">
        <f t="array" ref="L1535">_xlfn.IFNA(INDEX([1]district_data_selection!L:L,MATCH($A1535,[1]district_data_selection!$A:$A,0),0),-99999)</f>
        <v>5655</v>
      </c>
      <c r="M1535" cm="1">
        <f t="array" ref="M1535">_xlfn.IFNA(INDEX([1]district_data_selection!M:M,MATCH($A1535,[1]district_data_selection!$A:$A,0),0),-99999)</f>
        <v>55</v>
      </c>
      <c r="N1535" cm="1">
        <f t="array" ref="N1535">_xlfn.IFNA(INDEX([1]district_data_selection!N:N,MATCH($A1535,[1]district_data_selection!$A:$A,0),0),-99999)</f>
        <v>45</v>
      </c>
      <c r="O1535" cm="1">
        <f t="array" ref="O1535">_xlfn.IFNA(INDEX([1]district_data_selection!$I:$I,MATCH($A1535,[1]district_data_selection!$A:$A,0),0),-99999)</f>
        <v>12460</v>
      </c>
      <c r="P1535" cm="1">
        <f t="array" ref="P1535">_xlfn.IFNA(INDEX([1]district_data_selection!$I:$I,MATCH($A1535,[1]district_data_selection!$A:$A,0),0),-99999)</f>
        <v>12460</v>
      </c>
      <c r="Q1535" cm="1">
        <f t="array" ref="Q1535">_xlfn.IFNA(INDEX([1]district_data_selection!$I:$I,MATCH($A1535,[1]district_data_selection!$A:$A,0),0),-99999)</f>
        <v>12460</v>
      </c>
      <c r="R1535" cm="1">
        <f t="array" ref="R1535">_xlfn.IFNA(INDEX([1]district_data_selection!$I:$I,MATCH($A1535,[1]district_data_selection!$A:$A,0),0),-99999)</f>
        <v>12460</v>
      </c>
      <c r="S1535" cm="1">
        <f t="array" ref="S1535">_xlfn.IFNA(INDEX([1]district_data_selection!$I:$I,MATCH($A1535,[1]district_data_selection!$A:$A,0),0),-99999)</f>
        <v>12460</v>
      </c>
      <c r="T1535" t="s">
        <v>15876</v>
      </c>
      <c r="U1535" t="s">
        <v>3473</v>
      </c>
      <c r="V1535" t="s">
        <v>3474</v>
      </c>
    </row>
    <row r="1536" spans="1:22" x14ac:dyDescent="0.25">
      <c r="A1536" t="s">
        <v>3475</v>
      </c>
      <c r="B1536" t="s">
        <v>1381</v>
      </c>
      <c r="C1536" t="s">
        <v>3476</v>
      </c>
      <c r="D1536" t="s">
        <v>3477</v>
      </c>
      <c r="E1536">
        <v>3</v>
      </c>
      <c r="F1536" t="s">
        <v>257</v>
      </c>
      <c r="G1536">
        <v>4.3414307377252097</v>
      </c>
      <c r="H1536">
        <v>52.057000000000002</v>
      </c>
      <c r="I1536" cm="1">
        <f t="array" ref="I1536">_xlfn.IFNA(INDEX([1]district_data_selection!I:I,MATCH($A1536,[1]district_data_selection!$A:$A,0),0),-99999)</f>
        <v>4680</v>
      </c>
      <c r="J1536" cm="1">
        <f t="array" ref="J1536">_xlfn.IFNA(INDEX([1]district_data_selection!J:J,MATCH($A1536,[1]district_data_selection!$A:$A,0),0),-99999)</f>
        <v>2320</v>
      </c>
      <c r="K1536" cm="1">
        <f t="array" ref="K1536">_xlfn.IFNA(INDEX([1]district_data_selection!K:K,MATCH($A1536,[1]district_data_selection!$A:$A,0),0),-99999)</f>
        <v>2360</v>
      </c>
      <c r="L1536" cm="1">
        <f t="array" ref="L1536">_xlfn.IFNA(INDEX([1]district_data_selection!L:L,MATCH($A1536,[1]district_data_selection!$A:$A,0),0),-99999)</f>
        <v>2110</v>
      </c>
      <c r="M1536" cm="1">
        <f t="array" ref="M1536">_xlfn.IFNA(INDEX([1]district_data_selection!M:M,MATCH($A1536,[1]district_data_selection!$A:$A,0),0),-99999)</f>
        <v>85</v>
      </c>
      <c r="N1536" cm="1">
        <f t="array" ref="N1536">_xlfn.IFNA(INDEX([1]district_data_selection!N:N,MATCH($A1536,[1]district_data_selection!$A:$A,0),0),-99999)</f>
        <v>15</v>
      </c>
      <c r="O1536" cm="1">
        <f t="array" ref="O1536">_xlfn.IFNA(INDEX([1]district_data_selection!$I:$I,MATCH($A1536,[1]district_data_selection!$A:$A,0),0),-99999)</f>
        <v>4680</v>
      </c>
      <c r="P1536" cm="1">
        <f t="array" ref="P1536">_xlfn.IFNA(INDEX([1]district_data_selection!$I:$I,MATCH($A1536,[1]district_data_selection!$A:$A,0),0),-99999)</f>
        <v>4680</v>
      </c>
      <c r="Q1536" cm="1">
        <f t="array" ref="Q1536">_xlfn.IFNA(INDEX([1]district_data_selection!$I:$I,MATCH($A1536,[1]district_data_selection!$A:$A,0),0),-99999)</f>
        <v>4680</v>
      </c>
      <c r="R1536" cm="1">
        <f t="array" ref="R1536">_xlfn.IFNA(INDEX([1]district_data_selection!$I:$I,MATCH($A1536,[1]district_data_selection!$A:$A,0),0),-99999)</f>
        <v>4680</v>
      </c>
      <c r="S1536" cm="1">
        <f t="array" ref="S1536">_xlfn.IFNA(INDEX([1]district_data_selection!$I:$I,MATCH($A1536,[1]district_data_selection!$A:$A,0),0),-99999)</f>
        <v>4680</v>
      </c>
      <c r="T1536" t="s">
        <v>15877</v>
      </c>
      <c r="U1536" t="s">
        <v>3475</v>
      </c>
      <c r="V1536" t="s">
        <v>1381</v>
      </c>
    </row>
    <row r="1537" spans="1:22" x14ac:dyDescent="0.25">
      <c r="A1537" t="s">
        <v>3478</v>
      </c>
      <c r="B1537" t="s">
        <v>1389</v>
      </c>
      <c r="C1537" t="s">
        <v>3476</v>
      </c>
      <c r="D1537" t="s">
        <v>3477</v>
      </c>
      <c r="E1537">
        <v>1</v>
      </c>
      <c r="F1537" t="s">
        <v>257</v>
      </c>
      <c r="G1537">
        <v>4.3352400747145357</v>
      </c>
      <c r="H1537">
        <v>52.052</v>
      </c>
      <c r="I1537" cm="1">
        <f t="array" ref="I1537">_xlfn.IFNA(INDEX([1]district_data_selection!I:I,MATCH($A1537,[1]district_data_selection!$A:$A,0),0),-99999)</f>
        <v>10480</v>
      </c>
      <c r="J1537" cm="1">
        <f t="array" ref="J1537">_xlfn.IFNA(INDEX([1]district_data_selection!J:J,MATCH($A1537,[1]district_data_selection!$A:$A,0),0),-99999)</f>
        <v>5085</v>
      </c>
      <c r="K1537" cm="1">
        <f t="array" ref="K1537">_xlfn.IFNA(INDEX([1]district_data_selection!K:K,MATCH($A1537,[1]district_data_selection!$A:$A,0),0),-99999)</f>
        <v>5395</v>
      </c>
      <c r="L1537" cm="1">
        <f t="array" ref="L1537">_xlfn.IFNA(INDEX([1]district_data_selection!L:L,MATCH($A1537,[1]district_data_selection!$A:$A,0),0),-99999)</f>
        <v>5495</v>
      </c>
      <c r="M1537" cm="1">
        <f t="array" ref="M1537">_xlfn.IFNA(INDEX([1]district_data_selection!M:M,MATCH($A1537,[1]district_data_selection!$A:$A,0),0),-99999)</f>
        <v>52</v>
      </c>
      <c r="N1537" cm="1">
        <f t="array" ref="N1537">_xlfn.IFNA(INDEX([1]district_data_selection!N:N,MATCH($A1537,[1]district_data_selection!$A:$A,0),0),-99999)</f>
        <v>48</v>
      </c>
      <c r="O1537" cm="1">
        <f t="array" ref="O1537">_xlfn.IFNA(INDEX([1]district_data_selection!$I:$I,MATCH($A1537,[1]district_data_selection!$A:$A,0),0),-99999)</f>
        <v>10480</v>
      </c>
      <c r="P1537" cm="1">
        <f t="array" ref="P1537">_xlfn.IFNA(INDEX([1]district_data_selection!$I:$I,MATCH($A1537,[1]district_data_selection!$A:$A,0),0),-99999)</f>
        <v>10480</v>
      </c>
      <c r="Q1537" cm="1">
        <f t="array" ref="Q1537">_xlfn.IFNA(INDEX([1]district_data_selection!$I:$I,MATCH($A1537,[1]district_data_selection!$A:$A,0),0),-99999)</f>
        <v>10480</v>
      </c>
      <c r="R1537" cm="1">
        <f t="array" ref="R1537">_xlfn.IFNA(INDEX([1]district_data_selection!$I:$I,MATCH($A1537,[1]district_data_selection!$A:$A,0),0),-99999)</f>
        <v>10480</v>
      </c>
      <c r="S1537" cm="1">
        <f t="array" ref="S1537">_xlfn.IFNA(INDEX([1]district_data_selection!$I:$I,MATCH($A1537,[1]district_data_selection!$A:$A,0),0),-99999)</f>
        <v>10480</v>
      </c>
      <c r="T1537" t="s">
        <v>15878</v>
      </c>
      <c r="U1537" t="s">
        <v>3478</v>
      </c>
      <c r="V1537" t="s">
        <v>1389</v>
      </c>
    </row>
    <row r="1538" spans="1:22" x14ac:dyDescent="0.25">
      <c r="A1538" t="s">
        <v>3479</v>
      </c>
      <c r="B1538" t="s">
        <v>1391</v>
      </c>
      <c r="C1538" t="s">
        <v>3476</v>
      </c>
      <c r="D1538" t="s">
        <v>3477</v>
      </c>
      <c r="E1538">
        <v>1</v>
      </c>
      <c r="F1538" t="s">
        <v>257</v>
      </c>
      <c r="G1538">
        <v>4.3464255639776121</v>
      </c>
      <c r="H1538">
        <v>52.048000000000002</v>
      </c>
      <c r="I1538" cm="1">
        <f t="array" ref="I1538">_xlfn.IFNA(INDEX([1]district_data_selection!I:I,MATCH($A1538,[1]district_data_selection!$A:$A,0),0),-99999)</f>
        <v>365</v>
      </c>
      <c r="J1538" cm="1">
        <f t="array" ref="J1538">_xlfn.IFNA(INDEX([1]district_data_selection!J:J,MATCH($A1538,[1]district_data_selection!$A:$A,0),0),-99999)</f>
        <v>180</v>
      </c>
      <c r="K1538" cm="1">
        <f t="array" ref="K1538">_xlfn.IFNA(INDEX([1]district_data_selection!K:K,MATCH($A1538,[1]district_data_selection!$A:$A,0),0),-99999)</f>
        <v>180</v>
      </c>
      <c r="L1538" cm="1">
        <f t="array" ref="L1538">_xlfn.IFNA(INDEX([1]district_data_selection!L:L,MATCH($A1538,[1]district_data_selection!$A:$A,0),0),-99999)</f>
        <v>170</v>
      </c>
      <c r="M1538" cm="1">
        <f t="array" ref="M1538">_xlfn.IFNA(INDEX([1]district_data_selection!M:M,MATCH($A1538,[1]district_data_selection!$A:$A,0),0),-99999)</f>
        <v>79</v>
      </c>
      <c r="N1538" cm="1">
        <f t="array" ref="N1538">_xlfn.IFNA(INDEX([1]district_data_selection!N:N,MATCH($A1538,[1]district_data_selection!$A:$A,0),0),-99999)</f>
        <v>21</v>
      </c>
      <c r="O1538" cm="1">
        <f t="array" ref="O1538">_xlfn.IFNA(INDEX([1]district_data_selection!$I:$I,MATCH($A1538,[1]district_data_selection!$A:$A,0),0),-99999)</f>
        <v>365</v>
      </c>
      <c r="P1538" cm="1">
        <f t="array" ref="P1538">_xlfn.IFNA(INDEX([1]district_data_selection!$I:$I,MATCH($A1538,[1]district_data_selection!$A:$A,0),0),-99999)</f>
        <v>365</v>
      </c>
      <c r="Q1538" cm="1">
        <f t="array" ref="Q1538">_xlfn.IFNA(INDEX([1]district_data_selection!$I:$I,MATCH($A1538,[1]district_data_selection!$A:$A,0),0),-99999)</f>
        <v>365</v>
      </c>
      <c r="R1538" cm="1">
        <f t="array" ref="R1538">_xlfn.IFNA(INDEX([1]district_data_selection!$I:$I,MATCH($A1538,[1]district_data_selection!$A:$A,0),0),-99999)</f>
        <v>365</v>
      </c>
      <c r="S1538" cm="1">
        <f t="array" ref="S1538">_xlfn.IFNA(INDEX([1]district_data_selection!$I:$I,MATCH($A1538,[1]district_data_selection!$A:$A,0),0),-99999)</f>
        <v>365</v>
      </c>
      <c r="T1538" t="s">
        <v>15879</v>
      </c>
      <c r="U1538" t="s">
        <v>3479</v>
      </c>
      <c r="V1538" t="s">
        <v>1391</v>
      </c>
    </row>
    <row r="1539" spans="1:22" x14ac:dyDescent="0.25">
      <c r="A1539" t="s">
        <v>3480</v>
      </c>
      <c r="B1539" t="s">
        <v>1393</v>
      </c>
      <c r="C1539" t="s">
        <v>3476</v>
      </c>
      <c r="D1539" t="s">
        <v>3477</v>
      </c>
      <c r="E1539">
        <v>1</v>
      </c>
      <c r="F1539" t="s">
        <v>257</v>
      </c>
      <c r="G1539">
        <v>4.3222567189144163</v>
      </c>
      <c r="H1539">
        <v>52.046999999999997</v>
      </c>
      <c r="I1539" cm="1">
        <f t="array" ref="I1539">_xlfn.IFNA(INDEX([1]district_data_selection!I:I,MATCH($A1539,[1]district_data_selection!$A:$A,0),0),-99999)</f>
        <v>5165</v>
      </c>
      <c r="J1539" cm="1">
        <f t="array" ref="J1539">_xlfn.IFNA(INDEX([1]district_data_selection!J:J,MATCH($A1539,[1]district_data_selection!$A:$A,0),0),-99999)</f>
        <v>2465</v>
      </c>
      <c r="K1539" cm="1">
        <f t="array" ref="K1539">_xlfn.IFNA(INDEX([1]district_data_selection!K:K,MATCH($A1539,[1]district_data_selection!$A:$A,0),0),-99999)</f>
        <v>2700</v>
      </c>
      <c r="L1539" cm="1">
        <f t="array" ref="L1539">_xlfn.IFNA(INDEX([1]district_data_selection!L:L,MATCH($A1539,[1]district_data_selection!$A:$A,0),0),-99999)</f>
        <v>2775</v>
      </c>
      <c r="M1539" cm="1">
        <f t="array" ref="M1539">_xlfn.IFNA(INDEX([1]district_data_selection!M:M,MATCH($A1539,[1]district_data_selection!$A:$A,0),0),-99999)</f>
        <v>48</v>
      </c>
      <c r="N1539" cm="1">
        <f t="array" ref="N1539">_xlfn.IFNA(INDEX([1]district_data_selection!N:N,MATCH($A1539,[1]district_data_selection!$A:$A,0),0),-99999)</f>
        <v>51</v>
      </c>
      <c r="O1539" cm="1">
        <f t="array" ref="O1539">_xlfn.IFNA(INDEX([1]district_data_selection!$I:$I,MATCH($A1539,[1]district_data_selection!$A:$A,0),0),-99999)</f>
        <v>5165</v>
      </c>
      <c r="P1539" cm="1">
        <f t="array" ref="P1539">_xlfn.IFNA(INDEX([1]district_data_selection!$I:$I,MATCH($A1539,[1]district_data_selection!$A:$A,0),0),-99999)</f>
        <v>5165</v>
      </c>
      <c r="Q1539" cm="1">
        <f t="array" ref="Q1539">_xlfn.IFNA(INDEX([1]district_data_selection!$I:$I,MATCH($A1539,[1]district_data_selection!$A:$A,0),0),-99999)</f>
        <v>5165</v>
      </c>
      <c r="R1539" cm="1">
        <f t="array" ref="R1539">_xlfn.IFNA(INDEX([1]district_data_selection!$I:$I,MATCH($A1539,[1]district_data_selection!$A:$A,0),0),-99999)</f>
        <v>5165</v>
      </c>
      <c r="S1539" cm="1">
        <f t="array" ref="S1539">_xlfn.IFNA(INDEX([1]district_data_selection!$I:$I,MATCH($A1539,[1]district_data_selection!$A:$A,0),0),-99999)</f>
        <v>5165</v>
      </c>
      <c r="T1539" t="s">
        <v>15880</v>
      </c>
      <c r="U1539" t="s">
        <v>3480</v>
      </c>
      <c r="V1539" t="s">
        <v>1393</v>
      </c>
    </row>
    <row r="1540" spans="1:22" x14ac:dyDescent="0.25">
      <c r="A1540" t="s">
        <v>3481</v>
      </c>
      <c r="B1540" t="s">
        <v>1395</v>
      </c>
      <c r="C1540" t="s">
        <v>3476</v>
      </c>
      <c r="D1540" t="s">
        <v>3477</v>
      </c>
      <c r="E1540">
        <v>1</v>
      </c>
      <c r="F1540" t="s">
        <v>257</v>
      </c>
      <c r="G1540">
        <v>4.3338491932597227</v>
      </c>
      <c r="H1540">
        <v>52.04</v>
      </c>
      <c r="I1540" cm="1">
        <f t="array" ref="I1540">_xlfn.IFNA(INDEX([1]district_data_selection!I:I,MATCH($A1540,[1]district_data_selection!$A:$A,0),0),-99999)</f>
        <v>1305</v>
      </c>
      <c r="J1540" cm="1">
        <f t="array" ref="J1540">_xlfn.IFNA(INDEX([1]district_data_selection!J:J,MATCH($A1540,[1]district_data_selection!$A:$A,0),0),-99999)</f>
        <v>720</v>
      </c>
      <c r="K1540" cm="1">
        <f t="array" ref="K1540">_xlfn.IFNA(INDEX([1]district_data_selection!K:K,MATCH($A1540,[1]district_data_selection!$A:$A,0),0),-99999)</f>
        <v>580</v>
      </c>
      <c r="L1540" cm="1">
        <f t="array" ref="L1540">_xlfn.IFNA(INDEX([1]district_data_selection!L:L,MATCH($A1540,[1]district_data_selection!$A:$A,0),0),-99999)</f>
        <v>735</v>
      </c>
      <c r="M1540" cm="1">
        <f t="array" ref="M1540">_xlfn.IFNA(INDEX([1]district_data_selection!M:M,MATCH($A1540,[1]district_data_selection!$A:$A,0),0),-99999)</f>
        <v>41</v>
      </c>
      <c r="N1540" cm="1">
        <f t="array" ref="N1540">_xlfn.IFNA(INDEX([1]district_data_selection!N:N,MATCH($A1540,[1]district_data_selection!$A:$A,0),0),-99999)</f>
        <v>59</v>
      </c>
      <c r="O1540" cm="1">
        <f t="array" ref="O1540">_xlfn.IFNA(INDEX([1]district_data_selection!$I:$I,MATCH($A1540,[1]district_data_selection!$A:$A,0),0),-99999)</f>
        <v>1305</v>
      </c>
      <c r="P1540" cm="1">
        <f t="array" ref="P1540">_xlfn.IFNA(INDEX([1]district_data_selection!$I:$I,MATCH($A1540,[1]district_data_selection!$A:$A,0),0),-99999)</f>
        <v>1305</v>
      </c>
      <c r="Q1540" cm="1">
        <f t="array" ref="Q1540">_xlfn.IFNA(INDEX([1]district_data_selection!$I:$I,MATCH($A1540,[1]district_data_selection!$A:$A,0),0),-99999)</f>
        <v>1305</v>
      </c>
      <c r="R1540" cm="1">
        <f t="array" ref="R1540">_xlfn.IFNA(INDEX([1]district_data_selection!$I:$I,MATCH($A1540,[1]district_data_selection!$A:$A,0),0),-99999)</f>
        <v>1305</v>
      </c>
      <c r="S1540" cm="1">
        <f t="array" ref="S1540">_xlfn.IFNA(INDEX([1]district_data_selection!$I:$I,MATCH($A1540,[1]district_data_selection!$A:$A,0),0),-99999)</f>
        <v>1305</v>
      </c>
      <c r="T1540" t="s">
        <v>15881</v>
      </c>
      <c r="U1540" t="s">
        <v>3481</v>
      </c>
      <c r="V1540" t="s">
        <v>1395</v>
      </c>
    </row>
    <row r="1541" spans="1:22" x14ac:dyDescent="0.25">
      <c r="A1541" t="s">
        <v>3482</v>
      </c>
      <c r="B1541" t="s">
        <v>1397</v>
      </c>
      <c r="C1541" t="s">
        <v>3476</v>
      </c>
      <c r="D1541" t="s">
        <v>3477</v>
      </c>
      <c r="E1541">
        <v>1</v>
      </c>
      <c r="F1541" t="s">
        <v>257</v>
      </c>
      <c r="G1541">
        <v>4.3145372029977436</v>
      </c>
      <c r="H1541">
        <v>52.040999999999997</v>
      </c>
      <c r="I1541" cm="1">
        <f t="array" ref="I1541">_xlfn.IFNA(INDEX([1]district_data_selection!I:I,MATCH($A1541,[1]district_data_selection!$A:$A,0),0),-99999)</f>
        <v>6535</v>
      </c>
      <c r="J1541" cm="1">
        <f t="array" ref="J1541">_xlfn.IFNA(INDEX([1]district_data_selection!J:J,MATCH($A1541,[1]district_data_selection!$A:$A,0),0),-99999)</f>
        <v>3145</v>
      </c>
      <c r="K1541" cm="1">
        <f t="array" ref="K1541">_xlfn.IFNA(INDEX([1]district_data_selection!K:K,MATCH($A1541,[1]district_data_selection!$A:$A,0),0),-99999)</f>
        <v>3390</v>
      </c>
      <c r="L1541" cm="1">
        <f t="array" ref="L1541">_xlfn.IFNA(INDEX([1]district_data_selection!L:L,MATCH($A1541,[1]district_data_selection!$A:$A,0),0),-99999)</f>
        <v>3855</v>
      </c>
      <c r="M1541" cm="1">
        <f t="array" ref="M1541">_xlfn.IFNA(INDEX([1]district_data_selection!M:M,MATCH($A1541,[1]district_data_selection!$A:$A,0),0),-99999)</f>
        <v>31</v>
      </c>
      <c r="N1541" cm="1">
        <f t="array" ref="N1541">_xlfn.IFNA(INDEX([1]district_data_selection!N:N,MATCH($A1541,[1]district_data_selection!$A:$A,0),0),-99999)</f>
        <v>69</v>
      </c>
      <c r="O1541" cm="1">
        <f t="array" ref="O1541">_xlfn.IFNA(INDEX([1]district_data_selection!$I:$I,MATCH($A1541,[1]district_data_selection!$A:$A,0),0),-99999)</f>
        <v>6535</v>
      </c>
      <c r="P1541" cm="1">
        <f t="array" ref="P1541">_xlfn.IFNA(INDEX([1]district_data_selection!$I:$I,MATCH($A1541,[1]district_data_selection!$A:$A,0),0),-99999)</f>
        <v>6535</v>
      </c>
      <c r="Q1541" cm="1">
        <f t="array" ref="Q1541">_xlfn.IFNA(INDEX([1]district_data_selection!$I:$I,MATCH($A1541,[1]district_data_selection!$A:$A,0),0),-99999)</f>
        <v>6535</v>
      </c>
      <c r="R1541" cm="1">
        <f t="array" ref="R1541">_xlfn.IFNA(INDEX([1]district_data_selection!$I:$I,MATCH($A1541,[1]district_data_selection!$A:$A,0),0),-99999)</f>
        <v>6535</v>
      </c>
      <c r="S1541" cm="1">
        <f t="array" ref="S1541">_xlfn.IFNA(INDEX([1]district_data_selection!$I:$I,MATCH($A1541,[1]district_data_selection!$A:$A,0),0),-99999)</f>
        <v>6535</v>
      </c>
      <c r="T1541" t="s">
        <v>15882</v>
      </c>
      <c r="U1541" t="s">
        <v>3482</v>
      </c>
      <c r="V1541" t="s">
        <v>1397</v>
      </c>
    </row>
    <row r="1542" spans="1:22" x14ac:dyDescent="0.25">
      <c r="A1542" t="s">
        <v>3483</v>
      </c>
      <c r="B1542" t="s">
        <v>1399</v>
      </c>
      <c r="C1542" t="s">
        <v>3476</v>
      </c>
      <c r="D1542" t="s">
        <v>3477</v>
      </c>
      <c r="E1542">
        <v>1</v>
      </c>
      <c r="F1542" t="s">
        <v>257</v>
      </c>
      <c r="G1542">
        <v>4.3266748294038866</v>
      </c>
      <c r="H1542">
        <v>52.029000000000003</v>
      </c>
      <c r="I1542" cm="1">
        <f t="array" ref="I1542">_xlfn.IFNA(INDEX([1]district_data_selection!I:I,MATCH($A1542,[1]district_data_selection!$A:$A,0),0),-99999)</f>
        <v>4370</v>
      </c>
      <c r="J1542" cm="1">
        <f t="array" ref="J1542">_xlfn.IFNA(INDEX([1]district_data_selection!J:J,MATCH($A1542,[1]district_data_selection!$A:$A,0),0),-99999)</f>
        <v>1980</v>
      </c>
      <c r="K1542" cm="1">
        <f t="array" ref="K1542">_xlfn.IFNA(INDEX([1]district_data_selection!K:K,MATCH($A1542,[1]district_data_selection!$A:$A,0),0),-99999)</f>
        <v>2390</v>
      </c>
      <c r="L1542" cm="1">
        <f t="array" ref="L1542">_xlfn.IFNA(INDEX([1]district_data_selection!L:L,MATCH($A1542,[1]district_data_selection!$A:$A,0),0),-99999)</f>
        <v>2185</v>
      </c>
      <c r="M1542" cm="1">
        <f t="array" ref="M1542">_xlfn.IFNA(INDEX([1]district_data_selection!M:M,MATCH($A1542,[1]district_data_selection!$A:$A,0),0),-99999)</f>
        <v>25</v>
      </c>
      <c r="N1542" cm="1">
        <f t="array" ref="N1542">_xlfn.IFNA(INDEX([1]district_data_selection!N:N,MATCH($A1542,[1]district_data_selection!$A:$A,0),0),-99999)</f>
        <v>75</v>
      </c>
      <c r="O1542" cm="1">
        <f t="array" ref="O1542">_xlfn.IFNA(INDEX([1]district_data_selection!$I:$I,MATCH($A1542,[1]district_data_selection!$A:$A,0),0),-99999)</f>
        <v>4370</v>
      </c>
      <c r="P1542" cm="1">
        <f t="array" ref="P1542">_xlfn.IFNA(INDEX([1]district_data_selection!$I:$I,MATCH($A1542,[1]district_data_selection!$A:$A,0),0),-99999)</f>
        <v>4370</v>
      </c>
      <c r="Q1542" cm="1">
        <f t="array" ref="Q1542">_xlfn.IFNA(INDEX([1]district_data_selection!$I:$I,MATCH($A1542,[1]district_data_selection!$A:$A,0),0),-99999)</f>
        <v>4370</v>
      </c>
      <c r="R1542" cm="1">
        <f t="array" ref="R1542">_xlfn.IFNA(INDEX([1]district_data_selection!$I:$I,MATCH($A1542,[1]district_data_selection!$A:$A,0),0),-99999)</f>
        <v>4370</v>
      </c>
      <c r="S1542" cm="1">
        <f t="array" ref="S1542">_xlfn.IFNA(INDEX([1]district_data_selection!$I:$I,MATCH($A1542,[1]district_data_selection!$A:$A,0),0),-99999)</f>
        <v>4370</v>
      </c>
      <c r="T1542" t="s">
        <v>15883</v>
      </c>
      <c r="U1542" t="s">
        <v>3483</v>
      </c>
      <c r="V1542" t="s">
        <v>1399</v>
      </c>
    </row>
    <row r="1543" spans="1:22" x14ac:dyDescent="0.25">
      <c r="A1543" t="s">
        <v>3484</v>
      </c>
      <c r="B1543" t="s">
        <v>1401</v>
      </c>
      <c r="C1543" t="s">
        <v>3476</v>
      </c>
      <c r="D1543" t="s">
        <v>3477</v>
      </c>
      <c r="E1543">
        <v>1</v>
      </c>
      <c r="F1543" t="s">
        <v>257</v>
      </c>
      <c r="G1543">
        <v>4.3023629261055296</v>
      </c>
      <c r="H1543">
        <v>52.037999999999997</v>
      </c>
      <c r="I1543" cm="1">
        <f t="array" ref="I1543">_xlfn.IFNA(INDEX([1]district_data_selection!I:I,MATCH($A1543,[1]district_data_selection!$A:$A,0),0),-99999)</f>
        <v>8215</v>
      </c>
      <c r="J1543" cm="1">
        <f t="array" ref="J1543">_xlfn.IFNA(INDEX([1]district_data_selection!J:J,MATCH($A1543,[1]district_data_selection!$A:$A,0),0),-99999)</f>
        <v>3880</v>
      </c>
      <c r="K1543" cm="1">
        <f t="array" ref="K1543">_xlfn.IFNA(INDEX([1]district_data_selection!K:K,MATCH($A1543,[1]district_data_selection!$A:$A,0),0),-99999)</f>
        <v>4340</v>
      </c>
      <c r="L1543" cm="1">
        <f t="array" ref="L1543">_xlfn.IFNA(INDEX([1]district_data_selection!L:L,MATCH($A1543,[1]district_data_selection!$A:$A,0),0),-99999)</f>
        <v>3850</v>
      </c>
      <c r="M1543" cm="1">
        <f t="array" ref="M1543">_xlfn.IFNA(INDEX([1]district_data_selection!M:M,MATCH($A1543,[1]district_data_selection!$A:$A,0),0),-99999)</f>
        <v>49</v>
      </c>
      <c r="N1543" cm="1">
        <f t="array" ref="N1543">_xlfn.IFNA(INDEX([1]district_data_selection!N:N,MATCH($A1543,[1]district_data_selection!$A:$A,0),0),-99999)</f>
        <v>51</v>
      </c>
      <c r="O1543" cm="1">
        <f t="array" ref="O1543">_xlfn.IFNA(INDEX([1]district_data_selection!$I:$I,MATCH($A1543,[1]district_data_selection!$A:$A,0),0),-99999)</f>
        <v>8215</v>
      </c>
      <c r="P1543" cm="1">
        <f t="array" ref="P1543">_xlfn.IFNA(INDEX([1]district_data_selection!$I:$I,MATCH($A1543,[1]district_data_selection!$A:$A,0),0),-99999)</f>
        <v>8215</v>
      </c>
      <c r="Q1543" cm="1">
        <f t="array" ref="Q1543">_xlfn.IFNA(INDEX([1]district_data_selection!$I:$I,MATCH($A1543,[1]district_data_selection!$A:$A,0),0),-99999)</f>
        <v>8215</v>
      </c>
      <c r="R1543" cm="1">
        <f t="array" ref="R1543">_xlfn.IFNA(INDEX([1]district_data_selection!$I:$I,MATCH($A1543,[1]district_data_selection!$A:$A,0),0),-99999)</f>
        <v>8215</v>
      </c>
      <c r="S1543" cm="1">
        <f t="array" ref="S1543">_xlfn.IFNA(INDEX([1]district_data_selection!$I:$I,MATCH($A1543,[1]district_data_selection!$A:$A,0),0),-99999)</f>
        <v>8215</v>
      </c>
      <c r="T1543" t="s">
        <v>15884</v>
      </c>
      <c r="U1543" t="s">
        <v>3484</v>
      </c>
      <c r="V1543" t="s">
        <v>1401</v>
      </c>
    </row>
    <row r="1544" spans="1:22" x14ac:dyDescent="0.25">
      <c r="A1544" t="s">
        <v>3485</v>
      </c>
      <c r="B1544" t="s">
        <v>1403</v>
      </c>
      <c r="C1544" t="s">
        <v>3476</v>
      </c>
      <c r="D1544" t="s">
        <v>3477</v>
      </c>
      <c r="E1544">
        <v>1</v>
      </c>
      <c r="F1544" t="s">
        <v>257</v>
      </c>
      <c r="G1544">
        <v>4.3113951936650308</v>
      </c>
      <c r="H1544">
        <v>52.026000000000003</v>
      </c>
      <c r="I1544" cm="1">
        <f t="array" ref="I1544">_xlfn.IFNA(INDEX([1]district_data_selection!I:I,MATCH($A1544,[1]district_data_selection!$A:$A,0),0),-99999)</f>
        <v>9030</v>
      </c>
      <c r="J1544" cm="1">
        <f t="array" ref="J1544">_xlfn.IFNA(INDEX([1]district_data_selection!J:J,MATCH($A1544,[1]district_data_selection!$A:$A,0),0),-99999)</f>
        <v>4175</v>
      </c>
      <c r="K1544" cm="1">
        <f t="array" ref="K1544">_xlfn.IFNA(INDEX([1]district_data_selection!K:K,MATCH($A1544,[1]district_data_selection!$A:$A,0),0),-99999)</f>
        <v>4860</v>
      </c>
      <c r="L1544" cm="1">
        <f t="array" ref="L1544">_xlfn.IFNA(INDEX([1]district_data_selection!L:L,MATCH($A1544,[1]district_data_selection!$A:$A,0),0),-99999)</f>
        <v>4025</v>
      </c>
      <c r="M1544" cm="1">
        <f t="array" ref="M1544">_xlfn.IFNA(INDEX([1]district_data_selection!M:M,MATCH($A1544,[1]district_data_selection!$A:$A,0),0),-99999)</f>
        <v>38</v>
      </c>
      <c r="N1544" cm="1">
        <f t="array" ref="N1544">_xlfn.IFNA(INDEX([1]district_data_selection!N:N,MATCH($A1544,[1]district_data_selection!$A:$A,0),0),-99999)</f>
        <v>62</v>
      </c>
      <c r="O1544" cm="1">
        <f t="array" ref="O1544">_xlfn.IFNA(INDEX([1]district_data_selection!$I:$I,MATCH($A1544,[1]district_data_selection!$A:$A,0),0),-99999)</f>
        <v>9030</v>
      </c>
      <c r="P1544" cm="1">
        <f t="array" ref="P1544">_xlfn.IFNA(INDEX([1]district_data_selection!$I:$I,MATCH($A1544,[1]district_data_selection!$A:$A,0),0),-99999)</f>
        <v>9030</v>
      </c>
      <c r="Q1544" cm="1">
        <f t="array" ref="Q1544">_xlfn.IFNA(INDEX([1]district_data_selection!$I:$I,MATCH($A1544,[1]district_data_selection!$A:$A,0),0),-99999)</f>
        <v>9030</v>
      </c>
      <c r="R1544" cm="1">
        <f t="array" ref="R1544">_xlfn.IFNA(INDEX([1]district_data_selection!$I:$I,MATCH($A1544,[1]district_data_selection!$A:$A,0),0),-99999)</f>
        <v>9030</v>
      </c>
      <c r="S1544" cm="1">
        <f t="array" ref="S1544">_xlfn.IFNA(INDEX([1]district_data_selection!$I:$I,MATCH($A1544,[1]district_data_selection!$A:$A,0),0),-99999)</f>
        <v>9030</v>
      </c>
      <c r="T1544" t="s">
        <v>15885</v>
      </c>
      <c r="U1544" t="s">
        <v>3485</v>
      </c>
      <c r="V1544" t="s">
        <v>1403</v>
      </c>
    </row>
    <row r="1545" spans="1:22" x14ac:dyDescent="0.25">
      <c r="A1545" t="s">
        <v>3486</v>
      </c>
      <c r="B1545" t="s">
        <v>3487</v>
      </c>
      <c r="C1545" t="s">
        <v>3476</v>
      </c>
      <c r="D1545" t="s">
        <v>3477</v>
      </c>
      <c r="E1545">
        <v>1</v>
      </c>
      <c r="F1545" t="s">
        <v>257</v>
      </c>
      <c r="G1545">
        <v>4.3353675203428752</v>
      </c>
      <c r="H1545">
        <v>52.024999999999999</v>
      </c>
      <c r="I1545" cm="1">
        <f t="array" ref="I1545">_xlfn.IFNA(INDEX([1]district_data_selection!I:I,MATCH($A1545,[1]district_data_selection!$A:$A,0),0),-99999)</f>
        <v>6390</v>
      </c>
      <c r="J1545" cm="1">
        <f t="array" ref="J1545">_xlfn.IFNA(INDEX([1]district_data_selection!J:J,MATCH($A1545,[1]district_data_selection!$A:$A,0),0),-99999)</f>
        <v>3270</v>
      </c>
      <c r="K1545" cm="1">
        <f t="array" ref="K1545">_xlfn.IFNA(INDEX([1]district_data_selection!K:K,MATCH($A1545,[1]district_data_selection!$A:$A,0),0),-99999)</f>
        <v>3120</v>
      </c>
      <c r="L1545" cm="1">
        <f t="array" ref="L1545">_xlfn.IFNA(INDEX([1]district_data_selection!L:L,MATCH($A1545,[1]district_data_selection!$A:$A,0),0),-99999)</f>
        <v>2120</v>
      </c>
      <c r="M1545" cm="1">
        <f t="array" ref="M1545">_xlfn.IFNA(INDEX([1]district_data_selection!M:M,MATCH($A1545,[1]district_data_selection!$A:$A,0),0),-99999)</f>
        <v>85</v>
      </c>
      <c r="N1545" cm="1">
        <f t="array" ref="N1545">_xlfn.IFNA(INDEX([1]district_data_selection!N:N,MATCH($A1545,[1]district_data_selection!$A:$A,0),0),-99999)</f>
        <v>15</v>
      </c>
      <c r="O1545" cm="1">
        <f t="array" ref="O1545">_xlfn.IFNA(INDEX([1]district_data_selection!$I:$I,MATCH($A1545,[1]district_data_selection!$A:$A,0),0),-99999)</f>
        <v>6390</v>
      </c>
      <c r="P1545" cm="1">
        <f t="array" ref="P1545">_xlfn.IFNA(INDEX([1]district_data_selection!$I:$I,MATCH($A1545,[1]district_data_selection!$A:$A,0),0),-99999)</f>
        <v>6390</v>
      </c>
      <c r="Q1545" cm="1">
        <f t="array" ref="Q1545">_xlfn.IFNA(INDEX([1]district_data_selection!$I:$I,MATCH($A1545,[1]district_data_selection!$A:$A,0),0),-99999)</f>
        <v>6390</v>
      </c>
      <c r="R1545" cm="1">
        <f t="array" ref="R1545">_xlfn.IFNA(INDEX([1]district_data_selection!$I:$I,MATCH($A1545,[1]district_data_selection!$A:$A,0),0),-99999)</f>
        <v>6390</v>
      </c>
      <c r="S1545" cm="1">
        <f t="array" ref="S1545">_xlfn.IFNA(INDEX([1]district_data_selection!$I:$I,MATCH($A1545,[1]district_data_selection!$A:$A,0),0),-99999)</f>
        <v>6390</v>
      </c>
      <c r="T1545" t="s">
        <v>15886</v>
      </c>
      <c r="U1545" t="s">
        <v>3486</v>
      </c>
      <c r="V1545" t="s">
        <v>3487</v>
      </c>
    </row>
    <row r="1546" spans="1:22" x14ac:dyDescent="0.25">
      <c r="A1546" t="s">
        <v>3488</v>
      </c>
      <c r="B1546" t="s">
        <v>3489</v>
      </c>
      <c r="C1546" t="s">
        <v>3476</v>
      </c>
      <c r="D1546" t="s">
        <v>3477</v>
      </c>
      <c r="E1546">
        <v>1</v>
      </c>
      <c r="F1546" t="s">
        <v>257</v>
      </c>
      <c r="G1546">
        <v>4.3497969607087992</v>
      </c>
      <c r="H1546">
        <v>52.031999999999996</v>
      </c>
      <c r="I1546" cm="1">
        <f t="array" ref="I1546">_xlfn.IFNA(INDEX([1]district_data_selection!I:I,MATCH($A1546,[1]district_data_selection!$A:$A,0),0),-99999)</f>
        <v>1465</v>
      </c>
      <c r="J1546" cm="1">
        <f t="array" ref="J1546">_xlfn.IFNA(INDEX([1]district_data_selection!J:J,MATCH($A1546,[1]district_data_selection!$A:$A,0),0),-99999)</f>
        <v>705</v>
      </c>
      <c r="K1546" cm="1">
        <f t="array" ref="K1546">_xlfn.IFNA(INDEX([1]district_data_selection!K:K,MATCH($A1546,[1]district_data_selection!$A:$A,0),0),-99999)</f>
        <v>760</v>
      </c>
      <c r="L1546" cm="1">
        <f t="array" ref="L1546">_xlfn.IFNA(INDEX([1]district_data_selection!L:L,MATCH($A1546,[1]district_data_selection!$A:$A,0),0),-99999)</f>
        <v>675</v>
      </c>
      <c r="M1546" cm="1">
        <f t="array" ref="M1546">_xlfn.IFNA(INDEX([1]district_data_selection!M:M,MATCH($A1546,[1]district_data_selection!$A:$A,0),0),-99999)</f>
        <v>69</v>
      </c>
      <c r="N1546" cm="1">
        <f t="array" ref="N1546">_xlfn.IFNA(INDEX([1]district_data_selection!N:N,MATCH($A1546,[1]district_data_selection!$A:$A,0),0),-99999)</f>
        <v>31</v>
      </c>
      <c r="O1546" cm="1">
        <f t="array" ref="O1546">_xlfn.IFNA(INDEX([1]district_data_selection!$I:$I,MATCH($A1546,[1]district_data_selection!$A:$A,0),0),-99999)</f>
        <v>1465</v>
      </c>
      <c r="P1546" cm="1">
        <f t="array" ref="P1546">_xlfn.IFNA(INDEX([1]district_data_selection!$I:$I,MATCH($A1546,[1]district_data_selection!$A:$A,0),0),-99999)</f>
        <v>1465</v>
      </c>
      <c r="Q1546" cm="1">
        <f t="array" ref="Q1546">_xlfn.IFNA(INDEX([1]district_data_selection!$I:$I,MATCH($A1546,[1]district_data_selection!$A:$A,0),0),-99999)</f>
        <v>1465</v>
      </c>
      <c r="R1546" cm="1">
        <f t="array" ref="R1546">_xlfn.IFNA(INDEX([1]district_data_selection!$I:$I,MATCH($A1546,[1]district_data_selection!$A:$A,0),0),-99999)</f>
        <v>1465</v>
      </c>
      <c r="S1546" cm="1">
        <f t="array" ref="S1546">_xlfn.IFNA(INDEX([1]district_data_selection!$I:$I,MATCH($A1546,[1]district_data_selection!$A:$A,0),0),-99999)</f>
        <v>1465</v>
      </c>
      <c r="T1546" t="s">
        <v>15887</v>
      </c>
      <c r="U1546" t="s">
        <v>3488</v>
      </c>
      <c r="V1546" t="s">
        <v>3489</v>
      </c>
    </row>
    <row r="1547" spans="1:22" x14ac:dyDescent="0.25">
      <c r="A1547" t="s">
        <v>3490</v>
      </c>
      <c r="B1547" t="s">
        <v>2432</v>
      </c>
      <c r="C1547" t="s">
        <v>3491</v>
      </c>
      <c r="D1547" t="s">
        <v>3492</v>
      </c>
      <c r="E1547">
        <v>3</v>
      </c>
      <c r="F1547" t="s">
        <v>257</v>
      </c>
      <c r="G1547">
        <v>4.3994840399121742</v>
      </c>
      <c r="H1547">
        <v>51.915999999999997</v>
      </c>
      <c r="I1547" cm="1">
        <f t="array" ref="I1547">_xlfn.IFNA(INDEX([1]district_data_selection!I:I,MATCH($A1547,[1]district_data_selection!$A:$A,0),0),-99999)</f>
        <v>5120</v>
      </c>
      <c r="J1547" cm="1">
        <f t="array" ref="J1547">_xlfn.IFNA(INDEX([1]district_data_selection!J:J,MATCH($A1547,[1]district_data_selection!$A:$A,0),0),-99999)</f>
        <v>2715</v>
      </c>
      <c r="K1547" cm="1">
        <f t="array" ref="K1547">_xlfn.IFNA(INDEX([1]district_data_selection!K:K,MATCH($A1547,[1]district_data_selection!$A:$A,0),0),-99999)</f>
        <v>2400</v>
      </c>
      <c r="L1547" cm="1">
        <f t="array" ref="L1547">_xlfn.IFNA(INDEX([1]district_data_selection!L:L,MATCH($A1547,[1]district_data_selection!$A:$A,0),0),-99999)</f>
        <v>2890</v>
      </c>
      <c r="M1547" cm="1">
        <f t="array" ref="M1547">_xlfn.IFNA(INDEX([1]district_data_selection!M:M,MATCH($A1547,[1]district_data_selection!$A:$A,0),0),-99999)</f>
        <v>52</v>
      </c>
      <c r="N1547" cm="1">
        <f t="array" ref="N1547">_xlfn.IFNA(INDEX([1]district_data_selection!N:N,MATCH($A1547,[1]district_data_selection!$A:$A,0),0),-99999)</f>
        <v>48</v>
      </c>
      <c r="O1547" cm="1">
        <f t="array" ref="O1547">_xlfn.IFNA(INDEX([1]district_data_selection!$I:$I,MATCH($A1547,[1]district_data_selection!$A:$A,0),0),-99999)</f>
        <v>5120</v>
      </c>
      <c r="P1547" cm="1">
        <f t="array" ref="P1547">_xlfn.IFNA(INDEX([1]district_data_selection!$I:$I,MATCH($A1547,[1]district_data_selection!$A:$A,0),0),-99999)</f>
        <v>5120</v>
      </c>
      <c r="Q1547" cm="1">
        <f t="array" ref="Q1547">_xlfn.IFNA(INDEX([1]district_data_selection!$I:$I,MATCH($A1547,[1]district_data_selection!$A:$A,0),0),-99999)</f>
        <v>5120</v>
      </c>
      <c r="R1547" cm="1">
        <f t="array" ref="R1547">_xlfn.IFNA(INDEX([1]district_data_selection!$I:$I,MATCH($A1547,[1]district_data_selection!$A:$A,0),0),-99999)</f>
        <v>5120</v>
      </c>
      <c r="S1547" cm="1">
        <f t="array" ref="S1547">_xlfn.IFNA(INDEX([1]district_data_selection!$I:$I,MATCH($A1547,[1]district_data_selection!$A:$A,0),0),-99999)</f>
        <v>5120</v>
      </c>
      <c r="T1547" t="s">
        <v>15888</v>
      </c>
      <c r="U1547" t="s">
        <v>3490</v>
      </c>
      <c r="V1547" t="s">
        <v>2432</v>
      </c>
    </row>
    <row r="1548" spans="1:22" x14ac:dyDescent="0.25">
      <c r="A1548" t="s">
        <v>3493</v>
      </c>
      <c r="B1548" t="s">
        <v>3494</v>
      </c>
      <c r="C1548" t="s">
        <v>3491</v>
      </c>
      <c r="D1548" t="s">
        <v>3492</v>
      </c>
      <c r="E1548">
        <v>3</v>
      </c>
      <c r="F1548" t="s">
        <v>257</v>
      </c>
      <c r="G1548">
        <v>4.4089701848630556</v>
      </c>
      <c r="H1548">
        <v>51.918999999999997</v>
      </c>
      <c r="I1548" cm="1">
        <f t="array" ref="I1548">_xlfn.IFNA(INDEX([1]district_data_selection!I:I,MATCH($A1548,[1]district_data_selection!$A:$A,0),0),-99999)</f>
        <v>11370</v>
      </c>
      <c r="J1548" cm="1">
        <f t="array" ref="J1548">_xlfn.IFNA(INDEX([1]district_data_selection!J:J,MATCH($A1548,[1]district_data_selection!$A:$A,0),0),-99999)</f>
        <v>5990</v>
      </c>
      <c r="K1548" cm="1">
        <f t="array" ref="K1548">_xlfn.IFNA(INDEX([1]district_data_selection!K:K,MATCH($A1548,[1]district_data_selection!$A:$A,0),0),-99999)</f>
        <v>5375</v>
      </c>
      <c r="L1548" cm="1">
        <f t="array" ref="L1548">_xlfn.IFNA(INDEX([1]district_data_selection!L:L,MATCH($A1548,[1]district_data_selection!$A:$A,0),0),-99999)</f>
        <v>5895</v>
      </c>
      <c r="M1548" cm="1">
        <f t="array" ref="M1548">_xlfn.IFNA(INDEX([1]district_data_selection!M:M,MATCH($A1548,[1]district_data_selection!$A:$A,0),0),-99999)</f>
        <v>43</v>
      </c>
      <c r="N1548" cm="1">
        <f t="array" ref="N1548">_xlfn.IFNA(INDEX([1]district_data_selection!N:N,MATCH($A1548,[1]district_data_selection!$A:$A,0),0),-99999)</f>
        <v>57</v>
      </c>
      <c r="O1548" cm="1">
        <f t="array" ref="O1548">_xlfn.IFNA(INDEX([1]district_data_selection!$I:$I,MATCH($A1548,[1]district_data_selection!$A:$A,0),0),-99999)</f>
        <v>11370</v>
      </c>
      <c r="P1548" cm="1">
        <f t="array" ref="P1548">_xlfn.IFNA(INDEX([1]district_data_selection!$I:$I,MATCH($A1548,[1]district_data_selection!$A:$A,0),0),-99999)</f>
        <v>11370</v>
      </c>
      <c r="Q1548" cm="1">
        <f t="array" ref="Q1548">_xlfn.IFNA(INDEX([1]district_data_selection!$I:$I,MATCH($A1548,[1]district_data_selection!$A:$A,0),0),-99999)</f>
        <v>11370</v>
      </c>
      <c r="R1548" cm="1">
        <f t="array" ref="R1548">_xlfn.IFNA(INDEX([1]district_data_selection!$I:$I,MATCH($A1548,[1]district_data_selection!$A:$A,0),0),-99999)</f>
        <v>11370</v>
      </c>
      <c r="S1548" cm="1">
        <f t="array" ref="S1548">_xlfn.IFNA(INDEX([1]district_data_selection!$I:$I,MATCH($A1548,[1]district_data_selection!$A:$A,0),0),-99999)</f>
        <v>11370</v>
      </c>
      <c r="T1548" t="s">
        <v>15889</v>
      </c>
      <c r="U1548" t="s">
        <v>3493</v>
      </c>
      <c r="V1548" t="s">
        <v>3494</v>
      </c>
    </row>
    <row r="1549" spans="1:22" x14ac:dyDescent="0.25">
      <c r="A1549" t="s">
        <v>3495</v>
      </c>
      <c r="B1549" t="s">
        <v>3496</v>
      </c>
      <c r="C1549" t="s">
        <v>3491</v>
      </c>
      <c r="D1549" t="s">
        <v>3492</v>
      </c>
      <c r="E1549">
        <v>3</v>
      </c>
      <c r="F1549" t="s">
        <v>257</v>
      </c>
      <c r="G1549">
        <v>4.3886673915379637</v>
      </c>
      <c r="H1549">
        <v>51.902999999999999</v>
      </c>
      <c r="I1549" cm="1">
        <f t="array" ref="I1549">_xlfn.IFNA(INDEX([1]district_data_selection!I:I,MATCH($A1549,[1]district_data_selection!$A:$A,0),0),-99999)</f>
        <v>95</v>
      </c>
      <c r="J1549" cm="1">
        <f t="array" ref="J1549">_xlfn.IFNA(INDEX([1]district_data_selection!J:J,MATCH($A1549,[1]district_data_selection!$A:$A,0),0),-99999)</f>
        <v>40</v>
      </c>
      <c r="K1549" cm="1">
        <f t="array" ref="K1549">_xlfn.IFNA(INDEX([1]district_data_selection!K:K,MATCH($A1549,[1]district_data_selection!$A:$A,0),0),-99999)</f>
        <v>50</v>
      </c>
      <c r="L1549" cm="1">
        <f t="array" ref="L1549">_xlfn.IFNA(INDEX([1]district_data_selection!L:L,MATCH($A1549,[1]district_data_selection!$A:$A,0),0),-99999)</f>
        <v>80</v>
      </c>
      <c r="M1549" cm="1">
        <f t="array" ref="M1549">_xlfn.IFNA(INDEX([1]district_data_selection!M:M,MATCH($A1549,[1]district_data_selection!$A:$A,0),0),-99999)</f>
        <v>-99999</v>
      </c>
      <c r="N1549" cm="1">
        <f t="array" ref="N1549">_xlfn.IFNA(INDEX([1]district_data_selection!N:N,MATCH($A1549,[1]district_data_selection!$A:$A,0),0),-99999)</f>
        <v>-99999</v>
      </c>
      <c r="O1549" cm="1">
        <f t="array" ref="O1549">_xlfn.IFNA(INDEX([1]district_data_selection!$I:$I,MATCH($A1549,[1]district_data_selection!$A:$A,0),0),-99999)</f>
        <v>95</v>
      </c>
      <c r="P1549" cm="1">
        <f t="array" ref="P1549">_xlfn.IFNA(INDEX([1]district_data_selection!$I:$I,MATCH($A1549,[1]district_data_selection!$A:$A,0),0),-99999)</f>
        <v>95</v>
      </c>
      <c r="Q1549" cm="1">
        <f t="array" ref="Q1549">_xlfn.IFNA(INDEX([1]district_data_selection!$I:$I,MATCH($A1549,[1]district_data_selection!$A:$A,0),0),-99999)</f>
        <v>95</v>
      </c>
      <c r="R1549" cm="1">
        <f t="array" ref="R1549">_xlfn.IFNA(INDEX([1]district_data_selection!$I:$I,MATCH($A1549,[1]district_data_selection!$A:$A,0),0),-99999)</f>
        <v>95</v>
      </c>
      <c r="S1549" cm="1">
        <f t="array" ref="S1549">_xlfn.IFNA(INDEX([1]district_data_selection!$I:$I,MATCH($A1549,[1]district_data_selection!$A:$A,0),0),-99999)</f>
        <v>95</v>
      </c>
      <c r="T1549" t="s">
        <v>15890</v>
      </c>
      <c r="U1549" t="s">
        <v>3495</v>
      </c>
      <c r="V1549" t="s">
        <v>3496</v>
      </c>
    </row>
    <row r="1550" spans="1:22" x14ac:dyDescent="0.25">
      <c r="A1550" t="s">
        <v>3497</v>
      </c>
      <c r="B1550" t="s">
        <v>3498</v>
      </c>
      <c r="C1550" t="s">
        <v>3491</v>
      </c>
      <c r="D1550" t="s">
        <v>3492</v>
      </c>
      <c r="E1550">
        <v>3</v>
      </c>
      <c r="F1550" t="s">
        <v>257</v>
      </c>
      <c r="G1550">
        <v>4.3848652788290901</v>
      </c>
      <c r="H1550">
        <v>51.911999999999999</v>
      </c>
      <c r="I1550" cm="1">
        <f t="array" ref="I1550">_xlfn.IFNA(INDEX([1]district_data_selection!I:I,MATCH($A1550,[1]district_data_selection!$A:$A,0),0),-99999)</f>
        <v>13015</v>
      </c>
      <c r="J1550" cm="1">
        <f t="array" ref="J1550">_xlfn.IFNA(INDEX([1]district_data_selection!J:J,MATCH($A1550,[1]district_data_selection!$A:$A,0),0),-99999)</f>
        <v>6570</v>
      </c>
      <c r="K1550" cm="1">
        <f t="array" ref="K1550">_xlfn.IFNA(INDEX([1]district_data_selection!K:K,MATCH($A1550,[1]district_data_selection!$A:$A,0),0),-99999)</f>
        <v>6440</v>
      </c>
      <c r="L1550" cm="1">
        <f t="array" ref="L1550">_xlfn.IFNA(INDEX([1]district_data_selection!L:L,MATCH($A1550,[1]district_data_selection!$A:$A,0),0),-99999)</f>
        <v>6130</v>
      </c>
      <c r="M1550" cm="1">
        <f t="array" ref="M1550">_xlfn.IFNA(INDEX([1]district_data_selection!M:M,MATCH($A1550,[1]district_data_selection!$A:$A,0),0),-99999)</f>
        <v>54</v>
      </c>
      <c r="N1550" cm="1">
        <f t="array" ref="N1550">_xlfn.IFNA(INDEX([1]district_data_selection!N:N,MATCH($A1550,[1]district_data_selection!$A:$A,0),0),-99999)</f>
        <v>46</v>
      </c>
      <c r="O1550" cm="1">
        <f t="array" ref="O1550">_xlfn.IFNA(INDEX([1]district_data_selection!$I:$I,MATCH($A1550,[1]district_data_selection!$A:$A,0),0),-99999)</f>
        <v>13015</v>
      </c>
      <c r="P1550" cm="1">
        <f t="array" ref="P1550">_xlfn.IFNA(INDEX([1]district_data_selection!$I:$I,MATCH($A1550,[1]district_data_selection!$A:$A,0),0),-99999)</f>
        <v>13015</v>
      </c>
      <c r="Q1550" cm="1">
        <f t="array" ref="Q1550">_xlfn.IFNA(INDEX([1]district_data_selection!$I:$I,MATCH($A1550,[1]district_data_selection!$A:$A,0),0),-99999)</f>
        <v>13015</v>
      </c>
      <c r="R1550" cm="1">
        <f t="array" ref="R1550">_xlfn.IFNA(INDEX([1]district_data_selection!$I:$I,MATCH($A1550,[1]district_data_selection!$A:$A,0),0),-99999)</f>
        <v>13015</v>
      </c>
      <c r="S1550" cm="1">
        <f t="array" ref="S1550">_xlfn.IFNA(INDEX([1]district_data_selection!$I:$I,MATCH($A1550,[1]district_data_selection!$A:$A,0),0),-99999)</f>
        <v>13015</v>
      </c>
      <c r="T1550" t="s">
        <v>15891</v>
      </c>
      <c r="U1550" t="s">
        <v>3497</v>
      </c>
      <c r="V1550" t="s">
        <v>3498</v>
      </c>
    </row>
    <row r="1551" spans="1:22" x14ac:dyDescent="0.25">
      <c r="A1551" t="s">
        <v>3499</v>
      </c>
      <c r="B1551" t="s">
        <v>3500</v>
      </c>
      <c r="C1551" t="s">
        <v>3491</v>
      </c>
      <c r="D1551" t="s">
        <v>3492</v>
      </c>
      <c r="E1551">
        <v>3</v>
      </c>
      <c r="F1551" t="s">
        <v>257</v>
      </c>
      <c r="G1551">
        <v>4.403727069105674</v>
      </c>
      <c r="H1551">
        <v>51.905000000000001</v>
      </c>
      <c r="I1551" cm="1">
        <f t="array" ref="I1551">_xlfn.IFNA(INDEX([1]district_data_selection!I:I,MATCH($A1551,[1]district_data_selection!$A:$A,0),0),-99999)</f>
        <v>6250</v>
      </c>
      <c r="J1551" cm="1">
        <f t="array" ref="J1551">_xlfn.IFNA(INDEX([1]district_data_selection!J:J,MATCH($A1551,[1]district_data_selection!$A:$A,0),0),-99999)</f>
        <v>3170</v>
      </c>
      <c r="K1551" cm="1">
        <f t="array" ref="K1551">_xlfn.IFNA(INDEX([1]district_data_selection!K:K,MATCH($A1551,[1]district_data_selection!$A:$A,0),0),-99999)</f>
        <v>3080</v>
      </c>
      <c r="L1551" cm="1">
        <f t="array" ref="L1551">_xlfn.IFNA(INDEX([1]district_data_selection!L:L,MATCH($A1551,[1]district_data_selection!$A:$A,0),0),-99999)</f>
        <v>3190</v>
      </c>
      <c r="M1551" cm="1">
        <f t="array" ref="M1551">_xlfn.IFNA(INDEX([1]district_data_selection!M:M,MATCH($A1551,[1]district_data_selection!$A:$A,0),0),-99999)</f>
        <v>47</v>
      </c>
      <c r="N1551" cm="1">
        <f t="array" ref="N1551">_xlfn.IFNA(INDEX([1]district_data_selection!N:N,MATCH($A1551,[1]district_data_selection!$A:$A,0),0),-99999)</f>
        <v>53</v>
      </c>
      <c r="O1551" cm="1">
        <f t="array" ref="O1551">_xlfn.IFNA(INDEX([1]district_data_selection!$I:$I,MATCH($A1551,[1]district_data_selection!$A:$A,0),0),-99999)</f>
        <v>6250</v>
      </c>
      <c r="P1551" cm="1">
        <f t="array" ref="P1551">_xlfn.IFNA(INDEX([1]district_data_selection!$I:$I,MATCH($A1551,[1]district_data_selection!$A:$A,0),0),-99999)</f>
        <v>6250</v>
      </c>
      <c r="Q1551" cm="1">
        <f t="array" ref="Q1551">_xlfn.IFNA(INDEX([1]district_data_selection!$I:$I,MATCH($A1551,[1]district_data_selection!$A:$A,0),0),-99999)</f>
        <v>6250</v>
      </c>
      <c r="R1551" cm="1">
        <f t="array" ref="R1551">_xlfn.IFNA(INDEX([1]district_data_selection!$I:$I,MATCH($A1551,[1]district_data_selection!$A:$A,0),0),-99999)</f>
        <v>6250</v>
      </c>
      <c r="S1551" cm="1">
        <f t="array" ref="S1551">_xlfn.IFNA(INDEX([1]district_data_selection!$I:$I,MATCH($A1551,[1]district_data_selection!$A:$A,0),0),-99999)</f>
        <v>6250</v>
      </c>
      <c r="T1551" t="s">
        <v>15892</v>
      </c>
      <c r="U1551" t="s">
        <v>3499</v>
      </c>
      <c r="V1551" t="s">
        <v>3500</v>
      </c>
    </row>
    <row r="1552" spans="1:22" x14ac:dyDescent="0.25">
      <c r="A1552" t="s">
        <v>3501</v>
      </c>
      <c r="B1552" t="s">
        <v>3502</v>
      </c>
      <c r="C1552" t="s">
        <v>3491</v>
      </c>
      <c r="D1552" t="s">
        <v>3492</v>
      </c>
      <c r="E1552">
        <v>3</v>
      </c>
      <c r="F1552" t="s">
        <v>257</v>
      </c>
      <c r="G1552">
        <v>4.3803824799821509</v>
      </c>
      <c r="H1552">
        <v>51.927999999999997</v>
      </c>
      <c r="I1552" cm="1">
        <f t="array" ref="I1552">_xlfn.IFNA(INDEX([1]district_data_selection!I:I,MATCH($A1552,[1]district_data_selection!$A:$A,0),0),-99999)</f>
        <v>5355</v>
      </c>
      <c r="J1552" cm="1">
        <f t="array" ref="J1552">_xlfn.IFNA(INDEX([1]district_data_selection!J:J,MATCH($A1552,[1]district_data_selection!$A:$A,0),0),-99999)</f>
        <v>2605</v>
      </c>
      <c r="K1552" cm="1">
        <f t="array" ref="K1552">_xlfn.IFNA(INDEX([1]district_data_selection!K:K,MATCH($A1552,[1]district_data_selection!$A:$A,0),0),-99999)</f>
        <v>2745</v>
      </c>
      <c r="L1552" cm="1">
        <f t="array" ref="L1552">_xlfn.IFNA(INDEX([1]district_data_selection!L:L,MATCH($A1552,[1]district_data_selection!$A:$A,0),0),-99999)</f>
        <v>2165</v>
      </c>
      <c r="M1552" cm="1">
        <f t="array" ref="M1552">_xlfn.IFNA(INDEX([1]district_data_selection!M:M,MATCH($A1552,[1]district_data_selection!$A:$A,0),0),-99999)</f>
        <v>73</v>
      </c>
      <c r="N1552" cm="1">
        <f t="array" ref="N1552">_xlfn.IFNA(INDEX([1]district_data_selection!N:N,MATCH($A1552,[1]district_data_selection!$A:$A,0),0),-99999)</f>
        <v>27</v>
      </c>
      <c r="O1552" cm="1">
        <f t="array" ref="O1552">_xlfn.IFNA(INDEX([1]district_data_selection!$I:$I,MATCH($A1552,[1]district_data_selection!$A:$A,0),0),-99999)</f>
        <v>5355</v>
      </c>
      <c r="P1552" cm="1">
        <f t="array" ref="P1552">_xlfn.IFNA(INDEX([1]district_data_selection!$I:$I,MATCH($A1552,[1]district_data_selection!$A:$A,0),0),-99999)</f>
        <v>5355</v>
      </c>
      <c r="Q1552" cm="1">
        <f t="array" ref="Q1552">_xlfn.IFNA(INDEX([1]district_data_selection!$I:$I,MATCH($A1552,[1]district_data_selection!$A:$A,0),0),-99999)</f>
        <v>5355</v>
      </c>
      <c r="R1552" cm="1">
        <f t="array" ref="R1552">_xlfn.IFNA(INDEX([1]district_data_selection!$I:$I,MATCH($A1552,[1]district_data_selection!$A:$A,0),0),-99999)</f>
        <v>5355</v>
      </c>
      <c r="S1552" cm="1">
        <f t="array" ref="S1552">_xlfn.IFNA(INDEX([1]district_data_selection!$I:$I,MATCH($A1552,[1]district_data_selection!$A:$A,0),0),-99999)</f>
        <v>5355</v>
      </c>
      <c r="T1552" t="s">
        <v>15893</v>
      </c>
      <c r="U1552" t="s">
        <v>3501</v>
      </c>
      <c r="V1552" t="s">
        <v>3502</v>
      </c>
    </row>
    <row r="1553" spans="1:22" x14ac:dyDescent="0.25">
      <c r="A1553" t="s">
        <v>3503</v>
      </c>
      <c r="B1553" t="s">
        <v>3504</v>
      </c>
      <c r="C1553" t="s">
        <v>3491</v>
      </c>
      <c r="D1553" t="s">
        <v>3492</v>
      </c>
      <c r="E1553">
        <v>3</v>
      </c>
      <c r="F1553" t="s">
        <v>257</v>
      </c>
      <c r="G1553">
        <v>4.3904645594968548</v>
      </c>
      <c r="H1553">
        <v>51.920999999999999</v>
      </c>
      <c r="I1553" cm="1">
        <f t="array" ref="I1553">_xlfn.IFNA(INDEX([1]district_data_selection!I:I,MATCH($A1553,[1]district_data_selection!$A:$A,0),0),-99999)</f>
        <v>14260</v>
      </c>
      <c r="J1553" cm="1">
        <f t="array" ref="J1553">_xlfn.IFNA(INDEX([1]district_data_selection!J:J,MATCH($A1553,[1]district_data_selection!$A:$A,0),0),-99999)</f>
        <v>6975</v>
      </c>
      <c r="K1553" cm="1">
        <f t="array" ref="K1553">_xlfn.IFNA(INDEX([1]district_data_selection!K:K,MATCH($A1553,[1]district_data_selection!$A:$A,0),0),-99999)</f>
        <v>7285</v>
      </c>
      <c r="L1553" cm="1">
        <f t="array" ref="L1553">_xlfn.IFNA(INDEX([1]district_data_selection!L:L,MATCH($A1553,[1]district_data_selection!$A:$A,0),0),-99999)</f>
        <v>6715</v>
      </c>
      <c r="M1553" cm="1">
        <f t="array" ref="M1553">_xlfn.IFNA(INDEX([1]district_data_selection!M:M,MATCH($A1553,[1]district_data_selection!$A:$A,0),0),-99999)</f>
        <v>32</v>
      </c>
      <c r="N1553" cm="1">
        <f t="array" ref="N1553">_xlfn.IFNA(INDEX([1]district_data_selection!N:N,MATCH($A1553,[1]district_data_selection!$A:$A,0),0),-99999)</f>
        <v>68</v>
      </c>
      <c r="O1553" cm="1">
        <f t="array" ref="O1553">_xlfn.IFNA(INDEX([1]district_data_selection!$I:$I,MATCH($A1553,[1]district_data_selection!$A:$A,0),0),-99999)</f>
        <v>14260</v>
      </c>
      <c r="P1553" cm="1">
        <f t="array" ref="P1553">_xlfn.IFNA(INDEX([1]district_data_selection!$I:$I,MATCH($A1553,[1]district_data_selection!$A:$A,0),0),-99999)</f>
        <v>14260</v>
      </c>
      <c r="Q1553" cm="1">
        <f t="array" ref="Q1553">_xlfn.IFNA(INDEX([1]district_data_selection!$I:$I,MATCH($A1553,[1]district_data_selection!$A:$A,0),0),-99999)</f>
        <v>14260</v>
      </c>
      <c r="R1553" cm="1">
        <f t="array" ref="R1553">_xlfn.IFNA(INDEX([1]district_data_selection!$I:$I,MATCH($A1553,[1]district_data_selection!$A:$A,0),0),-99999)</f>
        <v>14260</v>
      </c>
      <c r="S1553" cm="1">
        <f t="array" ref="S1553">_xlfn.IFNA(INDEX([1]district_data_selection!$I:$I,MATCH($A1553,[1]district_data_selection!$A:$A,0),0),-99999)</f>
        <v>14260</v>
      </c>
      <c r="T1553" t="s">
        <v>15894</v>
      </c>
      <c r="U1553" t="s">
        <v>3503</v>
      </c>
      <c r="V1553" t="s">
        <v>3504</v>
      </c>
    </row>
    <row r="1554" spans="1:22" x14ac:dyDescent="0.25">
      <c r="A1554" t="s">
        <v>3505</v>
      </c>
      <c r="B1554" t="s">
        <v>3506</v>
      </c>
      <c r="C1554" t="s">
        <v>3491</v>
      </c>
      <c r="D1554" t="s">
        <v>3492</v>
      </c>
      <c r="E1554">
        <v>3</v>
      </c>
      <c r="F1554" t="s">
        <v>257</v>
      </c>
      <c r="G1554">
        <v>4.3691338138402322</v>
      </c>
      <c r="H1554">
        <v>51.932000000000002</v>
      </c>
      <c r="I1554" cm="1">
        <f t="array" ref="I1554">_xlfn.IFNA(INDEX([1]district_data_selection!I:I,MATCH($A1554,[1]district_data_selection!$A:$A,0),0),-99999)</f>
        <v>9560</v>
      </c>
      <c r="J1554" cm="1">
        <f t="array" ref="J1554">_xlfn.IFNA(INDEX([1]district_data_selection!J:J,MATCH($A1554,[1]district_data_selection!$A:$A,0),0),-99999)</f>
        <v>4365</v>
      </c>
      <c r="K1554" cm="1">
        <f t="array" ref="K1554">_xlfn.IFNA(INDEX([1]district_data_selection!K:K,MATCH($A1554,[1]district_data_selection!$A:$A,0),0),-99999)</f>
        <v>5195</v>
      </c>
      <c r="L1554" cm="1">
        <f t="array" ref="L1554">_xlfn.IFNA(INDEX([1]district_data_selection!L:L,MATCH($A1554,[1]district_data_selection!$A:$A,0),0),-99999)</f>
        <v>4735</v>
      </c>
      <c r="M1554" cm="1">
        <f t="array" ref="M1554">_xlfn.IFNA(INDEX([1]district_data_selection!M:M,MATCH($A1554,[1]district_data_selection!$A:$A,0),0),-99999)</f>
        <v>33</v>
      </c>
      <c r="N1554" cm="1">
        <f t="array" ref="N1554">_xlfn.IFNA(INDEX([1]district_data_selection!N:N,MATCH($A1554,[1]district_data_selection!$A:$A,0),0),-99999)</f>
        <v>67</v>
      </c>
      <c r="O1554" cm="1">
        <f t="array" ref="O1554">_xlfn.IFNA(INDEX([1]district_data_selection!$I:$I,MATCH($A1554,[1]district_data_selection!$A:$A,0),0),-99999)</f>
        <v>9560</v>
      </c>
      <c r="P1554" cm="1">
        <f t="array" ref="P1554">_xlfn.IFNA(INDEX([1]district_data_selection!$I:$I,MATCH($A1554,[1]district_data_selection!$A:$A,0),0),-99999)</f>
        <v>9560</v>
      </c>
      <c r="Q1554" cm="1">
        <f t="array" ref="Q1554">_xlfn.IFNA(INDEX([1]district_data_selection!$I:$I,MATCH($A1554,[1]district_data_selection!$A:$A,0),0),-99999)</f>
        <v>9560</v>
      </c>
      <c r="R1554" cm="1">
        <f t="array" ref="R1554">_xlfn.IFNA(INDEX([1]district_data_selection!$I:$I,MATCH($A1554,[1]district_data_selection!$A:$A,0),0),-99999)</f>
        <v>9560</v>
      </c>
      <c r="S1554" cm="1">
        <f t="array" ref="S1554">_xlfn.IFNA(INDEX([1]district_data_selection!$I:$I,MATCH($A1554,[1]district_data_selection!$A:$A,0),0),-99999)</f>
        <v>9560</v>
      </c>
      <c r="T1554" t="s">
        <v>15895</v>
      </c>
      <c r="U1554" t="s">
        <v>3505</v>
      </c>
      <c r="V1554" t="s">
        <v>3506</v>
      </c>
    </row>
    <row r="1555" spans="1:22" x14ac:dyDescent="0.25">
      <c r="A1555" t="s">
        <v>3507</v>
      </c>
      <c r="B1555" t="s">
        <v>3508</v>
      </c>
      <c r="C1555" t="s">
        <v>3491</v>
      </c>
      <c r="D1555" t="s">
        <v>3492</v>
      </c>
      <c r="E1555">
        <v>3</v>
      </c>
      <c r="F1555" t="s">
        <v>257</v>
      </c>
      <c r="G1555">
        <v>4.4034916048242536</v>
      </c>
      <c r="H1555">
        <v>51.930999999999997</v>
      </c>
      <c r="I1555" cm="1">
        <f t="array" ref="I1555">_xlfn.IFNA(INDEX([1]district_data_selection!I:I,MATCH($A1555,[1]district_data_selection!$A:$A,0),0),-99999)</f>
        <v>15</v>
      </c>
      <c r="J1555" cm="1">
        <f t="array" ref="J1555">_xlfn.IFNA(INDEX([1]district_data_selection!J:J,MATCH($A1555,[1]district_data_selection!$A:$A,0),0),-99999)</f>
        <v>10</v>
      </c>
      <c r="K1555" cm="1">
        <f t="array" ref="K1555">_xlfn.IFNA(INDEX([1]district_data_selection!K:K,MATCH($A1555,[1]district_data_selection!$A:$A,0),0),-99999)</f>
        <v>5</v>
      </c>
      <c r="L1555" cm="1">
        <f t="array" ref="L1555">_xlfn.IFNA(INDEX([1]district_data_selection!L:L,MATCH($A1555,[1]district_data_selection!$A:$A,0),0),-99999)</f>
        <v>10</v>
      </c>
      <c r="M1555" cm="1">
        <f t="array" ref="M1555">_xlfn.IFNA(INDEX([1]district_data_selection!M:M,MATCH($A1555,[1]district_data_selection!$A:$A,0),0),-99999)</f>
        <v>4</v>
      </c>
      <c r="N1555" cm="1">
        <f t="array" ref="N1555">_xlfn.IFNA(INDEX([1]district_data_selection!N:N,MATCH($A1555,[1]district_data_selection!$A:$A,0),0),-99999)</f>
        <v>96</v>
      </c>
      <c r="O1555" cm="1">
        <f t="array" ref="O1555">_xlfn.IFNA(INDEX([1]district_data_selection!$I:$I,MATCH($A1555,[1]district_data_selection!$A:$A,0),0),-99999)</f>
        <v>15</v>
      </c>
      <c r="P1555" cm="1">
        <f t="array" ref="P1555">_xlfn.IFNA(INDEX([1]district_data_selection!$I:$I,MATCH($A1555,[1]district_data_selection!$A:$A,0),0),-99999)</f>
        <v>15</v>
      </c>
      <c r="Q1555" cm="1">
        <f t="array" ref="Q1555">_xlfn.IFNA(INDEX([1]district_data_selection!$I:$I,MATCH($A1555,[1]district_data_selection!$A:$A,0),0),-99999)</f>
        <v>15</v>
      </c>
      <c r="R1555" cm="1">
        <f t="array" ref="R1555">_xlfn.IFNA(INDEX([1]district_data_selection!$I:$I,MATCH($A1555,[1]district_data_selection!$A:$A,0),0),-99999)</f>
        <v>15</v>
      </c>
      <c r="S1555" cm="1">
        <f t="array" ref="S1555">_xlfn.IFNA(INDEX([1]district_data_selection!$I:$I,MATCH($A1555,[1]district_data_selection!$A:$A,0),0),-99999)</f>
        <v>15</v>
      </c>
      <c r="T1555" t="s">
        <v>15896</v>
      </c>
      <c r="U1555" t="s">
        <v>3507</v>
      </c>
      <c r="V1555" t="s">
        <v>3508</v>
      </c>
    </row>
    <row r="1556" spans="1:22" x14ac:dyDescent="0.25">
      <c r="A1556" t="s">
        <v>3509</v>
      </c>
      <c r="B1556" t="s">
        <v>3510</v>
      </c>
      <c r="C1556" t="s">
        <v>3491</v>
      </c>
      <c r="D1556" t="s">
        <v>3492</v>
      </c>
      <c r="E1556">
        <v>3</v>
      </c>
      <c r="F1556" t="s">
        <v>257</v>
      </c>
      <c r="G1556">
        <v>4.3663486113643089</v>
      </c>
      <c r="H1556">
        <v>51.942</v>
      </c>
      <c r="I1556" cm="1">
        <f t="array" ref="I1556">_xlfn.IFNA(INDEX([1]district_data_selection!I:I,MATCH($A1556,[1]district_data_selection!$A:$A,0),0),-99999)</f>
        <v>7275</v>
      </c>
      <c r="J1556" cm="1">
        <f t="array" ref="J1556">_xlfn.IFNA(INDEX([1]district_data_selection!J:J,MATCH($A1556,[1]district_data_selection!$A:$A,0),0),-99999)</f>
        <v>3485</v>
      </c>
      <c r="K1556" cm="1">
        <f t="array" ref="K1556">_xlfn.IFNA(INDEX([1]district_data_selection!K:K,MATCH($A1556,[1]district_data_selection!$A:$A,0),0),-99999)</f>
        <v>3790</v>
      </c>
      <c r="L1556" cm="1">
        <f t="array" ref="L1556">_xlfn.IFNA(INDEX([1]district_data_selection!L:L,MATCH($A1556,[1]district_data_selection!$A:$A,0),0),-99999)</f>
        <v>3310</v>
      </c>
      <c r="M1556" cm="1">
        <f t="array" ref="M1556">_xlfn.IFNA(INDEX([1]district_data_selection!M:M,MATCH($A1556,[1]district_data_selection!$A:$A,0),0),-99999)</f>
        <v>56</v>
      </c>
      <c r="N1556" cm="1">
        <f t="array" ref="N1556">_xlfn.IFNA(INDEX([1]district_data_selection!N:N,MATCH($A1556,[1]district_data_selection!$A:$A,0),0),-99999)</f>
        <v>44</v>
      </c>
      <c r="O1556" cm="1">
        <f t="array" ref="O1556">_xlfn.IFNA(INDEX([1]district_data_selection!$I:$I,MATCH($A1556,[1]district_data_selection!$A:$A,0),0),-99999)</f>
        <v>7275</v>
      </c>
      <c r="P1556" cm="1">
        <f t="array" ref="P1556">_xlfn.IFNA(INDEX([1]district_data_selection!$I:$I,MATCH($A1556,[1]district_data_selection!$A:$A,0),0),-99999)</f>
        <v>7275</v>
      </c>
      <c r="Q1556" cm="1">
        <f t="array" ref="Q1556">_xlfn.IFNA(INDEX([1]district_data_selection!$I:$I,MATCH($A1556,[1]district_data_selection!$A:$A,0),0),-99999)</f>
        <v>7275</v>
      </c>
      <c r="R1556" cm="1">
        <f t="array" ref="R1556">_xlfn.IFNA(INDEX([1]district_data_selection!$I:$I,MATCH($A1556,[1]district_data_selection!$A:$A,0),0),-99999)</f>
        <v>7275</v>
      </c>
      <c r="S1556" cm="1">
        <f t="array" ref="S1556">_xlfn.IFNA(INDEX([1]district_data_selection!$I:$I,MATCH($A1556,[1]district_data_selection!$A:$A,0),0),-99999)</f>
        <v>7275</v>
      </c>
      <c r="T1556" t="s">
        <v>15897</v>
      </c>
      <c r="U1556" t="s">
        <v>3509</v>
      </c>
      <c r="V1556" t="s">
        <v>3510</v>
      </c>
    </row>
    <row r="1557" spans="1:22" x14ac:dyDescent="0.25">
      <c r="A1557" t="s">
        <v>3511</v>
      </c>
      <c r="B1557" t="s">
        <v>3512</v>
      </c>
      <c r="C1557" t="s">
        <v>3491</v>
      </c>
      <c r="D1557" t="s">
        <v>3492</v>
      </c>
      <c r="E1557">
        <v>3</v>
      </c>
      <c r="F1557" t="s">
        <v>257</v>
      </c>
      <c r="G1557">
        <v>4.3819409093668362</v>
      </c>
      <c r="H1557">
        <v>51.942999999999998</v>
      </c>
      <c r="I1557" cm="1">
        <f t="array" ref="I1557">_xlfn.IFNA(INDEX([1]district_data_selection!I:I,MATCH($A1557,[1]district_data_selection!$A:$A,0),0),-99999)</f>
        <v>7895</v>
      </c>
      <c r="J1557" cm="1">
        <f t="array" ref="J1557">_xlfn.IFNA(INDEX([1]district_data_selection!J:J,MATCH($A1557,[1]district_data_selection!$A:$A,0),0),-99999)</f>
        <v>3950</v>
      </c>
      <c r="K1557" cm="1">
        <f t="array" ref="K1557">_xlfn.IFNA(INDEX([1]district_data_selection!K:K,MATCH($A1557,[1]district_data_selection!$A:$A,0),0),-99999)</f>
        <v>3945</v>
      </c>
      <c r="L1557" cm="1">
        <f t="array" ref="L1557">_xlfn.IFNA(INDEX([1]district_data_selection!L:L,MATCH($A1557,[1]district_data_selection!$A:$A,0),0),-99999)</f>
        <v>3055</v>
      </c>
      <c r="M1557" cm="1">
        <f t="array" ref="M1557">_xlfn.IFNA(INDEX([1]district_data_selection!M:M,MATCH($A1557,[1]district_data_selection!$A:$A,0),0),-99999)</f>
        <v>85</v>
      </c>
      <c r="N1557" cm="1">
        <f t="array" ref="N1557">_xlfn.IFNA(INDEX([1]district_data_selection!N:N,MATCH($A1557,[1]district_data_selection!$A:$A,0),0),-99999)</f>
        <v>15</v>
      </c>
      <c r="O1557" cm="1">
        <f t="array" ref="O1557">_xlfn.IFNA(INDEX([1]district_data_selection!$I:$I,MATCH($A1557,[1]district_data_selection!$A:$A,0),0),-99999)</f>
        <v>7895</v>
      </c>
      <c r="P1557" cm="1">
        <f t="array" ref="P1557">_xlfn.IFNA(INDEX([1]district_data_selection!$I:$I,MATCH($A1557,[1]district_data_selection!$A:$A,0),0),-99999)</f>
        <v>7895</v>
      </c>
      <c r="Q1557" cm="1">
        <f t="array" ref="Q1557">_xlfn.IFNA(INDEX([1]district_data_selection!$I:$I,MATCH($A1557,[1]district_data_selection!$A:$A,0),0),-99999)</f>
        <v>7895</v>
      </c>
      <c r="R1557" cm="1">
        <f t="array" ref="R1557">_xlfn.IFNA(INDEX([1]district_data_selection!$I:$I,MATCH($A1557,[1]district_data_selection!$A:$A,0),0),-99999)</f>
        <v>7895</v>
      </c>
      <c r="S1557" cm="1">
        <f t="array" ref="S1557">_xlfn.IFNA(INDEX([1]district_data_selection!$I:$I,MATCH($A1557,[1]district_data_selection!$A:$A,0),0),-99999)</f>
        <v>7895</v>
      </c>
      <c r="T1557" t="s">
        <v>15898</v>
      </c>
      <c r="U1557" t="s">
        <v>3511</v>
      </c>
      <c r="V1557" t="s">
        <v>3512</v>
      </c>
    </row>
    <row r="1558" spans="1:22" x14ac:dyDescent="0.25">
      <c r="A1558" t="s">
        <v>3513</v>
      </c>
      <c r="B1558" t="s">
        <v>3514</v>
      </c>
      <c r="C1558" t="s">
        <v>3491</v>
      </c>
      <c r="D1558" t="s">
        <v>3492</v>
      </c>
      <c r="E1558">
        <v>3</v>
      </c>
      <c r="F1558" t="s">
        <v>257</v>
      </c>
      <c r="G1558">
        <v>4.3767321275110866</v>
      </c>
      <c r="H1558">
        <v>51.95</v>
      </c>
      <c r="I1558" cm="1">
        <f t="array" ref="I1558">_xlfn.IFNA(INDEX([1]district_data_selection!I:I,MATCH($A1558,[1]district_data_selection!$A:$A,0),0),-99999)</f>
        <v>425</v>
      </c>
      <c r="J1558" cm="1">
        <f t="array" ref="J1558">_xlfn.IFNA(INDEX([1]district_data_selection!J:J,MATCH($A1558,[1]district_data_selection!$A:$A,0),0),-99999)</f>
        <v>230</v>
      </c>
      <c r="K1558" cm="1">
        <f t="array" ref="K1558">_xlfn.IFNA(INDEX([1]district_data_selection!K:K,MATCH($A1558,[1]district_data_selection!$A:$A,0),0),-99999)</f>
        <v>195</v>
      </c>
      <c r="L1558" cm="1">
        <f t="array" ref="L1558">_xlfn.IFNA(INDEX([1]district_data_selection!L:L,MATCH($A1558,[1]district_data_selection!$A:$A,0),0),-99999)</f>
        <v>185</v>
      </c>
      <c r="M1558" cm="1">
        <f t="array" ref="M1558">_xlfn.IFNA(INDEX([1]district_data_selection!M:M,MATCH($A1558,[1]district_data_selection!$A:$A,0),0),-99999)</f>
        <v>84</v>
      </c>
      <c r="N1558" cm="1">
        <f t="array" ref="N1558">_xlfn.IFNA(INDEX([1]district_data_selection!N:N,MATCH($A1558,[1]district_data_selection!$A:$A,0),0),-99999)</f>
        <v>16</v>
      </c>
      <c r="O1558" cm="1">
        <f t="array" ref="O1558">_xlfn.IFNA(INDEX([1]district_data_selection!$I:$I,MATCH($A1558,[1]district_data_selection!$A:$A,0),0),-99999)</f>
        <v>425</v>
      </c>
      <c r="P1558" cm="1">
        <f t="array" ref="P1558">_xlfn.IFNA(INDEX([1]district_data_selection!$I:$I,MATCH($A1558,[1]district_data_selection!$A:$A,0),0),-99999)</f>
        <v>425</v>
      </c>
      <c r="Q1558" cm="1">
        <f t="array" ref="Q1558">_xlfn.IFNA(INDEX([1]district_data_selection!$I:$I,MATCH($A1558,[1]district_data_selection!$A:$A,0),0),-99999)</f>
        <v>425</v>
      </c>
      <c r="R1558" cm="1">
        <f t="array" ref="R1558">_xlfn.IFNA(INDEX([1]district_data_selection!$I:$I,MATCH($A1558,[1]district_data_selection!$A:$A,0),0),-99999)</f>
        <v>425</v>
      </c>
      <c r="S1558" cm="1">
        <f t="array" ref="S1558">_xlfn.IFNA(INDEX([1]district_data_selection!$I:$I,MATCH($A1558,[1]district_data_selection!$A:$A,0),0),-99999)</f>
        <v>425</v>
      </c>
      <c r="T1558" t="s">
        <v>15899</v>
      </c>
      <c r="U1558" t="s">
        <v>3513</v>
      </c>
      <c r="V1558" t="s">
        <v>3514</v>
      </c>
    </row>
    <row r="1559" spans="1:22" x14ac:dyDescent="0.25">
      <c r="A1559" t="s">
        <v>3515</v>
      </c>
      <c r="B1559" t="s">
        <v>3516</v>
      </c>
      <c r="C1559" t="s">
        <v>3517</v>
      </c>
      <c r="D1559" t="s">
        <v>3518</v>
      </c>
      <c r="E1559">
        <v>1</v>
      </c>
      <c r="F1559" t="s">
        <v>257</v>
      </c>
      <c r="G1559">
        <v>4.7476271500317004</v>
      </c>
      <c r="H1559">
        <v>51.826000000000001</v>
      </c>
      <c r="I1559" cm="1">
        <f t="array" ref="I1559">_xlfn.IFNA(INDEX([1]district_data_selection!I:I,MATCH($A1559,[1]district_data_selection!$A:$A,0),0),-99999)</f>
        <v>6755</v>
      </c>
      <c r="J1559" cm="1">
        <f t="array" ref="J1559">_xlfn.IFNA(INDEX([1]district_data_selection!J:J,MATCH($A1559,[1]district_data_selection!$A:$A,0),0),-99999)</f>
        <v>3525</v>
      </c>
      <c r="K1559" cm="1">
        <f t="array" ref="K1559">_xlfn.IFNA(INDEX([1]district_data_selection!K:K,MATCH($A1559,[1]district_data_selection!$A:$A,0),0),-99999)</f>
        <v>3230</v>
      </c>
      <c r="L1559" cm="1">
        <f t="array" ref="L1559">_xlfn.IFNA(INDEX([1]district_data_selection!L:L,MATCH($A1559,[1]district_data_selection!$A:$A,0),0),-99999)</f>
        <v>2345</v>
      </c>
      <c r="M1559" cm="1">
        <f t="array" ref="M1559">_xlfn.IFNA(INDEX([1]district_data_selection!M:M,MATCH($A1559,[1]district_data_selection!$A:$A,0),0),-99999)</f>
        <v>77</v>
      </c>
      <c r="N1559" cm="1">
        <f t="array" ref="N1559">_xlfn.IFNA(INDEX([1]district_data_selection!N:N,MATCH($A1559,[1]district_data_selection!$A:$A,0),0),-99999)</f>
        <v>23</v>
      </c>
      <c r="O1559" cm="1">
        <f t="array" ref="O1559">_xlfn.IFNA(INDEX([1]district_data_selection!$I:$I,MATCH($A1559,[1]district_data_selection!$A:$A,0),0),-99999)</f>
        <v>6755</v>
      </c>
      <c r="P1559" cm="1">
        <f t="array" ref="P1559">_xlfn.IFNA(INDEX([1]district_data_selection!$I:$I,MATCH($A1559,[1]district_data_selection!$A:$A,0),0),-99999)</f>
        <v>6755</v>
      </c>
      <c r="Q1559" cm="1">
        <f t="array" ref="Q1559">_xlfn.IFNA(INDEX([1]district_data_selection!$I:$I,MATCH($A1559,[1]district_data_selection!$A:$A,0),0),-99999)</f>
        <v>6755</v>
      </c>
      <c r="R1559" cm="1">
        <f t="array" ref="R1559">_xlfn.IFNA(INDEX([1]district_data_selection!$I:$I,MATCH($A1559,[1]district_data_selection!$A:$A,0),0),-99999)</f>
        <v>6755</v>
      </c>
      <c r="S1559" cm="1">
        <f t="array" ref="S1559">_xlfn.IFNA(INDEX([1]district_data_selection!$I:$I,MATCH($A1559,[1]district_data_selection!$A:$A,0),0),-99999)</f>
        <v>6755</v>
      </c>
      <c r="T1559" t="s">
        <v>15900</v>
      </c>
      <c r="U1559" t="s">
        <v>3515</v>
      </c>
      <c r="V1559" t="s">
        <v>3516</v>
      </c>
    </row>
    <row r="1560" spans="1:22" x14ac:dyDescent="0.25">
      <c r="A1560" t="s">
        <v>3519</v>
      </c>
      <c r="B1560" t="s">
        <v>3520</v>
      </c>
      <c r="C1560" t="s">
        <v>3517</v>
      </c>
      <c r="D1560" t="s">
        <v>3518</v>
      </c>
      <c r="E1560">
        <v>1</v>
      </c>
      <c r="F1560" t="s">
        <v>257</v>
      </c>
      <c r="G1560">
        <v>4.7725068596034044</v>
      </c>
      <c r="H1560">
        <v>51.822000000000003</v>
      </c>
      <c r="I1560" cm="1">
        <f t="array" ref="I1560">_xlfn.IFNA(INDEX([1]district_data_selection!I:I,MATCH($A1560,[1]district_data_selection!$A:$A,0),0),-99999)</f>
        <v>10280</v>
      </c>
      <c r="J1560" cm="1">
        <f t="array" ref="J1560">_xlfn.IFNA(INDEX([1]district_data_selection!J:J,MATCH($A1560,[1]district_data_selection!$A:$A,0),0),-99999)</f>
        <v>5050</v>
      </c>
      <c r="K1560" cm="1">
        <f t="array" ref="K1560">_xlfn.IFNA(INDEX([1]district_data_selection!K:K,MATCH($A1560,[1]district_data_selection!$A:$A,0),0),-99999)</f>
        <v>5225</v>
      </c>
      <c r="L1560" cm="1">
        <f t="array" ref="L1560">_xlfn.IFNA(INDEX([1]district_data_selection!L:L,MATCH($A1560,[1]district_data_selection!$A:$A,0),0),-99999)</f>
        <v>4595</v>
      </c>
      <c r="M1560" cm="1">
        <f t="array" ref="M1560">_xlfn.IFNA(INDEX([1]district_data_selection!M:M,MATCH($A1560,[1]district_data_selection!$A:$A,0),0),-99999)</f>
        <v>54</v>
      </c>
      <c r="N1560" cm="1">
        <f t="array" ref="N1560">_xlfn.IFNA(INDEX([1]district_data_selection!N:N,MATCH($A1560,[1]district_data_selection!$A:$A,0),0),-99999)</f>
        <v>46</v>
      </c>
      <c r="O1560" cm="1">
        <f t="array" ref="O1560">_xlfn.IFNA(INDEX([1]district_data_selection!$I:$I,MATCH($A1560,[1]district_data_selection!$A:$A,0),0),-99999)</f>
        <v>10280</v>
      </c>
      <c r="P1560" cm="1">
        <f t="array" ref="P1560">_xlfn.IFNA(INDEX([1]district_data_selection!$I:$I,MATCH($A1560,[1]district_data_selection!$A:$A,0),0),-99999)</f>
        <v>10280</v>
      </c>
      <c r="Q1560" cm="1">
        <f t="array" ref="Q1560">_xlfn.IFNA(INDEX([1]district_data_selection!$I:$I,MATCH($A1560,[1]district_data_selection!$A:$A,0),0),-99999)</f>
        <v>10280</v>
      </c>
      <c r="R1560" cm="1">
        <f t="array" ref="R1560">_xlfn.IFNA(INDEX([1]district_data_selection!$I:$I,MATCH($A1560,[1]district_data_selection!$A:$A,0),0),-99999)</f>
        <v>10280</v>
      </c>
      <c r="S1560" cm="1">
        <f t="array" ref="S1560">_xlfn.IFNA(INDEX([1]district_data_selection!$I:$I,MATCH($A1560,[1]district_data_selection!$A:$A,0),0),-99999)</f>
        <v>10280</v>
      </c>
      <c r="T1560" t="s">
        <v>15901</v>
      </c>
      <c r="U1560" t="s">
        <v>3519</v>
      </c>
      <c r="V1560" t="s">
        <v>3520</v>
      </c>
    </row>
    <row r="1561" spans="1:22" x14ac:dyDescent="0.25">
      <c r="A1561" t="s">
        <v>3521</v>
      </c>
      <c r="B1561" t="s">
        <v>3522</v>
      </c>
      <c r="C1561" t="s">
        <v>3517</v>
      </c>
      <c r="D1561" t="s">
        <v>3518</v>
      </c>
      <c r="E1561">
        <v>1</v>
      </c>
      <c r="F1561" t="s">
        <v>257</v>
      </c>
      <c r="G1561">
        <v>4.7933556019461498</v>
      </c>
      <c r="H1561">
        <v>51.82</v>
      </c>
      <c r="I1561" cm="1">
        <f t="array" ref="I1561">_xlfn.IFNA(INDEX([1]district_data_selection!I:I,MATCH($A1561,[1]district_data_selection!$A:$A,0),0),-99999)</f>
        <v>8815</v>
      </c>
      <c r="J1561" cm="1">
        <f t="array" ref="J1561">_xlfn.IFNA(INDEX([1]district_data_selection!J:J,MATCH($A1561,[1]district_data_selection!$A:$A,0),0),-99999)</f>
        <v>4240</v>
      </c>
      <c r="K1561" cm="1">
        <f t="array" ref="K1561">_xlfn.IFNA(INDEX([1]district_data_selection!K:K,MATCH($A1561,[1]district_data_selection!$A:$A,0),0),-99999)</f>
        <v>4575</v>
      </c>
      <c r="L1561" cm="1">
        <f t="array" ref="L1561">_xlfn.IFNA(INDEX([1]district_data_selection!L:L,MATCH($A1561,[1]district_data_selection!$A:$A,0),0),-99999)</f>
        <v>3795</v>
      </c>
      <c r="M1561" cm="1">
        <f t="array" ref="M1561">_xlfn.IFNA(INDEX([1]district_data_selection!M:M,MATCH($A1561,[1]district_data_selection!$A:$A,0),0),-99999)</f>
        <v>51</v>
      </c>
      <c r="N1561" cm="1">
        <f t="array" ref="N1561">_xlfn.IFNA(INDEX([1]district_data_selection!N:N,MATCH($A1561,[1]district_data_selection!$A:$A,0),0),-99999)</f>
        <v>49</v>
      </c>
      <c r="O1561" cm="1">
        <f t="array" ref="O1561">_xlfn.IFNA(INDEX([1]district_data_selection!$I:$I,MATCH($A1561,[1]district_data_selection!$A:$A,0),0),-99999)</f>
        <v>8815</v>
      </c>
      <c r="P1561" cm="1">
        <f t="array" ref="P1561">_xlfn.IFNA(INDEX([1]district_data_selection!$I:$I,MATCH($A1561,[1]district_data_selection!$A:$A,0),0),-99999)</f>
        <v>8815</v>
      </c>
      <c r="Q1561" cm="1">
        <f t="array" ref="Q1561">_xlfn.IFNA(INDEX([1]district_data_selection!$I:$I,MATCH($A1561,[1]district_data_selection!$A:$A,0),0),-99999)</f>
        <v>8815</v>
      </c>
      <c r="R1561" cm="1">
        <f t="array" ref="R1561">_xlfn.IFNA(INDEX([1]district_data_selection!$I:$I,MATCH($A1561,[1]district_data_selection!$A:$A,0),0),-99999)</f>
        <v>8815</v>
      </c>
      <c r="S1561" cm="1">
        <f t="array" ref="S1561">_xlfn.IFNA(INDEX([1]district_data_selection!$I:$I,MATCH($A1561,[1]district_data_selection!$A:$A,0),0),-99999)</f>
        <v>8815</v>
      </c>
      <c r="T1561" t="s">
        <v>15902</v>
      </c>
      <c r="U1561" t="s">
        <v>3521</v>
      </c>
      <c r="V1561" t="s">
        <v>3522</v>
      </c>
    </row>
    <row r="1562" spans="1:22" x14ac:dyDescent="0.25">
      <c r="A1562" t="s">
        <v>3523</v>
      </c>
      <c r="B1562" t="s">
        <v>3524</v>
      </c>
      <c r="C1562" t="s">
        <v>3517</v>
      </c>
      <c r="D1562" t="s">
        <v>3518</v>
      </c>
      <c r="E1562">
        <v>1</v>
      </c>
      <c r="F1562" t="s">
        <v>257</v>
      </c>
      <c r="G1562">
        <v>4.7756975634004499</v>
      </c>
      <c r="H1562">
        <v>51.835999999999999</v>
      </c>
      <c r="I1562" cm="1">
        <f t="array" ref="I1562">_xlfn.IFNA(INDEX([1]district_data_selection!I:I,MATCH($A1562,[1]district_data_selection!$A:$A,0),0),-99999)</f>
        <v>335</v>
      </c>
      <c r="J1562" cm="1">
        <f t="array" ref="J1562">_xlfn.IFNA(INDEX([1]district_data_selection!J:J,MATCH($A1562,[1]district_data_selection!$A:$A,0),0),-99999)</f>
        <v>150</v>
      </c>
      <c r="K1562" cm="1">
        <f t="array" ref="K1562">_xlfn.IFNA(INDEX([1]district_data_selection!K:K,MATCH($A1562,[1]district_data_selection!$A:$A,0),0),-99999)</f>
        <v>180</v>
      </c>
      <c r="L1562" cm="1">
        <f t="array" ref="L1562">_xlfn.IFNA(INDEX([1]district_data_selection!L:L,MATCH($A1562,[1]district_data_selection!$A:$A,0),0),-99999)</f>
        <v>155</v>
      </c>
      <c r="M1562" cm="1">
        <f t="array" ref="M1562">_xlfn.IFNA(INDEX([1]district_data_selection!M:M,MATCH($A1562,[1]district_data_selection!$A:$A,0),0),-99999)</f>
        <v>77</v>
      </c>
      <c r="N1562" cm="1">
        <f t="array" ref="N1562">_xlfn.IFNA(INDEX([1]district_data_selection!N:N,MATCH($A1562,[1]district_data_selection!$A:$A,0),0),-99999)</f>
        <v>23</v>
      </c>
      <c r="O1562" cm="1">
        <f t="array" ref="O1562">_xlfn.IFNA(INDEX([1]district_data_selection!$I:$I,MATCH($A1562,[1]district_data_selection!$A:$A,0),0),-99999)</f>
        <v>335</v>
      </c>
      <c r="P1562" cm="1">
        <f t="array" ref="P1562">_xlfn.IFNA(INDEX([1]district_data_selection!$I:$I,MATCH($A1562,[1]district_data_selection!$A:$A,0),0),-99999)</f>
        <v>335</v>
      </c>
      <c r="Q1562" cm="1">
        <f t="array" ref="Q1562">_xlfn.IFNA(INDEX([1]district_data_selection!$I:$I,MATCH($A1562,[1]district_data_selection!$A:$A,0),0),-99999)</f>
        <v>335</v>
      </c>
      <c r="R1562" cm="1">
        <f t="array" ref="R1562">_xlfn.IFNA(INDEX([1]district_data_selection!$I:$I,MATCH($A1562,[1]district_data_selection!$A:$A,0),0),-99999)</f>
        <v>335</v>
      </c>
      <c r="S1562" cm="1">
        <f t="array" ref="S1562">_xlfn.IFNA(INDEX([1]district_data_selection!$I:$I,MATCH($A1562,[1]district_data_selection!$A:$A,0),0),-99999)</f>
        <v>335</v>
      </c>
      <c r="T1562" t="s">
        <v>15903</v>
      </c>
      <c r="U1562" t="s">
        <v>3523</v>
      </c>
      <c r="V1562" t="s">
        <v>3524</v>
      </c>
    </row>
    <row r="1563" spans="1:22" x14ac:dyDescent="0.25">
      <c r="A1563" t="s">
        <v>3525</v>
      </c>
      <c r="B1563" t="s">
        <v>3526</v>
      </c>
      <c r="C1563" t="s">
        <v>3527</v>
      </c>
      <c r="D1563" t="s">
        <v>3528</v>
      </c>
      <c r="E1563">
        <v>1</v>
      </c>
      <c r="F1563" t="s">
        <v>257</v>
      </c>
      <c r="G1563">
        <v>4.3995800712335473</v>
      </c>
      <c r="H1563">
        <v>51.866</v>
      </c>
      <c r="I1563" cm="1">
        <f t="array" ref="I1563">_xlfn.IFNA(INDEX([1]district_data_selection!I:I,MATCH($A1563,[1]district_data_selection!$A:$A,0),0),-99999)</f>
        <v>2600</v>
      </c>
      <c r="J1563" cm="1">
        <f t="array" ref="J1563">_xlfn.IFNA(INDEX([1]district_data_selection!J:J,MATCH($A1563,[1]district_data_selection!$A:$A,0),0),-99999)</f>
        <v>1270</v>
      </c>
      <c r="K1563" cm="1">
        <f t="array" ref="K1563">_xlfn.IFNA(INDEX([1]district_data_selection!K:K,MATCH($A1563,[1]district_data_selection!$A:$A,0),0),-99999)</f>
        <v>1330</v>
      </c>
      <c r="L1563" cm="1">
        <f t="array" ref="L1563">_xlfn.IFNA(INDEX([1]district_data_selection!L:L,MATCH($A1563,[1]district_data_selection!$A:$A,0),0),-99999)</f>
        <v>1035</v>
      </c>
      <c r="M1563" cm="1">
        <f t="array" ref="M1563">_xlfn.IFNA(INDEX([1]district_data_selection!M:M,MATCH($A1563,[1]district_data_selection!$A:$A,0),0),-99999)</f>
        <v>84</v>
      </c>
      <c r="N1563" cm="1">
        <f t="array" ref="N1563">_xlfn.IFNA(INDEX([1]district_data_selection!N:N,MATCH($A1563,[1]district_data_selection!$A:$A,0),0),-99999)</f>
        <v>16</v>
      </c>
      <c r="O1563" cm="1">
        <f t="array" ref="O1563">_xlfn.IFNA(INDEX([1]district_data_selection!$I:$I,MATCH($A1563,[1]district_data_selection!$A:$A,0),0),-99999)</f>
        <v>2600</v>
      </c>
      <c r="P1563" cm="1">
        <f t="array" ref="P1563">_xlfn.IFNA(INDEX([1]district_data_selection!$I:$I,MATCH($A1563,[1]district_data_selection!$A:$A,0),0),-99999)</f>
        <v>2600</v>
      </c>
      <c r="Q1563" cm="1">
        <f t="array" ref="Q1563">_xlfn.IFNA(INDEX([1]district_data_selection!$I:$I,MATCH($A1563,[1]district_data_selection!$A:$A,0),0),-99999)</f>
        <v>2600</v>
      </c>
      <c r="R1563" cm="1">
        <f t="array" ref="R1563">_xlfn.IFNA(INDEX([1]district_data_selection!$I:$I,MATCH($A1563,[1]district_data_selection!$A:$A,0),0),-99999)</f>
        <v>2600</v>
      </c>
      <c r="S1563" cm="1">
        <f t="array" ref="S1563">_xlfn.IFNA(INDEX([1]district_data_selection!$I:$I,MATCH($A1563,[1]district_data_selection!$A:$A,0),0),-99999)</f>
        <v>2600</v>
      </c>
      <c r="T1563" t="s">
        <v>15904</v>
      </c>
      <c r="U1563" t="s">
        <v>3525</v>
      </c>
      <c r="V1563" t="s">
        <v>3526</v>
      </c>
    </row>
    <row r="1564" spans="1:22" x14ac:dyDescent="0.25">
      <c r="A1564" t="s">
        <v>3529</v>
      </c>
      <c r="B1564" t="s">
        <v>3530</v>
      </c>
      <c r="C1564" t="s">
        <v>3527</v>
      </c>
      <c r="D1564" t="s">
        <v>3528</v>
      </c>
      <c r="E1564">
        <v>1</v>
      </c>
      <c r="F1564" t="s">
        <v>257</v>
      </c>
      <c r="G1564">
        <v>4.4231495311578222</v>
      </c>
      <c r="H1564">
        <v>51.863999999999997</v>
      </c>
      <c r="I1564" cm="1">
        <f t="array" ref="I1564">_xlfn.IFNA(INDEX([1]district_data_selection!I:I,MATCH($A1564,[1]district_data_selection!$A:$A,0),0),-99999)</f>
        <v>2010</v>
      </c>
      <c r="J1564" cm="1">
        <f t="array" ref="J1564">_xlfn.IFNA(INDEX([1]district_data_selection!J:J,MATCH($A1564,[1]district_data_selection!$A:$A,0),0),-99999)</f>
        <v>1000</v>
      </c>
      <c r="K1564" cm="1">
        <f t="array" ref="K1564">_xlfn.IFNA(INDEX([1]district_data_selection!K:K,MATCH($A1564,[1]district_data_selection!$A:$A,0),0),-99999)</f>
        <v>1020</v>
      </c>
      <c r="L1564" cm="1">
        <f t="array" ref="L1564">_xlfn.IFNA(INDEX([1]district_data_selection!L:L,MATCH($A1564,[1]district_data_selection!$A:$A,0),0),-99999)</f>
        <v>925</v>
      </c>
      <c r="M1564" cm="1">
        <f t="array" ref="M1564">_xlfn.IFNA(INDEX([1]district_data_selection!M:M,MATCH($A1564,[1]district_data_selection!$A:$A,0),0),-99999)</f>
        <v>54</v>
      </c>
      <c r="N1564" cm="1">
        <f t="array" ref="N1564">_xlfn.IFNA(INDEX([1]district_data_selection!N:N,MATCH($A1564,[1]district_data_selection!$A:$A,0),0),-99999)</f>
        <v>46</v>
      </c>
      <c r="O1564" cm="1">
        <f t="array" ref="O1564">_xlfn.IFNA(INDEX([1]district_data_selection!$I:$I,MATCH($A1564,[1]district_data_selection!$A:$A,0),0),-99999)</f>
        <v>2010</v>
      </c>
      <c r="P1564" cm="1">
        <f t="array" ref="P1564">_xlfn.IFNA(INDEX([1]district_data_selection!$I:$I,MATCH($A1564,[1]district_data_selection!$A:$A,0),0),-99999)</f>
        <v>2010</v>
      </c>
      <c r="Q1564" cm="1">
        <f t="array" ref="Q1564">_xlfn.IFNA(INDEX([1]district_data_selection!$I:$I,MATCH($A1564,[1]district_data_selection!$A:$A,0),0),-99999)</f>
        <v>2010</v>
      </c>
      <c r="R1564" cm="1">
        <f t="array" ref="R1564">_xlfn.IFNA(INDEX([1]district_data_selection!$I:$I,MATCH($A1564,[1]district_data_selection!$A:$A,0),0),-99999)</f>
        <v>2010</v>
      </c>
      <c r="S1564" cm="1">
        <f t="array" ref="S1564">_xlfn.IFNA(INDEX([1]district_data_selection!$I:$I,MATCH($A1564,[1]district_data_selection!$A:$A,0),0),-99999)</f>
        <v>2010</v>
      </c>
      <c r="T1564" t="s">
        <v>15905</v>
      </c>
      <c r="U1564" t="s">
        <v>3529</v>
      </c>
      <c r="V1564" t="s">
        <v>3530</v>
      </c>
    </row>
    <row r="1565" spans="1:22" x14ac:dyDescent="0.25">
      <c r="A1565" t="s">
        <v>3531</v>
      </c>
      <c r="B1565" t="s">
        <v>3532</v>
      </c>
      <c r="C1565" t="s">
        <v>3527</v>
      </c>
      <c r="D1565" t="s">
        <v>3528</v>
      </c>
      <c r="E1565">
        <v>1</v>
      </c>
      <c r="F1565" t="s">
        <v>257</v>
      </c>
      <c r="G1565">
        <v>4.4008700014916942</v>
      </c>
      <c r="H1565">
        <v>51.85</v>
      </c>
      <c r="I1565" cm="1">
        <f t="array" ref="I1565">_xlfn.IFNA(INDEX([1]district_data_selection!I:I,MATCH($A1565,[1]district_data_selection!$A:$A,0),0),-99999)</f>
        <v>7055</v>
      </c>
      <c r="J1565" cm="1">
        <f t="array" ref="J1565">_xlfn.IFNA(INDEX([1]district_data_selection!J:J,MATCH($A1565,[1]district_data_selection!$A:$A,0),0),-99999)</f>
        <v>3615</v>
      </c>
      <c r="K1565" cm="1">
        <f t="array" ref="K1565">_xlfn.IFNA(INDEX([1]district_data_selection!K:K,MATCH($A1565,[1]district_data_selection!$A:$A,0),0),-99999)</f>
        <v>3440</v>
      </c>
      <c r="L1565" cm="1">
        <f t="array" ref="L1565">_xlfn.IFNA(INDEX([1]district_data_selection!L:L,MATCH($A1565,[1]district_data_selection!$A:$A,0),0),-99999)</f>
        <v>2790</v>
      </c>
      <c r="M1565" cm="1">
        <f t="array" ref="M1565">_xlfn.IFNA(INDEX([1]district_data_selection!M:M,MATCH($A1565,[1]district_data_selection!$A:$A,0),0),-99999)</f>
        <v>60</v>
      </c>
      <c r="N1565" cm="1">
        <f t="array" ref="N1565">_xlfn.IFNA(INDEX([1]district_data_selection!N:N,MATCH($A1565,[1]district_data_selection!$A:$A,0),0),-99999)</f>
        <v>40</v>
      </c>
      <c r="O1565" cm="1">
        <f t="array" ref="O1565">_xlfn.IFNA(INDEX([1]district_data_selection!$I:$I,MATCH($A1565,[1]district_data_selection!$A:$A,0),0),-99999)</f>
        <v>7055</v>
      </c>
      <c r="P1565" cm="1">
        <f t="array" ref="P1565">_xlfn.IFNA(INDEX([1]district_data_selection!$I:$I,MATCH($A1565,[1]district_data_selection!$A:$A,0),0),-99999)</f>
        <v>7055</v>
      </c>
      <c r="Q1565" cm="1">
        <f t="array" ref="Q1565">_xlfn.IFNA(INDEX([1]district_data_selection!$I:$I,MATCH($A1565,[1]district_data_selection!$A:$A,0),0),-99999)</f>
        <v>7055</v>
      </c>
      <c r="R1565" cm="1">
        <f t="array" ref="R1565">_xlfn.IFNA(INDEX([1]district_data_selection!$I:$I,MATCH($A1565,[1]district_data_selection!$A:$A,0),0),-99999)</f>
        <v>7055</v>
      </c>
      <c r="S1565" cm="1">
        <f t="array" ref="S1565">_xlfn.IFNA(INDEX([1]district_data_selection!$I:$I,MATCH($A1565,[1]district_data_selection!$A:$A,0),0),-99999)</f>
        <v>7055</v>
      </c>
      <c r="T1565" t="s">
        <v>15906</v>
      </c>
      <c r="U1565" t="s">
        <v>3531</v>
      </c>
      <c r="V1565" t="s">
        <v>3532</v>
      </c>
    </row>
    <row r="1566" spans="1:22" x14ac:dyDescent="0.25">
      <c r="A1566" t="s">
        <v>3533</v>
      </c>
      <c r="B1566" t="s">
        <v>3534</v>
      </c>
      <c r="C1566" t="s">
        <v>3527</v>
      </c>
      <c r="D1566" t="s">
        <v>3528</v>
      </c>
      <c r="E1566">
        <v>1</v>
      </c>
      <c r="F1566" t="s">
        <v>257</v>
      </c>
      <c r="G1566">
        <v>4.4306666132961006</v>
      </c>
      <c r="H1566">
        <v>51.856999999999999</v>
      </c>
      <c r="I1566" cm="1">
        <f t="array" ref="I1566">_xlfn.IFNA(INDEX([1]district_data_selection!I:I,MATCH($A1566,[1]district_data_selection!$A:$A,0),0),-99999)</f>
        <v>6945</v>
      </c>
      <c r="J1566" cm="1">
        <f t="array" ref="J1566">_xlfn.IFNA(INDEX([1]district_data_selection!J:J,MATCH($A1566,[1]district_data_selection!$A:$A,0),0),-99999)</f>
        <v>3295</v>
      </c>
      <c r="K1566" cm="1">
        <f t="array" ref="K1566">_xlfn.IFNA(INDEX([1]district_data_selection!K:K,MATCH($A1566,[1]district_data_selection!$A:$A,0),0),-99999)</f>
        <v>3650</v>
      </c>
      <c r="L1566" cm="1">
        <f t="array" ref="L1566">_xlfn.IFNA(INDEX([1]district_data_selection!L:L,MATCH($A1566,[1]district_data_selection!$A:$A,0),0),-99999)</f>
        <v>3040</v>
      </c>
      <c r="M1566" cm="1">
        <f t="array" ref="M1566">_xlfn.IFNA(INDEX([1]district_data_selection!M:M,MATCH($A1566,[1]district_data_selection!$A:$A,0),0),-99999)</f>
        <v>73</v>
      </c>
      <c r="N1566" cm="1">
        <f t="array" ref="N1566">_xlfn.IFNA(INDEX([1]district_data_selection!N:N,MATCH($A1566,[1]district_data_selection!$A:$A,0),0),-99999)</f>
        <v>27</v>
      </c>
      <c r="O1566" cm="1">
        <f t="array" ref="O1566">_xlfn.IFNA(INDEX([1]district_data_selection!$I:$I,MATCH($A1566,[1]district_data_selection!$A:$A,0),0),-99999)</f>
        <v>6945</v>
      </c>
      <c r="P1566" cm="1">
        <f t="array" ref="P1566">_xlfn.IFNA(INDEX([1]district_data_selection!$I:$I,MATCH($A1566,[1]district_data_selection!$A:$A,0),0),-99999)</f>
        <v>6945</v>
      </c>
      <c r="Q1566" cm="1">
        <f t="array" ref="Q1566">_xlfn.IFNA(INDEX([1]district_data_selection!$I:$I,MATCH($A1566,[1]district_data_selection!$A:$A,0),0),-99999)</f>
        <v>6945</v>
      </c>
      <c r="R1566" cm="1">
        <f t="array" ref="R1566">_xlfn.IFNA(INDEX([1]district_data_selection!$I:$I,MATCH($A1566,[1]district_data_selection!$A:$A,0),0),-99999)</f>
        <v>6945</v>
      </c>
      <c r="S1566" cm="1">
        <f t="array" ref="S1566">_xlfn.IFNA(INDEX([1]district_data_selection!$I:$I,MATCH($A1566,[1]district_data_selection!$A:$A,0),0),-99999)</f>
        <v>6945</v>
      </c>
      <c r="T1566" t="s">
        <v>15907</v>
      </c>
      <c r="U1566" t="s">
        <v>3533</v>
      </c>
      <c r="V1566" t="s">
        <v>3534</v>
      </c>
    </row>
    <row r="1567" spans="1:22" x14ac:dyDescent="0.25">
      <c r="A1567" t="s">
        <v>3535</v>
      </c>
      <c r="B1567" t="s">
        <v>3536</v>
      </c>
      <c r="C1567" t="s">
        <v>3527</v>
      </c>
      <c r="D1567" t="s">
        <v>3528</v>
      </c>
      <c r="E1567">
        <v>1</v>
      </c>
      <c r="F1567" t="s">
        <v>257</v>
      </c>
      <c r="G1567">
        <v>4.4571878894973809</v>
      </c>
      <c r="H1567">
        <v>51.845999999999997</v>
      </c>
      <c r="I1567" cm="1">
        <f t="array" ref="I1567">_xlfn.IFNA(INDEX([1]district_data_selection!I:I,MATCH($A1567,[1]district_data_selection!$A:$A,0),0),-99999)</f>
        <v>240</v>
      </c>
      <c r="J1567" cm="1">
        <f t="array" ref="J1567">_xlfn.IFNA(INDEX([1]district_data_selection!J:J,MATCH($A1567,[1]district_data_selection!$A:$A,0),0),-99999)</f>
        <v>125</v>
      </c>
      <c r="K1567" cm="1">
        <f t="array" ref="K1567">_xlfn.IFNA(INDEX([1]district_data_selection!K:K,MATCH($A1567,[1]district_data_selection!$A:$A,0),0),-99999)</f>
        <v>115</v>
      </c>
      <c r="L1567" cm="1">
        <f t="array" ref="L1567">_xlfn.IFNA(INDEX([1]district_data_selection!L:L,MATCH($A1567,[1]district_data_selection!$A:$A,0),0),-99999)</f>
        <v>100</v>
      </c>
      <c r="M1567" cm="1">
        <f t="array" ref="M1567">_xlfn.IFNA(INDEX([1]district_data_selection!M:M,MATCH($A1567,[1]district_data_selection!$A:$A,0),0),-99999)</f>
        <v>82</v>
      </c>
      <c r="N1567" cm="1">
        <f t="array" ref="N1567">_xlfn.IFNA(INDEX([1]district_data_selection!N:N,MATCH($A1567,[1]district_data_selection!$A:$A,0),0),-99999)</f>
        <v>18</v>
      </c>
      <c r="O1567" cm="1">
        <f t="array" ref="O1567">_xlfn.IFNA(INDEX([1]district_data_selection!$I:$I,MATCH($A1567,[1]district_data_selection!$A:$A,0),0),-99999)</f>
        <v>240</v>
      </c>
      <c r="P1567" cm="1">
        <f t="array" ref="P1567">_xlfn.IFNA(INDEX([1]district_data_selection!$I:$I,MATCH($A1567,[1]district_data_selection!$A:$A,0),0),-99999)</f>
        <v>240</v>
      </c>
      <c r="Q1567" cm="1">
        <f t="array" ref="Q1567">_xlfn.IFNA(INDEX([1]district_data_selection!$I:$I,MATCH($A1567,[1]district_data_selection!$A:$A,0),0),-99999)</f>
        <v>240</v>
      </c>
      <c r="R1567" cm="1">
        <f t="array" ref="R1567">_xlfn.IFNA(INDEX([1]district_data_selection!$I:$I,MATCH($A1567,[1]district_data_selection!$A:$A,0),0),-99999)</f>
        <v>240</v>
      </c>
      <c r="S1567" cm="1">
        <f t="array" ref="S1567">_xlfn.IFNA(INDEX([1]district_data_selection!$I:$I,MATCH($A1567,[1]district_data_selection!$A:$A,0),0),-99999)</f>
        <v>240</v>
      </c>
      <c r="T1567" t="s">
        <v>15908</v>
      </c>
      <c r="U1567" t="s">
        <v>3535</v>
      </c>
      <c r="V1567" t="s">
        <v>3536</v>
      </c>
    </row>
    <row r="1568" spans="1:22" x14ac:dyDescent="0.25">
      <c r="A1568" t="s">
        <v>3537</v>
      </c>
      <c r="B1568" t="s">
        <v>3538</v>
      </c>
      <c r="C1568" t="s">
        <v>3527</v>
      </c>
      <c r="D1568" t="s">
        <v>3528</v>
      </c>
      <c r="E1568">
        <v>1</v>
      </c>
      <c r="F1568" t="s">
        <v>257</v>
      </c>
      <c r="G1568">
        <v>4.4762201227375646</v>
      </c>
      <c r="H1568">
        <v>51.856000000000002</v>
      </c>
      <c r="I1568" cm="1">
        <f t="array" ref="I1568">_xlfn.IFNA(INDEX([1]district_data_selection!I:I,MATCH($A1568,[1]district_data_selection!$A:$A,0),0),-99999)</f>
        <v>7500</v>
      </c>
      <c r="J1568" cm="1">
        <f t="array" ref="J1568">_xlfn.IFNA(INDEX([1]district_data_selection!J:J,MATCH($A1568,[1]district_data_selection!$A:$A,0),0),-99999)</f>
        <v>3750</v>
      </c>
      <c r="K1568" cm="1">
        <f t="array" ref="K1568">_xlfn.IFNA(INDEX([1]district_data_selection!K:K,MATCH($A1568,[1]district_data_selection!$A:$A,0),0),-99999)</f>
        <v>3755</v>
      </c>
      <c r="L1568" cm="1">
        <f t="array" ref="L1568">_xlfn.IFNA(INDEX([1]district_data_selection!L:L,MATCH($A1568,[1]district_data_selection!$A:$A,0),0),-99999)</f>
        <v>2730</v>
      </c>
      <c r="M1568" cm="1">
        <f t="array" ref="M1568">_xlfn.IFNA(INDEX([1]district_data_selection!M:M,MATCH($A1568,[1]district_data_selection!$A:$A,0),0),-99999)</f>
        <v>76</v>
      </c>
      <c r="N1568" cm="1">
        <f t="array" ref="N1568">_xlfn.IFNA(INDEX([1]district_data_selection!N:N,MATCH($A1568,[1]district_data_selection!$A:$A,0),0),-99999)</f>
        <v>24</v>
      </c>
      <c r="O1568" cm="1">
        <f t="array" ref="O1568">_xlfn.IFNA(INDEX([1]district_data_selection!$I:$I,MATCH($A1568,[1]district_data_selection!$A:$A,0),0),-99999)</f>
        <v>7500</v>
      </c>
      <c r="P1568" cm="1">
        <f t="array" ref="P1568">_xlfn.IFNA(INDEX([1]district_data_selection!$I:$I,MATCH($A1568,[1]district_data_selection!$A:$A,0),0),-99999)</f>
        <v>7500</v>
      </c>
      <c r="Q1568" cm="1">
        <f t="array" ref="Q1568">_xlfn.IFNA(INDEX([1]district_data_selection!$I:$I,MATCH($A1568,[1]district_data_selection!$A:$A,0),0),-99999)</f>
        <v>7500</v>
      </c>
      <c r="R1568" cm="1">
        <f t="array" ref="R1568">_xlfn.IFNA(INDEX([1]district_data_selection!$I:$I,MATCH($A1568,[1]district_data_selection!$A:$A,0),0),-99999)</f>
        <v>7500</v>
      </c>
      <c r="S1568" cm="1">
        <f t="array" ref="S1568">_xlfn.IFNA(INDEX([1]district_data_selection!$I:$I,MATCH($A1568,[1]district_data_selection!$A:$A,0),0),-99999)</f>
        <v>7500</v>
      </c>
      <c r="T1568" t="s">
        <v>15909</v>
      </c>
      <c r="U1568" t="s">
        <v>3537</v>
      </c>
      <c r="V1568" t="s">
        <v>3538</v>
      </c>
    </row>
    <row r="1569" spans="1:22" x14ac:dyDescent="0.25">
      <c r="A1569" t="s">
        <v>3539</v>
      </c>
      <c r="B1569" t="s">
        <v>3540</v>
      </c>
      <c r="C1569" t="s">
        <v>3527</v>
      </c>
      <c r="D1569" t="s">
        <v>3528</v>
      </c>
      <c r="E1569">
        <v>1</v>
      </c>
      <c r="F1569" t="s">
        <v>257</v>
      </c>
      <c r="G1569">
        <v>4.4192639071255497</v>
      </c>
      <c r="H1569">
        <v>51.869</v>
      </c>
      <c r="I1569" cm="1">
        <f t="array" ref="I1569">_xlfn.IFNA(INDEX([1]district_data_selection!I:I,MATCH($A1569,[1]district_data_selection!$A:$A,0),0),-99999)</f>
        <v>0</v>
      </c>
      <c r="J1569" cm="1">
        <f t="array" ref="J1569">_xlfn.IFNA(INDEX([1]district_data_selection!J:J,MATCH($A1569,[1]district_data_selection!$A:$A,0),0),-99999)</f>
        <v>0</v>
      </c>
      <c r="K1569" cm="1">
        <f t="array" ref="K1569">_xlfn.IFNA(INDEX([1]district_data_selection!K:K,MATCH($A1569,[1]district_data_selection!$A:$A,0),0),-99999)</f>
        <v>0</v>
      </c>
      <c r="L1569" cm="1">
        <f t="array" ref="L1569">_xlfn.IFNA(INDEX([1]district_data_selection!L:L,MATCH($A1569,[1]district_data_selection!$A:$A,0),0),-99999)</f>
        <v>0</v>
      </c>
      <c r="M1569" cm="1">
        <f t="array" ref="M1569">_xlfn.IFNA(INDEX([1]district_data_selection!M:M,MATCH($A1569,[1]district_data_selection!$A:$A,0),0),-99999)</f>
        <v>-99999</v>
      </c>
      <c r="N1569" cm="1">
        <f t="array" ref="N1569">_xlfn.IFNA(INDEX([1]district_data_selection!N:N,MATCH($A1569,[1]district_data_selection!$A:$A,0),0),-99999)</f>
        <v>-99999</v>
      </c>
      <c r="O1569" cm="1">
        <f t="array" ref="O1569">_xlfn.IFNA(INDEX([1]district_data_selection!$I:$I,MATCH($A1569,[1]district_data_selection!$A:$A,0),0),-99999)</f>
        <v>0</v>
      </c>
      <c r="P1569" cm="1">
        <f t="array" ref="P1569">_xlfn.IFNA(INDEX([1]district_data_selection!$I:$I,MATCH($A1569,[1]district_data_selection!$A:$A,0),0),-99999)</f>
        <v>0</v>
      </c>
      <c r="Q1569" cm="1">
        <f t="array" ref="Q1569">_xlfn.IFNA(INDEX([1]district_data_selection!$I:$I,MATCH($A1569,[1]district_data_selection!$A:$A,0),0),-99999)</f>
        <v>0</v>
      </c>
      <c r="R1569" cm="1">
        <f t="array" ref="R1569">_xlfn.IFNA(INDEX([1]district_data_selection!$I:$I,MATCH($A1569,[1]district_data_selection!$A:$A,0),0),-99999)</f>
        <v>0</v>
      </c>
      <c r="S1569" cm="1">
        <f t="array" ref="S1569">_xlfn.IFNA(INDEX([1]district_data_selection!$I:$I,MATCH($A1569,[1]district_data_selection!$A:$A,0),0),-99999)</f>
        <v>0</v>
      </c>
      <c r="T1569" t="s">
        <v>15910</v>
      </c>
      <c r="U1569" t="s">
        <v>3539</v>
      </c>
      <c r="V1569" t="s">
        <v>3540</v>
      </c>
    </row>
    <row r="1570" spans="1:22" x14ac:dyDescent="0.25">
      <c r="A1570" t="s">
        <v>3541</v>
      </c>
      <c r="B1570" t="s">
        <v>254</v>
      </c>
      <c r="C1570" t="s">
        <v>3542</v>
      </c>
      <c r="D1570" t="s">
        <v>3543</v>
      </c>
      <c r="E1570">
        <v>1</v>
      </c>
      <c r="F1570" t="s">
        <v>257</v>
      </c>
      <c r="G1570">
        <v>4.336917968191826</v>
      </c>
      <c r="H1570">
        <v>51.911000000000001</v>
      </c>
      <c r="I1570" cm="1">
        <f t="array" ref="I1570">_xlfn.IFNA(INDEX([1]district_data_selection!I:I,MATCH($A1570,[1]district_data_selection!$A:$A,0),0),-99999)</f>
        <v>15545</v>
      </c>
      <c r="J1570" cm="1">
        <f t="array" ref="J1570">_xlfn.IFNA(INDEX([1]district_data_selection!J:J,MATCH($A1570,[1]district_data_selection!$A:$A,0),0),-99999)</f>
        <v>7640</v>
      </c>
      <c r="K1570" cm="1">
        <f t="array" ref="K1570">_xlfn.IFNA(INDEX([1]district_data_selection!K:K,MATCH($A1570,[1]district_data_selection!$A:$A,0),0),-99999)</f>
        <v>7905</v>
      </c>
      <c r="L1570" cm="1">
        <f t="array" ref="L1570">_xlfn.IFNA(INDEX([1]district_data_selection!L:L,MATCH($A1570,[1]district_data_selection!$A:$A,0),0),-99999)</f>
        <v>7915</v>
      </c>
      <c r="M1570" cm="1">
        <f t="array" ref="M1570">_xlfn.IFNA(INDEX([1]district_data_selection!M:M,MATCH($A1570,[1]district_data_selection!$A:$A,0),0),-99999)</f>
        <v>48</v>
      </c>
      <c r="N1570" cm="1">
        <f t="array" ref="N1570">_xlfn.IFNA(INDEX([1]district_data_selection!N:N,MATCH($A1570,[1]district_data_selection!$A:$A,0),0),-99999)</f>
        <v>52</v>
      </c>
      <c r="O1570" cm="1">
        <f t="array" ref="O1570">_xlfn.IFNA(INDEX([1]district_data_selection!$I:$I,MATCH($A1570,[1]district_data_selection!$A:$A,0),0),-99999)</f>
        <v>15545</v>
      </c>
      <c r="P1570" cm="1">
        <f t="array" ref="P1570">_xlfn.IFNA(INDEX([1]district_data_selection!$I:$I,MATCH($A1570,[1]district_data_selection!$A:$A,0),0),-99999)</f>
        <v>15545</v>
      </c>
      <c r="Q1570" cm="1">
        <f t="array" ref="Q1570">_xlfn.IFNA(INDEX([1]district_data_selection!$I:$I,MATCH($A1570,[1]district_data_selection!$A:$A,0),0),-99999)</f>
        <v>15545</v>
      </c>
      <c r="R1570" cm="1">
        <f t="array" ref="R1570">_xlfn.IFNA(INDEX([1]district_data_selection!$I:$I,MATCH($A1570,[1]district_data_selection!$A:$A,0),0),-99999)</f>
        <v>15545</v>
      </c>
      <c r="S1570" cm="1">
        <f t="array" ref="S1570">_xlfn.IFNA(INDEX([1]district_data_selection!$I:$I,MATCH($A1570,[1]district_data_selection!$A:$A,0),0),-99999)</f>
        <v>15545</v>
      </c>
      <c r="T1570" t="s">
        <v>15911</v>
      </c>
      <c r="U1570" t="s">
        <v>3541</v>
      </c>
      <c r="V1570" t="s">
        <v>254</v>
      </c>
    </row>
    <row r="1571" spans="1:22" x14ac:dyDescent="0.25">
      <c r="A1571" t="s">
        <v>3544</v>
      </c>
      <c r="B1571" t="s">
        <v>3545</v>
      </c>
      <c r="C1571" t="s">
        <v>3542</v>
      </c>
      <c r="D1571" t="s">
        <v>3543</v>
      </c>
      <c r="E1571">
        <v>1</v>
      </c>
      <c r="F1571" t="s">
        <v>257</v>
      </c>
      <c r="G1571">
        <v>4.3058372194773558</v>
      </c>
      <c r="H1571">
        <v>51.912999999999997</v>
      </c>
      <c r="I1571" cm="1">
        <f t="array" ref="I1571">_xlfn.IFNA(INDEX([1]district_data_selection!I:I,MATCH($A1571,[1]district_data_selection!$A:$A,0),0),-99999)</f>
        <v>12610</v>
      </c>
      <c r="J1571" cm="1">
        <f t="array" ref="J1571">_xlfn.IFNA(INDEX([1]district_data_selection!J:J,MATCH($A1571,[1]district_data_selection!$A:$A,0),0),-99999)</f>
        <v>6315</v>
      </c>
      <c r="K1571" cm="1">
        <f t="array" ref="K1571">_xlfn.IFNA(INDEX([1]district_data_selection!K:K,MATCH($A1571,[1]district_data_selection!$A:$A,0),0),-99999)</f>
        <v>6295</v>
      </c>
      <c r="L1571" cm="1">
        <f t="array" ref="L1571">_xlfn.IFNA(INDEX([1]district_data_selection!L:L,MATCH($A1571,[1]district_data_selection!$A:$A,0),0),-99999)</f>
        <v>6120</v>
      </c>
      <c r="M1571" cm="1">
        <f t="array" ref="M1571">_xlfn.IFNA(INDEX([1]district_data_selection!M:M,MATCH($A1571,[1]district_data_selection!$A:$A,0),0),-99999)</f>
        <v>43</v>
      </c>
      <c r="N1571" cm="1">
        <f t="array" ref="N1571">_xlfn.IFNA(INDEX([1]district_data_selection!N:N,MATCH($A1571,[1]district_data_selection!$A:$A,0),0),-99999)</f>
        <v>57</v>
      </c>
      <c r="O1571" cm="1">
        <f t="array" ref="O1571">_xlfn.IFNA(INDEX([1]district_data_selection!$I:$I,MATCH($A1571,[1]district_data_selection!$A:$A,0),0),-99999)</f>
        <v>12610</v>
      </c>
      <c r="P1571" cm="1">
        <f t="array" ref="P1571">_xlfn.IFNA(INDEX([1]district_data_selection!$I:$I,MATCH($A1571,[1]district_data_selection!$A:$A,0),0),-99999)</f>
        <v>12610</v>
      </c>
      <c r="Q1571" cm="1">
        <f t="array" ref="Q1571">_xlfn.IFNA(INDEX([1]district_data_selection!$I:$I,MATCH($A1571,[1]district_data_selection!$A:$A,0),0),-99999)</f>
        <v>12610</v>
      </c>
      <c r="R1571" cm="1">
        <f t="array" ref="R1571">_xlfn.IFNA(INDEX([1]district_data_selection!$I:$I,MATCH($A1571,[1]district_data_selection!$A:$A,0),0),-99999)</f>
        <v>12610</v>
      </c>
      <c r="S1571" cm="1">
        <f t="array" ref="S1571">_xlfn.IFNA(INDEX([1]district_data_selection!$I:$I,MATCH($A1571,[1]district_data_selection!$A:$A,0),0),-99999)</f>
        <v>12610</v>
      </c>
      <c r="T1571" t="s">
        <v>15912</v>
      </c>
      <c r="U1571" t="s">
        <v>3544</v>
      </c>
      <c r="V1571" t="s">
        <v>3545</v>
      </c>
    </row>
    <row r="1572" spans="1:22" x14ac:dyDescent="0.25">
      <c r="A1572" t="s">
        <v>3546</v>
      </c>
      <c r="B1572" t="s">
        <v>3547</v>
      </c>
      <c r="C1572" t="s">
        <v>3542</v>
      </c>
      <c r="D1572" t="s">
        <v>3543</v>
      </c>
      <c r="E1572">
        <v>1</v>
      </c>
      <c r="F1572" t="s">
        <v>257</v>
      </c>
      <c r="G1572">
        <v>4.3096654383418871</v>
      </c>
      <c r="H1572">
        <v>51.902000000000001</v>
      </c>
      <c r="I1572" cm="1">
        <f t="array" ref="I1572">_xlfn.IFNA(INDEX([1]district_data_selection!I:I,MATCH($A1572,[1]district_data_selection!$A:$A,0),0),-99999)</f>
        <v>1695</v>
      </c>
      <c r="J1572" cm="1">
        <f t="array" ref="J1572">_xlfn.IFNA(INDEX([1]district_data_selection!J:J,MATCH($A1572,[1]district_data_selection!$A:$A,0),0),-99999)</f>
        <v>820</v>
      </c>
      <c r="K1572" cm="1">
        <f t="array" ref="K1572">_xlfn.IFNA(INDEX([1]district_data_selection!K:K,MATCH($A1572,[1]district_data_selection!$A:$A,0),0),-99999)</f>
        <v>875</v>
      </c>
      <c r="L1572" cm="1">
        <f t="array" ref="L1572">_xlfn.IFNA(INDEX([1]district_data_selection!L:L,MATCH($A1572,[1]district_data_selection!$A:$A,0),0),-99999)</f>
        <v>1055</v>
      </c>
      <c r="M1572" cm="1">
        <f t="array" ref="M1572">_xlfn.IFNA(INDEX([1]district_data_selection!M:M,MATCH($A1572,[1]district_data_selection!$A:$A,0),0),-99999)</f>
        <v>22</v>
      </c>
      <c r="N1572" cm="1">
        <f t="array" ref="N1572">_xlfn.IFNA(INDEX([1]district_data_selection!N:N,MATCH($A1572,[1]district_data_selection!$A:$A,0),0),-99999)</f>
        <v>78</v>
      </c>
      <c r="O1572" cm="1">
        <f t="array" ref="O1572">_xlfn.IFNA(INDEX([1]district_data_selection!$I:$I,MATCH($A1572,[1]district_data_selection!$A:$A,0),0),-99999)</f>
        <v>1695</v>
      </c>
      <c r="P1572" cm="1">
        <f t="array" ref="P1572">_xlfn.IFNA(INDEX([1]district_data_selection!$I:$I,MATCH($A1572,[1]district_data_selection!$A:$A,0),0),-99999)</f>
        <v>1695</v>
      </c>
      <c r="Q1572" cm="1">
        <f t="array" ref="Q1572">_xlfn.IFNA(INDEX([1]district_data_selection!$I:$I,MATCH($A1572,[1]district_data_selection!$A:$A,0),0),-99999)</f>
        <v>1695</v>
      </c>
      <c r="R1572" cm="1">
        <f t="array" ref="R1572">_xlfn.IFNA(INDEX([1]district_data_selection!$I:$I,MATCH($A1572,[1]district_data_selection!$A:$A,0),0),-99999)</f>
        <v>1695</v>
      </c>
      <c r="S1572" cm="1">
        <f t="array" ref="S1572">_xlfn.IFNA(INDEX([1]district_data_selection!$I:$I,MATCH($A1572,[1]district_data_selection!$A:$A,0),0),-99999)</f>
        <v>1695</v>
      </c>
      <c r="T1572" t="s">
        <v>15913</v>
      </c>
      <c r="U1572" t="s">
        <v>3546</v>
      </c>
      <c r="V1572" t="s">
        <v>3547</v>
      </c>
    </row>
    <row r="1573" spans="1:22" x14ac:dyDescent="0.25">
      <c r="A1573" t="s">
        <v>3548</v>
      </c>
      <c r="B1573" t="s">
        <v>3549</v>
      </c>
      <c r="C1573" t="s">
        <v>3542</v>
      </c>
      <c r="D1573" t="s">
        <v>3543</v>
      </c>
      <c r="E1573">
        <v>1</v>
      </c>
      <c r="F1573" t="s">
        <v>257</v>
      </c>
      <c r="G1573">
        <v>4.3568519918361419</v>
      </c>
      <c r="H1573">
        <v>51.905999999999999</v>
      </c>
      <c r="I1573" cm="1">
        <f t="array" ref="I1573">_xlfn.IFNA(INDEX([1]district_data_selection!I:I,MATCH($A1573,[1]district_data_selection!$A:$A,0),0),-99999)</f>
        <v>7390</v>
      </c>
      <c r="J1573" cm="1">
        <f t="array" ref="J1573">_xlfn.IFNA(INDEX([1]district_data_selection!J:J,MATCH($A1573,[1]district_data_selection!$A:$A,0),0),-99999)</f>
        <v>3760</v>
      </c>
      <c r="K1573" cm="1">
        <f t="array" ref="K1573">_xlfn.IFNA(INDEX([1]district_data_selection!K:K,MATCH($A1573,[1]district_data_selection!$A:$A,0),0),-99999)</f>
        <v>3630</v>
      </c>
      <c r="L1573" cm="1">
        <f t="array" ref="L1573">_xlfn.IFNA(INDEX([1]district_data_selection!L:L,MATCH($A1573,[1]district_data_selection!$A:$A,0),0),-99999)</f>
        <v>3460</v>
      </c>
      <c r="M1573" cm="1">
        <f t="array" ref="M1573">_xlfn.IFNA(INDEX([1]district_data_selection!M:M,MATCH($A1573,[1]district_data_selection!$A:$A,0),0),-99999)</f>
        <v>59</v>
      </c>
      <c r="N1573" cm="1">
        <f t="array" ref="N1573">_xlfn.IFNA(INDEX([1]district_data_selection!N:N,MATCH($A1573,[1]district_data_selection!$A:$A,0),0),-99999)</f>
        <v>41</v>
      </c>
      <c r="O1573" cm="1">
        <f t="array" ref="O1573">_xlfn.IFNA(INDEX([1]district_data_selection!$I:$I,MATCH($A1573,[1]district_data_selection!$A:$A,0),0),-99999)</f>
        <v>7390</v>
      </c>
      <c r="P1573" cm="1">
        <f t="array" ref="P1573">_xlfn.IFNA(INDEX([1]district_data_selection!$I:$I,MATCH($A1573,[1]district_data_selection!$A:$A,0),0),-99999)</f>
        <v>7390</v>
      </c>
      <c r="Q1573" cm="1">
        <f t="array" ref="Q1573">_xlfn.IFNA(INDEX([1]district_data_selection!$I:$I,MATCH($A1573,[1]district_data_selection!$A:$A,0),0),-99999)</f>
        <v>7390</v>
      </c>
      <c r="R1573" cm="1">
        <f t="array" ref="R1573">_xlfn.IFNA(INDEX([1]district_data_selection!$I:$I,MATCH($A1573,[1]district_data_selection!$A:$A,0),0),-99999)</f>
        <v>7390</v>
      </c>
      <c r="S1573" cm="1">
        <f t="array" ref="S1573">_xlfn.IFNA(INDEX([1]district_data_selection!$I:$I,MATCH($A1573,[1]district_data_selection!$A:$A,0),0),-99999)</f>
        <v>7390</v>
      </c>
      <c r="T1573" t="s">
        <v>15914</v>
      </c>
      <c r="U1573" t="s">
        <v>3548</v>
      </c>
      <c r="V1573" t="s">
        <v>3549</v>
      </c>
    </row>
    <row r="1574" spans="1:22" x14ac:dyDescent="0.25">
      <c r="A1574" t="s">
        <v>3550</v>
      </c>
      <c r="B1574" t="s">
        <v>3551</v>
      </c>
      <c r="C1574" t="s">
        <v>3542</v>
      </c>
      <c r="D1574" t="s">
        <v>3543</v>
      </c>
      <c r="E1574">
        <v>1</v>
      </c>
      <c r="F1574" t="s">
        <v>257</v>
      </c>
      <c r="G1574">
        <v>4.3556836112672261</v>
      </c>
      <c r="H1574">
        <v>51.917999999999999</v>
      </c>
      <c r="I1574" cm="1">
        <f t="array" ref="I1574">_xlfn.IFNA(INDEX([1]district_data_selection!I:I,MATCH($A1574,[1]district_data_selection!$A:$A,0),0),-99999)</f>
        <v>12790</v>
      </c>
      <c r="J1574" cm="1">
        <f t="array" ref="J1574">_xlfn.IFNA(INDEX([1]district_data_selection!J:J,MATCH($A1574,[1]district_data_selection!$A:$A,0),0),-99999)</f>
        <v>6220</v>
      </c>
      <c r="K1574" cm="1">
        <f t="array" ref="K1574">_xlfn.IFNA(INDEX([1]district_data_selection!K:K,MATCH($A1574,[1]district_data_selection!$A:$A,0),0),-99999)</f>
        <v>6565</v>
      </c>
      <c r="L1574" cm="1">
        <f t="array" ref="L1574">_xlfn.IFNA(INDEX([1]district_data_selection!L:L,MATCH($A1574,[1]district_data_selection!$A:$A,0),0),-99999)</f>
        <v>5520</v>
      </c>
      <c r="M1574" cm="1">
        <f t="array" ref="M1574">_xlfn.IFNA(INDEX([1]district_data_selection!M:M,MATCH($A1574,[1]district_data_selection!$A:$A,0),0),-99999)</f>
        <v>59</v>
      </c>
      <c r="N1574" cm="1">
        <f t="array" ref="N1574">_xlfn.IFNA(INDEX([1]district_data_selection!N:N,MATCH($A1574,[1]district_data_selection!$A:$A,0),0),-99999)</f>
        <v>41</v>
      </c>
      <c r="O1574" cm="1">
        <f t="array" ref="O1574">_xlfn.IFNA(INDEX([1]district_data_selection!$I:$I,MATCH($A1574,[1]district_data_selection!$A:$A,0),0),-99999)</f>
        <v>12790</v>
      </c>
      <c r="P1574" cm="1">
        <f t="array" ref="P1574">_xlfn.IFNA(INDEX([1]district_data_selection!$I:$I,MATCH($A1574,[1]district_data_selection!$A:$A,0),0),-99999)</f>
        <v>12790</v>
      </c>
      <c r="Q1574" cm="1">
        <f t="array" ref="Q1574">_xlfn.IFNA(INDEX([1]district_data_selection!$I:$I,MATCH($A1574,[1]district_data_selection!$A:$A,0),0),-99999)</f>
        <v>12790</v>
      </c>
      <c r="R1574" cm="1">
        <f t="array" ref="R1574">_xlfn.IFNA(INDEX([1]district_data_selection!$I:$I,MATCH($A1574,[1]district_data_selection!$A:$A,0),0),-99999)</f>
        <v>12790</v>
      </c>
      <c r="S1574" cm="1">
        <f t="array" ref="S1574">_xlfn.IFNA(INDEX([1]district_data_selection!$I:$I,MATCH($A1574,[1]district_data_selection!$A:$A,0),0),-99999)</f>
        <v>12790</v>
      </c>
      <c r="T1574" t="s">
        <v>15915</v>
      </c>
      <c r="U1574" t="s">
        <v>3550</v>
      </c>
      <c r="V1574" t="s">
        <v>3551</v>
      </c>
    </row>
    <row r="1575" spans="1:22" x14ac:dyDescent="0.25">
      <c r="A1575" t="s">
        <v>3552</v>
      </c>
      <c r="B1575" t="s">
        <v>3553</v>
      </c>
      <c r="C1575" t="s">
        <v>3542</v>
      </c>
      <c r="D1575" t="s">
        <v>3543</v>
      </c>
      <c r="E1575">
        <v>1</v>
      </c>
      <c r="F1575" t="s">
        <v>257</v>
      </c>
      <c r="G1575">
        <v>4.3508911332316673</v>
      </c>
      <c r="H1575">
        <v>51.927999999999997</v>
      </c>
      <c r="I1575" cm="1">
        <f t="array" ref="I1575">_xlfn.IFNA(INDEX([1]district_data_selection!I:I,MATCH($A1575,[1]district_data_selection!$A:$A,0),0),-99999)</f>
        <v>11740</v>
      </c>
      <c r="J1575" cm="1">
        <f t="array" ref="J1575">_xlfn.IFNA(INDEX([1]district_data_selection!J:J,MATCH($A1575,[1]district_data_selection!$A:$A,0),0),-99999)</f>
        <v>5390</v>
      </c>
      <c r="K1575" cm="1">
        <f t="array" ref="K1575">_xlfn.IFNA(INDEX([1]district_data_selection!K:K,MATCH($A1575,[1]district_data_selection!$A:$A,0),0),-99999)</f>
        <v>6345</v>
      </c>
      <c r="L1575" cm="1">
        <f t="array" ref="L1575">_xlfn.IFNA(INDEX([1]district_data_selection!L:L,MATCH($A1575,[1]district_data_selection!$A:$A,0),0),-99999)</f>
        <v>5480</v>
      </c>
      <c r="M1575" cm="1">
        <f t="array" ref="M1575">_xlfn.IFNA(INDEX([1]district_data_selection!M:M,MATCH($A1575,[1]district_data_selection!$A:$A,0),0),-99999)</f>
        <v>34</v>
      </c>
      <c r="N1575" cm="1">
        <f t="array" ref="N1575">_xlfn.IFNA(INDEX([1]district_data_selection!N:N,MATCH($A1575,[1]district_data_selection!$A:$A,0),0),-99999)</f>
        <v>66</v>
      </c>
      <c r="O1575" cm="1">
        <f t="array" ref="O1575">_xlfn.IFNA(INDEX([1]district_data_selection!$I:$I,MATCH($A1575,[1]district_data_selection!$A:$A,0),0),-99999)</f>
        <v>11740</v>
      </c>
      <c r="P1575" cm="1">
        <f t="array" ref="P1575">_xlfn.IFNA(INDEX([1]district_data_selection!$I:$I,MATCH($A1575,[1]district_data_selection!$A:$A,0),0),-99999)</f>
        <v>11740</v>
      </c>
      <c r="Q1575" cm="1">
        <f t="array" ref="Q1575">_xlfn.IFNA(INDEX([1]district_data_selection!$I:$I,MATCH($A1575,[1]district_data_selection!$A:$A,0),0),-99999)</f>
        <v>11740</v>
      </c>
      <c r="R1575" cm="1">
        <f t="array" ref="R1575">_xlfn.IFNA(INDEX([1]district_data_selection!$I:$I,MATCH($A1575,[1]district_data_selection!$A:$A,0),0),-99999)</f>
        <v>11740</v>
      </c>
      <c r="S1575" cm="1">
        <f t="array" ref="S1575">_xlfn.IFNA(INDEX([1]district_data_selection!$I:$I,MATCH($A1575,[1]district_data_selection!$A:$A,0),0),-99999)</f>
        <v>11740</v>
      </c>
      <c r="T1575" t="s">
        <v>15916</v>
      </c>
      <c r="U1575" t="s">
        <v>3552</v>
      </c>
      <c r="V1575" t="s">
        <v>3553</v>
      </c>
    </row>
    <row r="1576" spans="1:22" x14ac:dyDescent="0.25">
      <c r="A1576" t="s">
        <v>3554</v>
      </c>
      <c r="B1576" t="s">
        <v>3555</v>
      </c>
      <c r="C1576" t="s">
        <v>3542</v>
      </c>
      <c r="D1576" t="s">
        <v>3543</v>
      </c>
      <c r="E1576">
        <v>1</v>
      </c>
      <c r="F1576" t="s">
        <v>257</v>
      </c>
      <c r="G1576">
        <v>4.3440240183555519</v>
      </c>
      <c r="H1576">
        <v>51.94</v>
      </c>
      <c r="I1576" cm="1">
        <f t="array" ref="I1576">_xlfn.IFNA(INDEX([1]district_data_selection!I:I,MATCH($A1576,[1]district_data_selection!$A:$A,0),0),-99999)</f>
        <v>13275</v>
      </c>
      <c r="J1576" cm="1">
        <f t="array" ref="J1576">_xlfn.IFNA(INDEX([1]district_data_selection!J:J,MATCH($A1576,[1]district_data_selection!$A:$A,0),0),-99999)</f>
        <v>6375</v>
      </c>
      <c r="K1576" cm="1">
        <f t="array" ref="K1576">_xlfn.IFNA(INDEX([1]district_data_selection!K:K,MATCH($A1576,[1]district_data_selection!$A:$A,0),0),-99999)</f>
        <v>6905</v>
      </c>
      <c r="L1576" cm="1">
        <f t="array" ref="L1576">_xlfn.IFNA(INDEX([1]district_data_selection!L:L,MATCH($A1576,[1]district_data_selection!$A:$A,0),0),-99999)</f>
        <v>6105</v>
      </c>
      <c r="M1576" cm="1">
        <f t="array" ref="M1576">_xlfn.IFNA(INDEX([1]district_data_selection!M:M,MATCH($A1576,[1]district_data_selection!$A:$A,0),0),-99999)</f>
        <v>49</v>
      </c>
      <c r="N1576" cm="1">
        <f t="array" ref="N1576">_xlfn.IFNA(INDEX([1]district_data_selection!N:N,MATCH($A1576,[1]district_data_selection!$A:$A,0),0),-99999)</f>
        <v>51</v>
      </c>
      <c r="O1576" cm="1">
        <f t="array" ref="O1576">_xlfn.IFNA(INDEX([1]district_data_selection!$I:$I,MATCH($A1576,[1]district_data_selection!$A:$A,0),0),-99999)</f>
        <v>13275</v>
      </c>
      <c r="P1576" cm="1">
        <f t="array" ref="P1576">_xlfn.IFNA(INDEX([1]district_data_selection!$I:$I,MATCH($A1576,[1]district_data_selection!$A:$A,0),0),-99999)</f>
        <v>13275</v>
      </c>
      <c r="Q1576" cm="1">
        <f t="array" ref="Q1576">_xlfn.IFNA(INDEX([1]district_data_selection!$I:$I,MATCH($A1576,[1]district_data_selection!$A:$A,0),0),-99999)</f>
        <v>13275</v>
      </c>
      <c r="R1576" cm="1">
        <f t="array" ref="R1576">_xlfn.IFNA(INDEX([1]district_data_selection!$I:$I,MATCH($A1576,[1]district_data_selection!$A:$A,0),0),-99999)</f>
        <v>13275</v>
      </c>
      <c r="S1576" cm="1">
        <f t="array" ref="S1576">_xlfn.IFNA(INDEX([1]district_data_selection!$I:$I,MATCH($A1576,[1]district_data_selection!$A:$A,0),0),-99999)</f>
        <v>13275</v>
      </c>
      <c r="T1576" t="s">
        <v>15917</v>
      </c>
      <c r="U1576" t="s">
        <v>3554</v>
      </c>
      <c r="V1576" t="s">
        <v>3555</v>
      </c>
    </row>
    <row r="1577" spans="1:22" x14ac:dyDescent="0.25">
      <c r="A1577" t="s">
        <v>3556</v>
      </c>
      <c r="B1577" t="s">
        <v>2419</v>
      </c>
      <c r="C1577" t="s">
        <v>3542</v>
      </c>
      <c r="D1577" t="s">
        <v>3543</v>
      </c>
      <c r="E1577">
        <v>1</v>
      </c>
      <c r="F1577" t="s">
        <v>257</v>
      </c>
      <c r="G1577">
        <v>4.3203688045791262</v>
      </c>
      <c r="H1577">
        <v>51.927</v>
      </c>
      <c r="I1577" cm="1">
        <f t="array" ref="I1577">_xlfn.IFNA(INDEX([1]district_data_selection!I:I,MATCH($A1577,[1]district_data_selection!$A:$A,0),0),-99999)</f>
        <v>30</v>
      </c>
      <c r="J1577" cm="1">
        <f t="array" ref="J1577">_xlfn.IFNA(INDEX([1]district_data_selection!J:J,MATCH($A1577,[1]district_data_selection!$A:$A,0),0),-99999)</f>
        <v>5</v>
      </c>
      <c r="K1577" cm="1">
        <f t="array" ref="K1577">_xlfn.IFNA(INDEX([1]district_data_selection!K:K,MATCH($A1577,[1]district_data_selection!$A:$A,0),0),-99999)</f>
        <v>25</v>
      </c>
      <c r="L1577" cm="1">
        <f t="array" ref="L1577">_xlfn.IFNA(INDEX([1]district_data_selection!L:L,MATCH($A1577,[1]district_data_selection!$A:$A,0),0),-99999)</f>
        <v>20</v>
      </c>
      <c r="M1577" cm="1">
        <f t="array" ref="M1577">_xlfn.IFNA(INDEX([1]district_data_selection!M:M,MATCH($A1577,[1]district_data_selection!$A:$A,0),0),-99999)</f>
        <v>-99999</v>
      </c>
      <c r="N1577" cm="1">
        <f t="array" ref="N1577">_xlfn.IFNA(INDEX([1]district_data_selection!N:N,MATCH($A1577,[1]district_data_selection!$A:$A,0),0),-99999)</f>
        <v>-99999</v>
      </c>
      <c r="O1577" cm="1">
        <f t="array" ref="O1577">_xlfn.IFNA(INDEX([1]district_data_selection!$I:$I,MATCH($A1577,[1]district_data_selection!$A:$A,0),0),-99999)</f>
        <v>30</v>
      </c>
      <c r="P1577" cm="1">
        <f t="array" ref="P1577">_xlfn.IFNA(INDEX([1]district_data_selection!$I:$I,MATCH($A1577,[1]district_data_selection!$A:$A,0),0),-99999)</f>
        <v>30</v>
      </c>
      <c r="Q1577" cm="1">
        <f t="array" ref="Q1577">_xlfn.IFNA(INDEX([1]district_data_selection!$I:$I,MATCH($A1577,[1]district_data_selection!$A:$A,0),0),-99999)</f>
        <v>30</v>
      </c>
      <c r="R1577" cm="1">
        <f t="array" ref="R1577">_xlfn.IFNA(INDEX([1]district_data_selection!$I:$I,MATCH($A1577,[1]district_data_selection!$A:$A,0),0),-99999)</f>
        <v>30</v>
      </c>
      <c r="S1577" cm="1">
        <f t="array" ref="S1577">_xlfn.IFNA(INDEX([1]district_data_selection!$I:$I,MATCH($A1577,[1]district_data_selection!$A:$A,0),0),-99999)</f>
        <v>30</v>
      </c>
      <c r="T1577" t="s">
        <v>15918</v>
      </c>
      <c r="U1577" t="s">
        <v>3556</v>
      </c>
      <c r="V1577" t="s">
        <v>2419</v>
      </c>
    </row>
    <row r="1578" spans="1:22" x14ac:dyDescent="0.25">
      <c r="A1578" t="s">
        <v>3557</v>
      </c>
      <c r="B1578" t="s">
        <v>458</v>
      </c>
      <c r="C1578" t="s">
        <v>3558</v>
      </c>
      <c r="D1578" t="s">
        <v>3559</v>
      </c>
      <c r="E1578">
        <v>1</v>
      </c>
      <c r="F1578" t="s">
        <v>257</v>
      </c>
      <c r="G1578">
        <v>4.4386293486127792</v>
      </c>
      <c r="H1578">
        <v>52.125</v>
      </c>
      <c r="I1578" cm="1">
        <f t="array" ref="I1578">_xlfn.IFNA(INDEX([1]district_data_selection!I:I,MATCH($A1578,[1]district_data_selection!$A:$A,0),0),-99999)</f>
        <v>25665</v>
      </c>
      <c r="J1578" cm="1">
        <f t="array" ref="J1578">_xlfn.IFNA(INDEX([1]district_data_selection!J:J,MATCH($A1578,[1]district_data_selection!$A:$A,0),0),-99999)</f>
        <v>12500</v>
      </c>
      <c r="K1578" cm="1">
        <f t="array" ref="K1578">_xlfn.IFNA(INDEX([1]district_data_selection!K:K,MATCH($A1578,[1]district_data_selection!$A:$A,0),0),-99999)</f>
        <v>13165</v>
      </c>
      <c r="L1578" cm="1">
        <f t="array" ref="L1578">_xlfn.IFNA(INDEX([1]district_data_selection!L:L,MATCH($A1578,[1]district_data_selection!$A:$A,0),0),-99999)</f>
        <v>11405</v>
      </c>
      <c r="M1578" cm="1">
        <f t="array" ref="M1578">_xlfn.IFNA(INDEX([1]district_data_selection!M:M,MATCH($A1578,[1]district_data_selection!$A:$A,0),0),-99999)</f>
        <v>64</v>
      </c>
      <c r="N1578" cm="1">
        <f t="array" ref="N1578">_xlfn.IFNA(INDEX([1]district_data_selection!N:N,MATCH($A1578,[1]district_data_selection!$A:$A,0),0),-99999)</f>
        <v>36</v>
      </c>
      <c r="O1578" cm="1">
        <f t="array" ref="O1578">_xlfn.IFNA(INDEX([1]district_data_selection!$I:$I,MATCH($A1578,[1]district_data_selection!$A:$A,0),0),-99999)</f>
        <v>25665</v>
      </c>
      <c r="P1578" cm="1">
        <f t="array" ref="P1578">_xlfn.IFNA(INDEX([1]district_data_selection!$I:$I,MATCH($A1578,[1]district_data_selection!$A:$A,0),0),-99999)</f>
        <v>25665</v>
      </c>
      <c r="Q1578" cm="1">
        <f t="array" ref="Q1578">_xlfn.IFNA(INDEX([1]district_data_selection!$I:$I,MATCH($A1578,[1]district_data_selection!$A:$A,0),0),-99999)</f>
        <v>25665</v>
      </c>
      <c r="R1578" cm="1">
        <f t="array" ref="R1578">_xlfn.IFNA(INDEX([1]district_data_selection!$I:$I,MATCH($A1578,[1]district_data_selection!$A:$A,0),0),-99999)</f>
        <v>25665</v>
      </c>
      <c r="S1578" cm="1">
        <f t="array" ref="S1578">_xlfn.IFNA(INDEX([1]district_data_selection!$I:$I,MATCH($A1578,[1]district_data_selection!$A:$A,0),0),-99999)</f>
        <v>25665</v>
      </c>
      <c r="T1578" t="s">
        <v>15919</v>
      </c>
      <c r="U1578" t="s">
        <v>3557</v>
      </c>
      <c r="V1578" t="s">
        <v>458</v>
      </c>
    </row>
    <row r="1579" spans="1:22" x14ac:dyDescent="0.25">
      <c r="A1579" t="s">
        <v>3560</v>
      </c>
      <c r="B1579" t="s">
        <v>1381</v>
      </c>
      <c r="C1579" t="s">
        <v>3561</v>
      </c>
      <c r="D1579" t="s">
        <v>3562</v>
      </c>
      <c r="E1579">
        <v>1</v>
      </c>
      <c r="F1579" t="s">
        <v>257</v>
      </c>
      <c r="G1579">
        <v>4.6272048683576781</v>
      </c>
      <c r="H1579">
        <v>52.058999999999997</v>
      </c>
      <c r="I1579" cm="1">
        <f t="array" ref="I1579">_xlfn.IFNA(INDEX([1]district_data_selection!I:I,MATCH($A1579,[1]district_data_selection!$A:$A,0),0),-99999)</f>
        <v>7615</v>
      </c>
      <c r="J1579" cm="1">
        <f t="array" ref="J1579">_xlfn.IFNA(INDEX([1]district_data_selection!J:J,MATCH($A1579,[1]district_data_selection!$A:$A,0),0),-99999)</f>
        <v>3705</v>
      </c>
      <c r="K1579" cm="1">
        <f t="array" ref="K1579">_xlfn.IFNA(INDEX([1]district_data_selection!K:K,MATCH($A1579,[1]district_data_selection!$A:$A,0),0),-99999)</f>
        <v>3915</v>
      </c>
      <c r="L1579" cm="1">
        <f t="array" ref="L1579">_xlfn.IFNA(INDEX([1]district_data_selection!L:L,MATCH($A1579,[1]district_data_selection!$A:$A,0),0),-99999)</f>
        <v>3350</v>
      </c>
      <c r="M1579" cm="1">
        <f t="array" ref="M1579">_xlfn.IFNA(INDEX([1]district_data_selection!M:M,MATCH($A1579,[1]district_data_selection!$A:$A,0),0),-99999)</f>
        <v>51</v>
      </c>
      <c r="N1579" cm="1">
        <f t="array" ref="N1579">_xlfn.IFNA(INDEX([1]district_data_selection!N:N,MATCH($A1579,[1]district_data_selection!$A:$A,0),0),-99999)</f>
        <v>49</v>
      </c>
      <c r="O1579" cm="1">
        <f t="array" ref="O1579">_xlfn.IFNA(INDEX([1]district_data_selection!$I:$I,MATCH($A1579,[1]district_data_selection!$A:$A,0),0),-99999)</f>
        <v>7615</v>
      </c>
      <c r="P1579" cm="1">
        <f t="array" ref="P1579">_xlfn.IFNA(INDEX([1]district_data_selection!$I:$I,MATCH($A1579,[1]district_data_selection!$A:$A,0),0),-99999)</f>
        <v>7615</v>
      </c>
      <c r="Q1579" cm="1">
        <f t="array" ref="Q1579">_xlfn.IFNA(INDEX([1]district_data_selection!$I:$I,MATCH($A1579,[1]district_data_selection!$A:$A,0),0),-99999)</f>
        <v>7615</v>
      </c>
      <c r="R1579" cm="1">
        <f t="array" ref="R1579">_xlfn.IFNA(INDEX([1]district_data_selection!$I:$I,MATCH($A1579,[1]district_data_selection!$A:$A,0),0),-99999)</f>
        <v>7615</v>
      </c>
      <c r="S1579" cm="1">
        <f t="array" ref="S1579">_xlfn.IFNA(INDEX([1]district_data_selection!$I:$I,MATCH($A1579,[1]district_data_selection!$A:$A,0),0),-99999)</f>
        <v>7615</v>
      </c>
      <c r="T1579" t="s">
        <v>15920</v>
      </c>
      <c r="U1579" t="s">
        <v>3560</v>
      </c>
      <c r="V1579" t="s">
        <v>1381</v>
      </c>
    </row>
    <row r="1580" spans="1:22" x14ac:dyDescent="0.25">
      <c r="A1580" t="s">
        <v>3563</v>
      </c>
      <c r="B1580" t="s">
        <v>1389</v>
      </c>
      <c r="C1580" t="s">
        <v>3561</v>
      </c>
      <c r="D1580" t="s">
        <v>3562</v>
      </c>
      <c r="E1580">
        <v>1</v>
      </c>
      <c r="F1580" t="s">
        <v>257</v>
      </c>
      <c r="G1580">
        <v>4.625108577803414</v>
      </c>
      <c r="H1580">
        <v>52.030999999999999</v>
      </c>
      <c r="I1580" cm="1">
        <f t="array" ref="I1580">_xlfn.IFNA(INDEX([1]district_data_selection!I:I,MATCH($A1580,[1]district_data_selection!$A:$A,0),0),-99999)</f>
        <v>12950</v>
      </c>
      <c r="J1580" cm="1">
        <f t="array" ref="J1580">_xlfn.IFNA(INDEX([1]district_data_selection!J:J,MATCH($A1580,[1]district_data_selection!$A:$A,0),0),-99999)</f>
        <v>6555</v>
      </c>
      <c r="K1580" cm="1">
        <f t="array" ref="K1580">_xlfn.IFNA(INDEX([1]district_data_selection!K:K,MATCH($A1580,[1]district_data_selection!$A:$A,0),0),-99999)</f>
        <v>6400</v>
      </c>
      <c r="L1580" cm="1">
        <f t="array" ref="L1580">_xlfn.IFNA(INDEX([1]district_data_selection!L:L,MATCH($A1580,[1]district_data_selection!$A:$A,0),0),-99999)</f>
        <v>4890</v>
      </c>
      <c r="M1580" cm="1">
        <f t="array" ref="M1580">_xlfn.IFNA(INDEX([1]district_data_selection!M:M,MATCH($A1580,[1]district_data_selection!$A:$A,0),0),-99999)</f>
        <v>76</v>
      </c>
      <c r="N1580" cm="1">
        <f t="array" ref="N1580">_xlfn.IFNA(INDEX([1]district_data_selection!N:N,MATCH($A1580,[1]district_data_selection!$A:$A,0),0),-99999)</f>
        <v>24</v>
      </c>
      <c r="O1580" cm="1">
        <f t="array" ref="O1580">_xlfn.IFNA(INDEX([1]district_data_selection!$I:$I,MATCH($A1580,[1]district_data_selection!$A:$A,0),0),-99999)</f>
        <v>12950</v>
      </c>
      <c r="P1580" cm="1">
        <f t="array" ref="P1580">_xlfn.IFNA(INDEX([1]district_data_selection!$I:$I,MATCH($A1580,[1]district_data_selection!$A:$A,0),0),-99999)</f>
        <v>12950</v>
      </c>
      <c r="Q1580" cm="1">
        <f t="array" ref="Q1580">_xlfn.IFNA(INDEX([1]district_data_selection!$I:$I,MATCH($A1580,[1]district_data_selection!$A:$A,0),0),-99999)</f>
        <v>12950</v>
      </c>
      <c r="R1580" cm="1">
        <f t="array" ref="R1580">_xlfn.IFNA(INDEX([1]district_data_selection!$I:$I,MATCH($A1580,[1]district_data_selection!$A:$A,0),0),-99999)</f>
        <v>12950</v>
      </c>
      <c r="S1580" cm="1">
        <f t="array" ref="S1580">_xlfn.IFNA(INDEX([1]district_data_selection!$I:$I,MATCH($A1580,[1]district_data_selection!$A:$A,0),0),-99999)</f>
        <v>12950</v>
      </c>
      <c r="T1580" t="s">
        <v>15921</v>
      </c>
      <c r="U1580" t="s">
        <v>3563</v>
      </c>
      <c r="V1580" t="s">
        <v>1389</v>
      </c>
    </row>
    <row r="1581" spans="1:22" x14ac:dyDescent="0.25">
      <c r="A1581" t="s">
        <v>3564</v>
      </c>
      <c r="B1581" t="s">
        <v>1391</v>
      </c>
      <c r="C1581" t="s">
        <v>3561</v>
      </c>
      <c r="D1581" t="s">
        <v>3562</v>
      </c>
      <c r="E1581">
        <v>1</v>
      </c>
      <c r="F1581" t="s">
        <v>257</v>
      </c>
      <c r="G1581">
        <v>4.6550059575391964</v>
      </c>
      <c r="H1581">
        <v>52.055</v>
      </c>
      <c r="I1581" cm="1">
        <f t="array" ref="I1581">_xlfn.IFNA(INDEX([1]district_data_selection!I:I,MATCH($A1581,[1]district_data_selection!$A:$A,0),0),-99999)</f>
        <v>5850</v>
      </c>
      <c r="J1581" cm="1">
        <f t="array" ref="J1581">_xlfn.IFNA(INDEX([1]district_data_selection!J:J,MATCH($A1581,[1]district_data_selection!$A:$A,0),0),-99999)</f>
        <v>2865</v>
      </c>
      <c r="K1581" cm="1">
        <f t="array" ref="K1581">_xlfn.IFNA(INDEX([1]district_data_selection!K:K,MATCH($A1581,[1]district_data_selection!$A:$A,0),0),-99999)</f>
        <v>2980</v>
      </c>
      <c r="L1581" cm="1">
        <f t="array" ref="L1581">_xlfn.IFNA(INDEX([1]district_data_selection!L:L,MATCH($A1581,[1]district_data_selection!$A:$A,0),0),-99999)</f>
        <v>2585</v>
      </c>
      <c r="M1581" cm="1">
        <f t="array" ref="M1581">_xlfn.IFNA(INDEX([1]district_data_selection!M:M,MATCH($A1581,[1]district_data_selection!$A:$A,0),0),-99999)</f>
        <v>67</v>
      </c>
      <c r="N1581" cm="1">
        <f t="array" ref="N1581">_xlfn.IFNA(INDEX([1]district_data_selection!N:N,MATCH($A1581,[1]district_data_selection!$A:$A,0),0),-99999)</f>
        <v>33</v>
      </c>
      <c r="O1581" cm="1">
        <f t="array" ref="O1581">_xlfn.IFNA(INDEX([1]district_data_selection!$I:$I,MATCH($A1581,[1]district_data_selection!$A:$A,0),0),-99999)</f>
        <v>5850</v>
      </c>
      <c r="P1581" cm="1">
        <f t="array" ref="P1581">_xlfn.IFNA(INDEX([1]district_data_selection!$I:$I,MATCH($A1581,[1]district_data_selection!$A:$A,0),0),-99999)</f>
        <v>5850</v>
      </c>
      <c r="Q1581" cm="1">
        <f t="array" ref="Q1581">_xlfn.IFNA(INDEX([1]district_data_selection!$I:$I,MATCH($A1581,[1]district_data_selection!$A:$A,0),0),-99999)</f>
        <v>5850</v>
      </c>
      <c r="R1581" cm="1">
        <f t="array" ref="R1581">_xlfn.IFNA(INDEX([1]district_data_selection!$I:$I,MATCH($A1581,[1]district_data_selection!$A:$A,0),0),-99999)</f>
        <v>5850</v>
      </c>
      <c r="S1581" cm="1">
        <f t="array" ref="S1581">_xlfn.IFNA(INDEX([1]district_data_selection!$I:$I,MATCH($A1581,[1]district_data_selection!$A:$A,0),0),-99999)</f>
        <v>5850</v>
      </c>
      <c r="T1581" t="s">
        <v>15922</v>
      </c>
      <c r="U1581" t="s">
        <v>3564</v>
      </c>
      <c r="V1581" t="s">
        <v>1391</v>
      </c>
    </row>
    <row r="1582" spans="1:22" x14ac:dyDescent="0.25">
      <c r="A1582" t="s">
        <v>3565</v>
      </c>
      <c r="B1582" t="s">
        <v>1393</v>
      </c>
      <c r="C1582" t="s">
        <v>3561</v>
      </c>
      <c r="D1582" t="s">
        <v>3562</v>
      </c>
      <c r="E1582">
        <v>1</v>
      </c>
      <c r="F1582" t="s">
        <v>257</v>
      </c>
      <c r="G1582">
        <v>4.6699390678466104</v>
      </c>
      <c r="H1582">
        <v>52.036000000000001</v>
      </c>
      <c r="I1582" cm="1">
        <f t="array" ref="I1582">_xlfn.IFNA(INDEX([1]district_data_selection!I:I,MATCH($A1582,[1]district_data_selection!$A:$A,0),0),-99999)</f>
        <v>6180</v>
      </c>
      <c r="J1582" cm="1">
        <f t="array" ref="J1582">_xlfn.IFNA(INDEX([1]district_data_selection!J:J,MATCH($A1582,[1]district_data_selection!$A:$A,0),0),-99999)</f>
        <v>3075</v>
      </c>
      <c r="K1582" cm="1">
        <f t="array" ref="K1582">_xlfn.IFNA(INDEX([1]district_data_selection!K:K,MATCH($A1582,[1]district_data_selection!$A:$A,0),0),-99999)</f>
        <v>3110</v>
      </c>
      <c r="L1582" cm="1">
        <f t="array" ref="L1582">_xlfn.IFNA(INDEX([1]district_data_selection!L:L,MATCH($A1582,[1]district_data_selection!$A:$A,0),0),-99999)</f>
        <v>2590</v>
      </c>
      <c r="M1582" cm="1">
        <f t="array" ref="M1582">_xlfn.IFNA(INDEX([1]district_data_selection!M:M,MATCH($A1582,[1]district_data_selection!$A:$A,0),0),-99999)</f>
        <v>63</v>
      </c>
      <c r="N1582" cm="1">
        <f t="array" ref="N1582">_xlfn.IFNA(INDEX([1]district_data_selection!N:N,MATCH($A1582,[1]district_data_selection!$A:$A,0),0),-99999)</f>
        <v>37</v>
      </c>
      <c r="O1582" cm="1">
        <f t="array" ref="O1582">_xlfn.IFNA(INDEX([1]district_data_selection!$I:$I,MATCH($A1582,[1]district_data_selection!$A:$A,0),0),-99999)</f>
        <v>6180</v>
      </c>
      <c r="P1582" cm="1">
        <f t="array" ref="P1582">_xlfn.IFNA(INDEX([1]district_data_selection!$I:$I,MATCH($A1582,[1]district_data_selection!$A:$A,0),0),-99999)</f>
        <v>6180</v>
      </c>
      <c r="Q1582" cm="1">
        <f t="array" ref="Q1582">_xlfn.IFNA(INDEX([1]district_data_selection!$I:$I,MATCH($A1582,[1]district_data_selection!$A:$A,0),0),-99999)</f>
        <v>6180</v>
      </c>
      <c r="R1582" cm="1">
        <f t="array" ref="R1582">_xlfn.IFNA(INDEX([1]district_data_selection!$I:$I,MATCH($A1582,[1]district_data_selection!$A:$A,0),0),-99999)</f>
        <v>6180</v>
      </c>
      <c r="S1582" cm="1">
        <f t="array" ref="S1582">_xlfn.IFNA(INDEX([1]district_data_selection!$I:$I,MATCH($A1582,[1]district_data_selection!$A:$A,0),0),-99999)</f>
        <v>6180</v>
      </c>
      <c r="T1582" t="s">
        <v>15923</v>
      </c>
      <c r="U1582" t="s">
        <v>3565</v>
      </c>
      <c r="V1582" t="s">
        <v>1393</v>
      </c>
    </row>
    <row r="1583" spans="1:22" x14ac:dyDescent="0.25">
      <c r="A1583" t="s">
        <v>3566</v>
      </c>
      <c r="B1583" t="s">
        <v>3567</v>
      </c>
      <c r="C1583" t="s">
        <v>146</v>
      </c>
      <c r="D1583" t="s">
        <v>147</v>
      </c>
      <c r="E1583">
        <v>1</v>
      </c>
      <c r="F1583" t="s">
        <v>257</v>
      </c>
      <c r="G1583">
        <v>4.3571483672199296</v>
      </c>
      <c r="H1583">
        <v>52.127000000000002</v>
      </c>
      <c r="I1583" cm="1">
        <f t="array" ref="I1583">_xlfn.IFNA(INDEX([1]district_data_selection!I:I,MATCH($A1583,[1]district_data_selection!$A:$A,0),0),-99999)</f>
        <v>7250</v>
      </c>
      <c r="J1583" cm="1">
        <f t="array" ref="J1583">_xlfn.IFNA(INDEX([1]district_data_selection!J:J,MATCH($A1583,[1]district_data_selection!$A:$A,0),0),-99999)</f>
        <v>3475</v>
      </c>
      <c r="K1583" cm="1">
        <f t="array" ref="K1583">_xlfn.IFNA(INDEX([1]district_data_selection!K:K,MATCH($A1583,[1]district_data_selection!$A:$A,0),0),-99999)</f>
        <v>3775</v>
      </c>
      <c r="L1583" cm="1">
        <f t="array" ref="L1583">_xlfn.IFNA(INDEX([1]district_data_selection!L:L,MATCH($A1583,[1]district_data_selection!$A:$A,0),0),-99999)</f>
        <v>3050</v>
      </c>
      <c r="M1583" cm="1">
        <f t="array" ref="M1583">_xlfn.IFNA(INDEX([1]district_data_selection!M:M,MATCH($A1583,[1]district_data_selection!$A:$A,0),0),-99999)</f>
        <v>67</v>
      </c>
      <c r="N1583" cm="1">
        <f t="array" ref="N1583">_xlfn.IFNA(INDEX([1]district_data_selection!N:N,MATCH($A1583,[1]district_data_selection!$A:$A,0),0),-99999)</f>
        <v>33</v>
      </c>
      <c r="O1583" cm="1">
        <f t="array" ref="O1583">_xlfn.IFNA(INDEX([1]district_data_selection!$I:$I,MATCH($A1583,[1]district_data_selection!$A:$A,0),0),-99999)</f>
        <v>7250</v>
      </c>
      <c r="P1583" cm="1">
        <f t="array" ref="P1583">_xlfn.IFNA(INDEX([1]district_data_selection!$I:$I,MATCH($A1583,[1]district_data_selection!$A:$A,0),0),-99999)</f>
        <v>7250</v>
      </c>
      <c r="Q1583" cm="1">
        <f t="array" ref="Q1583">_xlfn.IFNA(INDEX([1]district_data_selection!$I:$I,MATCH($A1583,[1]district_data_selection!$A:$A,0),0),-99999)</f>
        <v>7250</v>
      </c>
      <c r="R1583" cm="1">
        <f t="array" ref="R1583">_xlfn.IFNA(INDEX([1]district_data_selection!$I:$I,MATCH($A1583,[1]district_data_selection!$A:$A,0),0),-99999)</f>
        <v>7250</v>
      </c>
      <c r="S1583" cm="1">
        <f t="array" ref="S1583">_xlfn.IFNA(INDEX([1]district_data_selection!$I:$I,MATCH($A1583,[1]district_data_selection!$A:$A,0),0),-99999)</f>
        <v>7250</v>
      </c>
      <c r="T1583" t="s">
        <v>15924</v>
      </c>
      <c r="U1583" t="s">
        <v>3566</v>
      </c>
      <c r="V1583" t="s">
        <v>3567</v>
      </c>
    </row>
    <row r="1584" spans="1:22" x14ac:dyDescent="0.25">
      <c r="A1584" t="s">
        <v>3568</v>
      </c>
      <c r="B1584" t="s">
        <v>3569</v>
      </c>
      <c r="C1584" t="s">
        <v>146</v>
      </c>
      <c r="D1584" t="s">
        <v>147</v>
      </c>
      <c r="E1584">
        <v>1</v>
      </c>
      <c r="F1584" t="s">
        <v>257</v>
      </c>
      <c r="G1584">
        <v>4.3978237212072582</v>
      </c>
      <c r="H1584">
        <v>52.154000000000003</v>
      </c>
      <c r="I1584" cm="1">
        <f t="array" ref="I1584">_xlfn.IFNA(INDEX([1]district_data_selection!I:I,MATCH($A1584,[1]district_data_selection!$A:$A,0),0),-99999)</f>
        <v>19710</v>
      </c>
      <c r="J1584" cm="1">
        <f t="array" ref="J1584">_xlfn.IFNA(INDEX([1]district_data_selection!J:J,MATCH($A1584,[1]district_data_selection!$A:$A,0),0),-99999)</f>
        <v>9305</v>
      </c>
      <c r="K1584" cm="1">
        <f t="array" ref="K1584">_xlfn.IFNA(INDEX([1]district_data_selection!K:K,MATCH($A1584,[1]district_data_selection!$A:$A,0),0),-99999)</f>
        <v>10400</v>
      </c>
      <c r="L1584" cm="1">
        <f t="array" ref="L1584">_xlfn.IFNA(INDEX([1]district_data_selection!L:L,MATCH($A1584,[1]district_data_selection!$A:$A,0),0),-99999)</f>
        <v>8825</v>
      </c>
      <c r="M1584" cm="1">
        <f t="array" ref="M1584">_xlfn.IFNA(INDEX([1]district_data_selection!M:M,MATCH($A1584,[1]district_data_selection!$A:$A,0),0),-99999)</f>
        <v>54</v>
      </c>
      <c r="N1584" cm="1">
        <f t="array" ref="N1584">_xlfn.IFNA(INDEX([1]district_data_selection!N:N,MATCH($A1584,[1]district_data_selection!$A:$A,0),0),-99999)</f>
        <v>46</v>
      </c>
      <c r="O1584" cm="1">
        <f t="array" ref="O1584">_xlfn.IFNA(INDEX([1]district_data_selection!$I:$I,MATCH($A1584,[1]district_data_selection!$A:$A,0),0),-99999)</f>
        <v>19710</v>
      </c>
      <c r="P1584" cm="1">
        <f t="array" ref="P1584">_xlfn.IFNA(INDEX([1]district_data_selection!$I:$I,MATCH($A1584,[1]district_data_selection!$A:$A,0),0),-99999)</f>
        <v>19710</v>
      </c>
      <c r="Q1584" cm="1">
        <f t="array" ref="Q1584">_xlfn.IFNA(INDEX([1]district_data_selection!$I:$I,MATCH($A1584,[1]district_data_selection!$A:$A,0),0),-99999)</f>
        <v>19710</v>
      </c>
      <c r="R1584" cm="1">
        <f t="array" ref="R1584">_xlfn.IFNA(INDEX([1]district_data_selection!$I:$I,MATCH($A1584,[1]district_data_selection!$A:$A,0),0),-99999)</f>
        <v>19710</v>
      </c>
      <c r="S1584" cm="1">
        <f t="array" ref="S1584">_xlfn.IFNA(INDEX([1]district_data_selection!$I:$I,MATCH($A1584,[1]district_data_selection!$A:$A,0),0),-99999)</f>
        <v>19710</v>
      </c>
      <c r="T1584" t="s">
        <v>15925</v>
      </c>
      <c r="U1584" t="s">
        <v>3568</v>
      </c>
      <c r="V1584" t="s">
        <v>3569</v>
      </c>
    </row>
    <row r="1585" spans="1:22" x14ac:dyDescent="0.25">
      <c r="A1585" t="s">
        <v>3570</v>
      </c>
      <c r="B1585" t="s">
        <v>3571</v>
      </c>
      <c r="C1585" t="s">
        <v>3572</v>
      </c>
      <c r="D1585" t="s">
        <v>3573</v>
      </c>
      <c r="E1585">
        <v>1</v>
      </c>
      <c r="F1585" t="s">
        <v>257</v>
      </c>
      <c r="G1585">
        <v>4.8843602541564479</v>
      </c>
      <c r="H1585">
        <v>52.088000000000001</v>
      </c>
      <c r="I1585" cm="1">
        <f t="array" ref="I1585">_xlfn.IFNA(INDEX([1]district_data_selection!I:I,MATCH($A1585,[1]district_data_selection!$A:$A,0),0),-99999)</f>
        <v>19375</v>
      </c>
      <c r="J1585" cm="1">
        <f t="array" ref="J1585">_xlfn.IFNA(INDEX([1]district_data_selection!J:J,MATCH($A1585,[1]district_data_selection!$A:$A,0),0),-99999)</f>
        <v>9435</v>
      </c>
      <c r="K1585" cm="1">
        <f t="array" ref="K1585">_xlfn.IFNA(INDEX([1]district_data_selection!K:K,MATCH($A1585,[1]district_data_selection!$A:$A,0),0),-99999)</f>
        <v>9935</v>
      </c>
      <c r="L1585" cm="1">
        <f t="array" ref="L1585">_xlfn.IFNA(INDEX([1]district_data_selection!L:L,MATCH($A1585,[1]district_data_selection!$A:$A,0),0),-99999)</f>
        <v>8855</v>
      </c>
      <c r="M1585" cm="1">
        <f t="array" ref="M1585">_xlfn.IFNA(INDEX([1]district_data_selection!M:M,MATCH($A1585,[1]district_data_selection!$A:$A,0),0),-99999)</f>
        <v>56</v>
      </c>
      <c r="N1585" cm="1">
        <f t="array" ref="N1585">_xlfn.IFNA(INDEX([1]district_data_selection!N:N,MATCH($A1585,[1]district_data_selection!$A:$A,0),0),-99999)</f>
        <v>44</v>
      </c>
      <c r="O1585" cm="1">
        <f t="array" ref="O1585">_xlfn.IFNA(INDEX([1]district_data_selection!$I:$I,MATCH($A1585,[1]district_data_selection!$A:$A,0),0),-99999)</f>
        <v>19375</v>
      </c>
      <c r="P1585" cm="1">
        <f t="array" ref="P1585">_xlfn.IFNA(INDEX([1]district_data_selection!$I:$I,MATCH($A1585,[1]district_data_selection!$A:$A,0),0),-99999)</f>
        <v>19375</v>
      </c>
      <c r="Q1585" cm="1">
        <f t="array" ref="Q1585">_xlfn.IFNA(INDEX([1]district_data_selection!$I:$I,MATCH($A1585,[1]district_data_selection!$A:$A,0),0),-99999)</f>
        <v>19375</v>
      </c>
      <c r="R1585" cm="1">
        <f t="array" ref="R1585">_xlfn.IFNA(INDEX([1]district_data_selection!$I:$I,MATCH($A1585,[1]district_data_selection!$A:$A,0),0),-99999)</f>
        <v>19375</v>
      </c>
      <c r="S1585" cm="1">
        <f t="array" ref="S1585">_xlfn.IFNA(INDEX([1]district_data_selection!$I:$I,MATCH($A1585,[1]district_data_selection!$A:$A,0),0),-99999)</f>
        <v>19375</v>
      </c>
      <c r="T1585" t="s">
        <v>15926</v>
      </c>
      <c r="U1585" t="s">
        <v>3570</v>
      </c>
      <c r="V1585" t="s">
        <v>3571</v>
      </c>
    </row>
    <row r="1586" spans="1:22" x14ac:dyDescent="0.25">
      <c r="A1586" t="s">
        <v>3574</v>
      </c>
      <c r="B1586" t="s">
        <v>3575</v>
      </c>
      <c r="C1586" t="s">
        <v>3572</v>
      </c>
      <c r="D1586" t="s">
        <v>3573</v>
      </c>
      <c r="E1586">
        <v>1</v>
      </c>
      <c r="F1586" t="s">
        <v>257</v>
      </c>
      <c r="G1586">
        <v>4.8706208242806879</v>
      </c>
      <c r="H1586">
        <v>52.076000000000001</v>
      </c>
      <c r="I1586" cm="1">
        <f t="array" ref="I1586">_xlfn.IFNA(INDEX([1]district_data_selection!I:I,MATCH($A1586,[1]district_data_selection!$A:$A,0),0),-99999)</f>
        <v>9335</v>
      </c>
      <c r="J1586" cm="1">
        <f t="array" ref="J1586">_xlfn.IFNA(INDEX([1]district_data_selection!J:J,MATCH($A1586,[1]district_data_selection!$A:$A,0),0),-99999)</f>
        <v>4645</v>
      </c>
      <c r="K1586" cm="1">
        <f t="array" ref="K1586">_xlfn.IFNA(INDEX([1]district_data_selection!K:K,MATCH($A1586,[1]district_data_selection!$A:$A,0),0),-99999)</f>
        <v>4685</v>
      </c>
      <c r="L1586" cm="1">
        <f t="array" ref="L1586">_xlfn.IFNA(INDEX([1]district_data_selection!L:L,MATCH($A1586,[1]district_data_selection!$A:$A,0),0),-99999)</f>
        <v>3990</v>
      </c>
      <c r="M1586" cm="1">
        <f t="array" ref="M1586">_xlfn.IFNA(INDEX([1]district_data_selection!M:M,MATCH($A1586,[1]district_data_selection!$A:$A,0),0),-99999)</f>
        <v>61</v>
      </c>
      <c r="N1586" cm="1">
        <f t="array" ref="N1586">_xlfn.IFNA(INDEX([1]district_data_selection!N:N,MATCH($A1586,[1]district_data_selection!$A:$A,0),0),-99999)</f>
        <v>39</v>
      </c>
      <c r="O1586" cm="1">
        <f t="array" ref="O1586">_xlfn.IFNA(INDEX([1]district_data_selection!$I:$I,MATCH($A1586,[1]district_data_selection!$A:$A,0),0),-99999)</f>
        <v>9335</v>
      </c>
      <c r="P1586" cm="1">
        <f t="array" ref="P1586">_xlfn.IFNA(INDEX([1]district_data_selection!$I:$I,MATCH($A1586,[1]district_data_selection!$A:$A,0),0),-99999)</f>
        <v>9335</v>
      </c>
      <c r="Q1586" cm="1">
        <f t="array" ref="Q1586">_xlfn.IFNA(INDEX([1]district_data_selection!$I:$I,MATCH($A1586,[1]district_data_selection!$A:$A,0),0),-99999)</f>
        <v>9335</v>
      </c>
      <c r="R1586" cm="1">
        <f t="array" ref="R1586">_xlfn.IFNA(INDEX([1]district_data_selection!$I:$I,MATCH($A1586,[1]district_data_selection!$A:$A,0),0),-99999)</f>
        <v>9335</v>
      </c>
      <c r="S1586" cm="1">
        <f t="array" ref="S1586">_xlfn.IFNA(INDEX([1]district_data_selection!$I:$I,MATCH($A1586,[1]district_data_selection!$A:$A,0),0),-99999)</f>
        <v>9335</v>
      </c>
      <c r="T1586" t="s">
        <v>15927</v>
      </c>
      <c r="U1586" t="s">
        <v>3574</v>
      </c>
      <c r="V1586" t="s">
        <v>3575</v>
      </c>
    </row>
    <row r="1587" spans="1:22" x14ac:dyDescent="0.25">
      <c r="A1587" t="s">
        <v>3576</v>
      </c>
      <c r="B1587" t="s">
        <v>3577</v>
      </c>
      <c r="C1587" t="s">
        <v>3572</v>
      </c>
      <c r="D1587" t="s">
        <v>3573</v>
      </c>
      <c r="E1587">
        <v>1</v>
      </c>
      <c r="F1587" t="s">
        <v>257</v>
      </c>
      <c r="G1587">
        <v>4.9014711856584778</v>
      </c>
      <c r="H1587">
        <v>52.081000000000003</v>
      </c>
      <c r="I1587" cm="1">
        <f t="array" ref="I1587">_xlfn.IFNA(INDEX([1]district_data_selection!I:I,MATCH($A1587,[1]district_data_selection!$A:$A,0),0),-99999)</f>
        <v>9280</v>
      </c>
      <c r="J1587" cm="1">
        <f t="array" ref="J1587">_xlfn.IFNA(INDEX([1]district_data_selection!J:J,MATCH($A1587,[1]district_data_selection!$A:$A,0),0),-99999)</f>
        <v>4575</v>
      </c>
      <c r="K1587" cm="1">
        <f t="array" ref="K1587">_xlfn.IFNA(INDEX([1]district_data_selection!K:K,MATCH($A1587,[1]district_data_selection!$A:$A,0),0),-99999)</f>
        <v>4700</v>
      </c>
      <c r="L1587" cm="1">
        <f t="array" ref="L1587">_xlfn.IFNA(INDEX([1]district_data_selection!L:L,MATCH($A1587,[1]district_data_selection!$A:$A,0),0),-99999)</f>
        <v>3610</v>
      </c>
      <c r="M1587" cm="1">
        <f t="array" ref="M1587">_xlfn.IFNA(INDEX([1]district_data_selection!M:M,MATCH($A1587,[1]district_data_selection!$A:$A,0),0),-99999)</f>
        <v>83</v>
      </c>
      <c r="N1587" cm="1">
        <f t="array" ref="N1587">_xlfn.IFNA(INDEX([1]district_data_selection!N:N,MATCH($A1587,[1]district_data_selection!$A:$A,0),0),-99999)</f>
        <v>17</v>
      </c>
      <c r="O1587" cm="1">
        <f t="array" ref="O1587">_xlfn.IFNA(INDEX([1]district_data_selection!$I:$I,MATCH($A1587,[1]district_data_selection!$A:$A,0),0),-99999)</f>
        <v>9280</v>
      </c>
      <c r="P1587" cm="1">
        <f t="array" ref="P1587">_xlfn.IFNA(INDEX([1]district_data_selection!$I:$I,MATCH($A1587,[1]district_data_selection!$A:$A,0),0),-99999)</f>
        <v>9280</v>
      </c>
      <c r="Q1587" cm="1">
        <f t="array" ref="Q1587">_xlfn.IFNA(INDEX([1]district_data_selection!$I:$I,MATCH($A1587,[1]district_data_selection!$A:$A,0),0),-99999)</f>
        <v>9280</v>
      </c>
      <c r="R1587" cm="1">
        <f t="array" ref="R1587">_xlfn.IFNA(INDEX([1]district_data_selection!$I:$I,MATCH($A1587,[1]district_data_selection!$A:$A,0),0),-99999)</f>
        <v>9280</v>
      </c>
      <c r="S1587" cm="1">
        <f t="array" ref="S1587">_xlfn.IFNA(INDEX([1]district_data_selection!$I:$I,MATCH($A1587,[1]district_data_selection!$A:$A,0),0),-99999)</f>
        <v>9280</v>
      </c>
      <c r="T1587" t="s">
        <v>15928</v>
      </c>
      <c r="U1587" t="s">
        <v>3576</v>
      </c>
      <c r="V1587" t="s">
        <v>3577</v>
      </c>
    </row>
    <row r="1588" spans="1:22" x14ac:dyDescent="0.25">
      <c r="A1588" t="s">
        <v>3578</v>
      </c>
      <c r="B1588" t="s">
        <v>3579</v>
      </c>
      <c r="C1588" t="s">
        <v>3572</v>
      </c>
      <c r="D1588" t="s">
        <v>3573</v>
      </c>
      <c r="E1588">
        <v>1</v>
      </c>
      <c r="F1588" t="s">
        <v>257</v>
      </c>
      <c r="G1588">
        <v>4.8404788750135577</v>
      </c>
      <c r="H1588">
        <v>52.087000000000003</v>
      </c>
      <c r="I1588" cm="1">
        <f t="array" ref="I1588">_xlfn.IFNA(INDEX([1]district_data_selection!I:I,MATCH($A1588,[1]district_data_selection!$A:$A,0),0),-99999)</f>
        <v>370</v>
      </c>
      <c r="J1588" cm="1">
        <f t="array" ref="J1588">_xlfn.IFNA(INDEX([1]district_data_selection!J:J,MATCH($A1588,[1]district_data_selection!$A:$A,0),0),-99999)</f>
        <v>195</v>
      </c>
      <c r="K1588" cm="1">
        <f t="array" ref="K1588">_xlfn.IFNA(INDEX([1]district_data_selection!K:K,MATCH($A1588,[1]district_data_selection!$A:$A,0),0),-99999)</f>
        <v>170</v>
      </c>
      <c r="L1588" cm="1">
        <f t="array" ref="L1588">_xlfn.IFNA(INDEX([1]district_data_selection!L:L,MATCH($A1588,[1]district_data_selection!$A:$A,0),0),-99999)</f>
        <v>155</v>
      </c>
      <c r="M1588" cm="1">
        <f t="array" ref="M1588">_xlfn.IFNA(INDEX([1]district_data_selection!M:M,MATCH($A1588,[1]district_data_selection!$A:$A,0),0),-99999)</f>
        <v>87</v>
      </c>
      <c r="N1588" cm="1">
        <f t="array" ref="N1588">_xlfn.IFNA(INDEX([1]district_data_selection!N:N,MATCH($A1588,[1]district_data_selection!$A:$A,0),0),-99999)</f>
        <v>13</v>
      </c>
      <c r="O1588" cm="1">
        <f t="array" ref="O1588">_xlfn.IFNA(INDEX([1]district_data_selection!$I:$I,MATCH($A1588,[1]district_data_selection!$A:$A,0),0),-99999)</f>
        <v>370</v>
      </c>
      <c r="P1588" cm="1">
        <f t="array" ref="P1588">_xlfn.IFNA(INDEX([1]district_data_selection!$I:$I,MATCH($A1588,[1]district_data_selection!$A:$A,0),0),-99999)</f>
        <v>370</v>
      </c>
      <c r="Q1588" cm="1">
        <f t="array" ref="Q1588">_xlfn.IFNA(INDEX([1]district_data_selection!$I:$I,MATCH($A1588,[1]district_data_selection!$A:$A,0),0),-99999)</f>
        <v>370</v>
      </c>
      <c r="R1588" cm="1">
        <f t="array" ref="R1588">_xlfn.IFNA(INDEX([1]district_data_selection!$I:$I,MATCH($A1588,[1]district_data_selection!$A:$A,0),0),-99999)</f>
        <v>370</v>
      </c>
      <c r="S1588" cm="1">
        <f t="array" ref="S1588">_xlfn.IFNA(INDEX([1]district_data_selection!$I:$I,MATCH($A1588,[1]district_data_selection!$A:$A,0),0),-99999)</f>
        <v>370</v>
      </c>
      <c r="T1588" t="s">
        <v>15929</v>
      </c>
      <c r="U1588" t="s">
        <v>3578</v>
      </c>
      <c r="V1588" t="s">
        <v>3579</v>
      </c>
    </row>
    <row r="1589" spans="1:22" x14ac:dyDescent="0.25">
      <c r="A1589" t="s">
        <v>3580</v>
      </c>
      <c r="B1589" t="s">
        <v>3581</v>
      </c>
      <c r="C1589" t="s">
        <v>3572</v>
      </c>
      <c r="D1589" t="s">
        <v>3573</v>
      </c>
      <c r="E1589">
        <v>1</v>
      </c>
      <c r="F1589" t="s">
        <v>257</v>
      </c>
      <c r="G1589">
        <v>4.9207494054120682</v>
      </c>
      <c r="H1589">
        <v>52.093000000000004</v>
      </c>
      <c r="I1589" cm="1">
        <f t="array" ref="I1589">_xlfn.IFNA(INDEX([1]district_data_selection!I:I,MATCH($A1589,[1]district_data_selection!$A:$A,0),0),-99999)</f>
        <v>440</v>
      </c>
      <c r="J1589" cm="1">
        <f t="array" ref="J1589">_xlfn.IFNA(INDEX([1]district_data_selection!J:J,MATCH($A1589,[1]district_data_selection!$A:$A,0),0),-99999)</f>
        <v>235</v>
      </c>
      <c r="K1589" cm="1">
        <f t="array" ref="K1589">_xlfn.IFNA(INDEX([1]district_data_selection!K:K,MATCH($A1589,[1]district_data_selection!$A:$A,0),0),-99999)</f>
        <v>210</v>
      </c>
      <c r="L1589" cm="1">
        <f t="array" ref="L1589">_xlfn.IFNA(INDEX([1]district_data_selection!L:L,MATCH($A1589,[1]district_data_selection!$A:$A,0),0),-99999)</f>
        <v>165</v>
      </c>
      <c r="M1589" cm="1">
        <f t="array" ref="M1589">_xlfn.IFNA(INDEX([1]district_data_selection!M:M,MATCH($A1589,[1]district_data_selection!$A:$A,0),0),-99999)</f>
        <v>84</v>
      </c>
      <c r="N1589" cm="1">
        <f t="array" ref="N1589">_xlfn.IFNA(INDEX([1]district_data_selection!N:N,MATCH($A1589,[1]district_data_selection!$A:$A,0),0),-99999)</f>
        <v>16</v>
      </c>
      <c r="O1589" cm="1">
        <f t="array" ref="O1589">_xlfn.IFNA(INDEX([1]district_data_selection!$I:$I,MATCH($A1589,[1]district_data_selection!$A:$A,0),0),-99999)</f>
        <v>440</v>
      </c>
      <c r="P1589" cm="1">
        <f t="array" ref="P1589">_xlfn.IFNA(INDEX([1]district_data_selection!$I:$I,MATCH($A1589,[1]district_data_selection!$A:$A,0),0),-99999)</f>
        <v>440</v>
      </c>
      <c r="Q1589" cm="1">
        <f t="array" ref="Q1589">_xlfn.IFNA(INDEX([1]district_data_selection!$I:$I,MATCH($A1589,[1]district_data_selection!$A:$A,0),0),-99999)</f>
        <v>440</v>
      </c>
      <c r="R1589" cm="1">
        <f t="array" ref="R1589">_xlfn.IFNA(INDEX([1]district_data_selection!$I:$I,MATCH($A1589,[1]district_data_selection!$A:$A,0),0),-99999)</f>
        <v>440</v>
      </c>
      <c r="S1589" cm="1">
        <f t="array" ref="S1589">_xlfn.IFNA(INDEX([1]district_data_selection!$I:$I,MATCH($A1589,[1]district_data_selection!$A:$A,0),0),-99999)</f>
        <v>440</v>
      </c>
      <c r="T1589" t="s">
        <v>15930</v>
      </c>
      <c r="U1589" t="s">
        <v>3580</v>
      </c>
      <c r="V1589" t="s">
        <v>3581</v>
      </c>
    </row>
    <row r="1590" spans="1:22" x14ac:dyDescent="0.25">
      <c r="A1590" t="s">
        <v>3582</v>
      </c>
      <c r="B1590" t="s">
        <v>3583</v>
      </c>
      <c r="C1590" t="s">
        <v>3572</v>
      </c>
      <c r="D1590" t="s">
        <v>3573</v>
      </c>
      <c r="E1590">
        <v>1</v>
      </c>
      <c r="F1590" t="s">
        <v>257</v>
      </c>
      <c r="G1590">
        <v>4.9639147409498801</v>
      </c>
      <c r="H1590">
        <v>52.094999999999999</v>
      </c>
      <c r="I1590" cm="1">
        <f t="array" ref="I1590">_xlfn.IFNA(INDEX([1]district_data_selection!I:I,MATCH($A1590,[1]district_data_selection!$A:$A,0),0),-99999)</f>
        <v>8125</v>
      </c>
      <c r="J1590" cm="1">
        <f t="array" ref="J1590">_xlfn.IFNA(INDEX([1]district_data_selection!J:J,MATCH($A1590,[1]district_data_selection!$A:$A,0),0),-99999)</f>
        <v>4005</v>
      </c>
      <c r="K1590" cm="1">
        <f t="array" ref="K1590">_xlfn.IFNA(INDEX([1]district_data_selection!K:K,MATCH($A1590,[1]district_data_selection!$A:$A,0),0),-99999)</f>
        <v>4115</v>
      </c>
      <c r="L1590" cm="1">
        <f t="array" ref="L1590">_xlfn.IFNA(INDEX([1]district_data_selection!L:L,MATCH($A1590,[1]district_data_selection!$A:$A,0),0),-99999)</f>
        <v>3350</v>
      </c>
      <c r="M1590" cm="1">
        <f t="array" ref="M1590">_xlfn.IFNA(INDEX([1]district_data_selection!M:M,MATCH($A1590,[1]district_data_selection!$A:$A,0),0),-99999)</f>
        <v>76</v>
      </c>
      <c r="N1590" cm="1">
        <f t="array" ref="N1590">_xlfn.IFNA(INDEX([1]district_data_selection!N:N,MATCH($A1590,[1]district_data_selection!$A:$A,0),0),-99999)</f>
        <v>24</v>
      </c>
      <c r="O1590" cm="1">
        <f t="array" ref="O1590">_xlfn.IFNA(INDEX([1]district_data_selection!$I:$I,MATCH($A1590,[1]district_data_selection!$A:$A,0),0),-99999)</f>
        <v>8125</v>
      </c>
      <c r="P1590" cm="1">
        <f t="array" ref="P1590">_xlfn.IFNA(INDEX([1]district_data_selection!$I:$I,MATCH($A1590,[1]district_data_selection!$A:$A,0),0),-99999)</f>
        <v>8125</v>
      </c>
      <c r="Q1590" cm="1">
        <f t="array" ref="Q1590">_xlfn.IFNA(INDEX([1]district_data_selection!$I:$I,MATCH($A1590,[1]district_data_selection!$A:$A,0),0),-99999)</f>
        <v>8125</v>
      </c>
      <c r="R1590" cm="1">
        <f t="array" ref="R1590">_xlfn.IFNA(INDEX([1]district_data_selection!$I:$I,MATCH($A1590,[1]district_data_selection!$A:$A,0),0),-99999)</f>
        <v>8125</v>
      </c>
      <c r="S1590" cm="1">
        <f t="array" ref="S1590">_xlfn.IFNA(INDEX([1]district_data_selection!$I:$I,MATCH($A1590,[1]district_data_selection!$A:$A,0),0),-99999)</f>
        <v>8125</v>
      </c>
      <c r="T1590" t="s">
        <v>15931</v>
      </c>
      <c r="U1590" t="s">
        <v>3582</v>
      </c>
      <c r="V1590" t="s">
        <v>3583</v>
      </c>
    </row>
    <row r="1591" spans="1:22" x14ac:dyDescent="0.25">
      <c r="A1591" t="s">
        <v>3584</v>
      </c>
      <c r="B1591" t="s">
        <v>3585</v>
      </c>
      <c r="C1591" t="s">
        <v>3572</v>
      </c>
      <c r="D1591" t="s">
        <v>3573</v>
      </c>
      <c r="E1591">
        <v>1</v>
      </c>
      <c r="F1591" t="s">
        <v>257</v>
      </c>
      <c r="G1591">
        <v>4.897040246252172</v>
      </c>
      <c r="H1591">
        <v>52.125999999999998</v>
      </c>
      <c r="I1591" cm="1">
        <f t="array" ref="I1591">_xlfn.IFNA(INDEX([1]district_data_selection!I:I,MATCH($A1591,[1]district_data_selection!$A:$A,0),0),-99999)</f>
        <v>3910</v>
      </c>
      <c r="J1591" cm="1">
        <f t="array" ref="J1591">_xlfn.IFNA(INDEX([1]district_data_selection!J:J,MATCH($A1591,[1]district_data_selection!$A:$A,0),0),-99999)</f>
        <v>1960</v>
      </c>
      <c r="K1591" cm="1">
        <f t="array" ref="K1591">_xlfn.IFNA(INDEX([1]district_data_selection!K:K,MATCH($A1591,[1]district_data_selection!$A:$A,0),0),-99999)</f>
        <v>1950</v>
      </c>
      <c r="L1591" cm="1">
        <f t="array" ref="L1591">_xlfn.IFNA(INDEX([1]district_data_selection!L:L,MATCH($A1591,[1]district_data_selection!$A:$A,0),0),-99999)</f>
        <v>1545</v>
      </c>
      <c r="M1591" cm="1">
        <f t="array" ref="M1591">_xlfn.IFNA(INDEX([1]district_data_selection!M:M,MATCH($A1591,[1]district_data_selection!$A:$A,0),0),-99999)</f>
        <v>68</v>
      </c>
      <c r="N1591" cm="1">
        <f t="array" ref="N1591">_xlfn.IFNA(INDEX([1]district_data_selection!N:N,MATCH($A1591,[1]district_data_selection!$A:$A,0),0),-99999)</f>
        <v>32</v>
      </c>
      <c r="O1591" cm="1">
        <f t="array" ref="O1591">_xlfn.IFNA(INDEX([1]district_data_selection!$I:$I,MATCH($A1591,[1]district_data_selection!$A:$A,0),0),-99999)</f>
        <v>3910</v>
      </c>
      <c r="P1591" cm="1">
        <f t="array" ref="P1591">_xlfn.IFNA(INDEX([1]district_data_selection!$I:$I,MATCH($A1591,[1]district_data_selection!$A:$A,0),0),-99999)</f>
        <v>3910</v>
      </c>
      <c r="Q1591" cm="1">
        <f t="array" ref="Q1591">_xlfn.IFNA(INDEX([1]district_data_selection!$I:$I,MATCH($A1591,[1]district_data_selection!$A:$A,0),0),-99999)</f>
        <v>3910</v>
      </c>
      <c r="R1591" cm="1">
        <f t="array" ref="R1591">_xlfn.IFNA(INDEX([1]district_data_selection!$I:$I,MATCH($A1591,[1]district_data_selection!$A:$A,0),0),-99999)</f>
        <v>3910</v>
      </c>
      <c r="S1591" cm="1">
        <f t="array" ref="S1591">_xlfn.IFNA(INDEX([1]district_data_selection!$I:$I,MATCH($A1591,[1]district_data_selection!$A:$A,0),0),-99999)</f>
        <v>3910</v>
      </c>
      <c r="T1591" t="s">
        <v>15932</v>
      </c>
      <c r="U1591" t="s">
        <v>3584</v>
      </c>
      <c r="V1591" t="s">
        <v>3585</v>
      </c>
    </row>
    <row r="1592" spans="1:22" x14ac:dyDescent="0.25">
      <c r="A1592" t="s">
        <v>3586</v>
      </c>
      <c r="B1592" t="s">
        <v>3587</v>
      </c>
      <c r="C1592" t="s">
        <v>3572</v>
      </c>
      <c r="D1592" t="s">
        <v>3573</v>
      </c>
      <c r="E1592">
        <v>1</v>
      </c>
      <c r="F1592" t="s">
        <v>257</v>
      </c>
      <c r="G1592">
        <v>4.8360844020057581</v>
      </c>
      <c r="H1592">
        <v>52.122</v>
      </c>
      <c r="I1592" cm="1">
        <f t="array" ref="I1592">_xlfn.IFNA(INDEX([1]district_data_selection!I:I,MATCH($A1592,[1]district_data_selection!$A:$A,0),0),-99999)</f>
        <v>2405</v>
      </c>
      <c r="J1592" cm="1">
        <f t="array" ref="J1592">_xlfn.IFNA(INDEX([1]district_data_selection!J:J,MATCH($A1592,[1]district_data_selection!$A:$A,0),0),-99999)</f>
        <v>1230</v>
      </c>
      <c r="K1592" cm="1">
        <f t="array" ref="K1592">_xlfn.IFNA(INDEX([1]district_data_selection!K:K,MATCH($A1592,[1]district_data_selection!$A:$A,0),0),-99999)</f>
        <v>1175</v>
      </c>
      <c r="L1592" cm="1">
        <f t="array" ref="L1592">_xlfn.IFNA(INDEX([1]district_data_selection!L:L,MATCH($A1592,[1]district_data_selection!$A:$A,0),0),-99999)</f>
        <v>965</v>
      </c>
      <c r="M1592" cm="1">
        <f t="array" ref="M1592">_xlfn.IFNA(INDEX([1]district_data_selection!M:M,MATCH($A1592,[1]district_data_selection!$A:$A,0),0),-99999)</f>
        <v>76</v>
      </c>
      <c r="N1592" cm="1">
        <f t="array" ref="N1592">_xlfn.IFNA(INDEX([1]district_data_selection!N:N,MATCH($A1592,[1]district_data_selection!$A:$A,0),0),-99999)</f>
        <v>24</v>
      </c>
      <c r="O1592" cm="1">
        <f t="array" ref="O1592">_xlfn.IFNA(INDEX([1]district_data_selection!$I:$I,MATCH($A1592,[1]district_data_selection!$A:$A,0),0),-99999)</f>
        <v>2405</v>
      </c>
      <c r="P1592" cm="1">
        <f t="array" ref="P1592">_xlfn.IFNA(INDEX([1]district_data_selection!$I:$I,MATCH($A1592,[1]district_data_selection!$A:$A,0),0),-99999)</f>
        <v>2405</v>
      </c>
      <c r="Q1592" cm="1">
        <f t="array" ref="Q1592">_xlfn.IFNA(INDEX([1]district_data_selection!$I:$I,MATCH($A1592,[1]district_data_selection!$A:$A,0),0),-99999)</f>
        <v>2405</v>
      </c>
      <c r="R1592" cm="1">
        <f t="array" ref="R1592">_xlfn.IFNA(INDEX([1]district_data_selection!$I:$I,MATCH($A1592,[1]district_data_selection!$A:$A,0),0),-99999)</f>
        <v>2405</v>
      </c>
      <c r="S1592" cm="1">
        <f t="array" ref="S1592">_xlfn.IFNA(INDEX([1]district_data_selection!$I:$I,MATCH($A1592,[1]district_data_selection!$A:$A,0),0),-99999)</f>
        <v>2405</v>
      </c>
      <c r="T1592" t="s">
        <v>15933</v>
      </c>
      <c r="U1592" t="s">
        <v>3586</v>
      </c>
      <c r="V1592" t="s">
        <v>3587</v>
      </c>
    </row>
    <row r="1593" spans="1:22" x14ac:dyDescent="0.25">
      <c r="A1593" t="s">
        <v>3588</v>
      </c>
      <c r="B1593" t="s">
        <v>254</v>
      </c>
      <c r="C1593" t="s">
        <v>3589</v>
      </c>
      <c r="D1593" t="s">
        <v>3590</v>
      </c>
      <c r="E1593">
        <v>1</v>
      </c>
      <c r="F1593" t="s">
        <v>257</v>
      </c>
      <c r="G1593">
        <v>4.4942067848055647</v>
      </c>
      <c r="H1593">
        <v>52.055</v>
      </c>
      <c r="I1593" cm="1">
        <f t="array" ref="I1593">_xlfn.IFNA(INDEX([1]district_data_selection!I:I,MATCH($A1593,[1]district_data_selection!$A:$A,0),0),-99999)</f>
        <v>21225</v>
      </c>
      <c r="J1593" cm="1">
        <f t="array" ref="J1593">_xlfn.IFNA(INDEX([1]district_data_selection!J:J,MATCH($A1593,[1]district_data_selection!$A:$A,0),0),-99999)</f>
        <v>10155</v>
      </c>
      <c r="K1593" cm="1">
        <f t="array" ref="K1593">_xlfn.IFNA(INDEX([1]district_data_selection!K:K,MATCH($A1593,[1]district_data_selection!$A:$A,0),0),-99999)</f>
        <v>11065</v>
      </c>
      <c r="L1593" cm="1">
        <f t="array" ref="L1593">_xlfn.IFNA(INDEX([1]district_data_selection!L:L,MATCH($A1593,[1]district_data_selection!$A:$A,0),0),-99999)</f>
        <v>11495</v>
      </c>
      <c r="M1593" cm="1">
        <f t="array" ref="M1593">_xlfn.IFNA(INDEX([1]district_data_selection!M:M,MATCH($A1593,[1]district_data_selection!$A:$A,0),0),-99999)</f>
        <v>41</v>
      </c>
      <c r="N1593" cm="1">
        <f t="array" ref="N1593">_xlfn.IFNA(INDEX([1]district_data_selection!N:N,MATCH($A1593,[1]district_data_selection!$A:$A,0),0),-99999)</f>
        <v>59</v>
      </c>
      <c r="O1593" cm="1">
        <f t="array" ref="O1593">_xlfn.IFNA(INDEX([1]district_data_selection!$I:$I,MATCH($A1593,[1]district_data_selection!$A:$A,0),0),-99999)</f>
        <v>21225</v>
      </c>
      <c r="P1593" cm="1">
        <f t="array" ref="P1593">_xlfn.IFNA(INDEX([1]district_data_selection!$I:$I,MATCH($A1593,[1]district_data_selection!$A:$A,0),0),-99999)</f>
        <v>21225</v>
      </c>
      <c r="Q1593" cm="1">
        <f t="array" ref="Q1593">_xlfn.IFNA(INDEX([1]district_data_selection!$I:$I,MATCH($A1593,[1]district_data_selection!$A:$A,0),0),-99999)</f>
        <v>21225</v>
      </c>
      <c r="R1593" cm="1">
        <f t="array" ref="R1593">_xlfn.IFNA(INDEX([1]district_data_selection!$I:$I,MATCH($A1593,[1]district_data_selection!$A:$A,0),0),-99999)</f>
        <v>21225</v>
      </c>
      <c r="S1593" cm="1">
        <f t="array" ref="S1593">_xlfn.IFNA(INDEX([1]district_data_selection!$I:$I,MATCH($A1593,[1]district_data_selection!$A:$A,0),0),-99999)</f>
        <v>21225</v>
      </c>
      <c r="T1593" t="s">
        <v>15934</v>
      </c>
      <c r="U1593" t="s">
        <v>3588</v>
      </c>
      <c r="V1593" t="s">
        <v>254</v>
      </c>
    </row>
    <row r="1594" spans="1:22" x14ac:dyDescent="0.25">
      <c r="A1594" t="s">
        <v>3591</v>
      </c>
      <c r="B1594" t="s">
        <v>3592</v>
      </c>
      <c r="C1594" t="s">
        <v>3589</v>
      </c>
      <c r="D1594" t="s">
        <v>3590</v>
      </c>
      <c r="E1594">
        <v>1</v>
      </c>
      <c r="F1594" t="s">
        <v>257</v>
      </c>
      <c r="G1594">
        <v>4.4682422554838181</v>
      </c>
      <c r="H1594">
        <v>52.055999999999997</v>
      </c>
      <c r="I1594" cm="1">
        <f t="array" ref="I1594">_xlfn.IFNA(INDEX([1]district_data_selection!I:I,MATCH($A1594,[1]district_data_selection!$A:$A,0),0),-99999)</f>
        <v>15760</v>
      </c>
      <c r="J1594" cm="1">
        <f t="array" ref="J1594">_xlfn.IFNA(INDEX([1]district_data_selection!J:J,MATCH($A1594,[1]district_data_selection!$A:$A,0),0),-99999)</f>
        <v>7560</v>
      </c>
      <c r="K1594" cm="1">
        <f t="array" ref="K1594">_xlfn.IFNA(INDEX([1]district_data_selection!K:K,MATCH($A1594,[1]district_data_selection!$A:$A,0),0),-99999)</f>
        <v>8200</v>
      </c>
      <c r="L1594" cm="1">
        <f t="array" ref="L1594">_xlfn.IFNA(INDEX([1]district_data_selection!L:L,MATCH($A1594,[1]district_data_selection!$A:$A,0),0),-99999)</f>
        <v>7360</v>
      </c>
      <c r="M1594" cm="1">
        <f t="array" ref="M1594">_xlfn.IFNA(INDEX([1]district_data_selection!M:M,MATCH($A1594,[1]district_data_selection!$A:$A,0),0),-99999)</f>
        <v>45</v>
      </c>
      <c r="N1594" cm="1">
        <f t="array" ref="N1594">_xlfn.IFNA(INDEX([1]district_data_selection!N:N,MATCH($A1594,[1]district_data_selection!$A:$A,0),0),-99999)</f>
        <v>55</v>
      </c>
      <c r="O1594" cm="1">
        <f t="array" ref="O1594">_xlfn.IFNA(INDEX([1]district_data_selection!$I:$I,MATCH($A1594,[1]district_data_selection!$A:$A,0),0),-99999)</f>
        <v>15760</v>
      </c>
      <c r="P1594" cm="1">
        <f t="array" ref="P1594">_xlfn.IFNA(INDEX([1]district_data_selection!$I:$I,MATCH($A1594,[1]district_data_selection!$A:$A,0),0),-99999)</f>
        <v>15760</v>
      </c>
      <c r="Q1594" cm="1">
        <f t="array" ref="Q1594">_xlfn.IFNA(INDEX([1]district_data_selection!$I:$I,MATCH($A1594,[1]district_data_selection!$A:$A,0),0),-99999)</f>
        <v>15760</v>
      </c>
      <c r="R1594" cm="1">
        <f t="array" ref="R1594">_xlfn.IFNA(INDEX([1]district_data_selection!$I:$I,MATCH($A1594,[1]district_data_selection!$A:$A,0),0),-99999)</f>
        <v>15760</v>
      </c>
      <c r="S1594" cm="1">
        <f t="array" ref="S1594">_xlfn.IFNA(INDEX([1]district_data_selection!$I:$I,MATCH($A1594,[1]district_data_selection!$A:$A,0),0),-99999)</f>
        <v>15760</v>
      </c>
      <c r="T1594" t="s">
        <v>15935</v>
      </c>
      <c r="U1594" t="s">
        <v>3591</v>
      </c>
      <c r="V1594" t="s">
        <v>3592</v>
      </c>
    </row>
    <row r="1595" spans="1:22" x14ac:dyDescent="0.25">
      <c r="A1595" t="s">
        <v>3593</v>
      </c>
      <c r="B1595" t="s">
        <v>3594</v>
      </c>
      <c r="C1595" t="s">
        <v>3589</v>
      </c>
      <c r="D1595" t="s">
        <v>3590</v>
      </c>
      <c r="E1595">
        <v>1</v>
      </c>
      <c r="F1595" t="s">
        <v>257</v>
      </c>
      <c r="G1595">
        <v>4.4885787578368532</v>
      </c>
      <c r="H1595">
        <v>52.07</v>
      </c>
      <c r="I1595" cm="1">
        <f t="array" ref="I1595">_xlfn.IFNA(INDEX([1]district_data_selection!I:I,MATCH($A1595,[1]district_data_selection!$A:$A,0),0),-99999)</f>
        <v>19860</v>
      </c>
      <c r="J1595" cm="1">
        <f t="array" ref="J1595">_xlfn.IFNA(INDEX([1]district_data_selection!J:J,MATCH($A1595,[1]district_data_selection!$A:$A,0),0),-99999)</f>
        <v>9595</v>
      </c>
      <c r="K1595" cm="1">
        <f t="array" ref="K1595">_xlfn.IFNA(INDEX([1]district_data_selection!K:K,MATCH($A1595,[1]district_data_selection!$A:$A,0),0),-99999)</f>
        <v>10265</v>
      </c>
      <c r="L1595" cm="1">
        <f t="array" ref="L1595">_xlfn.IFNA(INDEX([1]district_data_selection!L:L,MATCH($A1595,[1]district_data_selection!$A:$A,0),0),-99999)</f>
        <v>9030</v>
      </c>
      <c r="M1595" cm="1">
        <f t="array" ref="M1595">_xlfn.IFNA(INDEX([1]district_data_selection!M:M,MATCH($A1595,[1]district_data_selection!$A:$A,0),0),-99999)</f>
        <v>51</v>
      </c>
      <c r="N1595" cm="1">
        <f t="array" ref="N1595">_xlfn.IFNA(INDEX([1]district_data_selection!N:N,MATCH($A1595,[1]district_data_selection!$A:$A,0),0),-99999)</f>
        <v>49</v>
      </c>
      <c r="O1595" cm="1">
        <f t="array" ref="O1595">_xlfn.IFNA(INDEX([1]district_data_selection!$I:$I,MATCH($A1595,[1]district_data_selection!$A:$A,0),0),-99999)</f>
        <v>19860</v>
      </c>
      <c r="P1595" cm="1">
        <f t="array" ref="P1595">_xlfn.IFNA(INDEX([1]district_data_selection!$I:$I,MATCH($A1595,[1]district_data_selection!$A:$A,0),0),-99999)</f>
        <v>19860</v>
      </c>
      <c r="Q1595" cm="1">
        <f t="array" ref="Q1595">_xlfn.IFNA(INDEX([1]district_data_selection!$I:$I,MATCH($A1595,[1]district_data_selection!$A:$A,0),0),-99999)</f>
        <v>19860</v>
      </c>
      <c r="R1595" cm="1">
        <f t="array" ref="R1595">_xlfn.IFNA(INDEX([1]district_data_selection!$I:$I,MATCH($A1595,[1]district_data_selection!$A:$A,0),0),-99999)</f>
        <v>19860</v>
      </c>
      <c r="S1595" cm="1">
        <f t="array" ref="S1595">_xlfn.IFNA(INDEX([1]district_data_selection!$I:$I,MATCH($A1595,[1]district_data_selection!$A:$A,0),0),-99999)</f>
        <v>19860</v>
      </c>
      <c r="T1595" t="s">
        <v>15936</v>
      </c>
      <c r="U1595" t="s">
        <v>3593</v>
      </c>
      <c r="V1595" t="s">
        <v>3594</v>
      </c>
    </row>
    <row r="1596" spans="1:22" x14ac:dyDescent="0.25">
      <c r="A1596" t="s">
        <v>3595</v>
      </c>
      <c r="B1596" t="s">
        <v>3596</v>
      </c>
      <c r="C1596" t="s">
        <v>3589</v>
      </c>
      <c r="D1596" t="s">
        <v>3590</v>
      </c>
      <c r="E1596">
        <v>1</v>
      </c>
      <c r="F1596" t="s">
        <v>257</v>
      </c>
      <c r="G1596">
        <v>4.5120917347179299</v>
      </c>
      <c r="H1596">
        <v>52.067</v>
      </c>
      <c r="I1596" cm="1">
        <f t="array" ref="I1596">_xlfn.IFNA(INDEX([1]district_data_selection!I:I,MATCH($A1596,[1]district_data_selection!$A:$A,0),0),-99999)</f>
        <v>16305</v>
      </c>
      <c r="J1596" cm="1">
        <f t="array" ref="J1596">_xlfn.IFNA(INDEX([1]district_data_selection!J:J,MATCH($A1596,[1]district_data_selection!$A:$A,0),0),-99999)</f>
        <v>8205</v>
      </c>
      <c r="K1596" cm="1">
        <f t="array" ref="K1596">_xlfn.IFNA(INDEX([1]district_data_selection!K:K,MATCH($A1596,[1]district_data_selection!$A:$A,0),0),-99999)</f>
        <v>8095</v>
      </c>
      <c r="L1596" cm="1">
        <f t="array" ref="L1596">_xlfn.IFNA(INDEX([1]district_data_selection!L:L,MATCH($A1596,[1]district_data_selection!$A:$A,0),0),-99999)</f>
        <v>7365</v>
      </c>
      <c r="M1596" cm="1">
        <f t="array" ref="M1596">_xlfn.IFNA(INDEX([1]district_data_selection!M:M,MATCH($A1596,[1]district_data_selection!$A:$A,0),0),-99999)</f>
        <v>59</v>
      </c>
      <c r="N1596" cm="1">
        <f t="array" ref="N1596">_xlfn.IFNA(INDEX([1]district_data_selection!N:N,MATCH($A1596,[1]district_data_selection!$A:$A,0),0),-99999)</f>
        <v>41</v>
      </c>
      <c r="O1596" cm="1">
        <f t="array" ref="O1596">_xlfn.IFNA(INDEX([1]district_data_selection!$I:$I,MATCH($A1596,[1]district_data_selection!$A:$A,0),0),-99999)</f>
        <v>16305</v>
      </c>
      <c r="P1596" cm="1">
        <f t="array" ref="P1596">_xlfn.IFNA(INDEX([1]district_data_selection!$I:$I,MATCH($A1596,[1]district_data_selection!$A:$A,0),0),-99999)</f>
        <v>16305</v>
      </c>
      <c r="Q1596" cm="1">
        <f t="array" ref="Q1596">_xlfn.IFNA(INDEX([1]district_data_selection!$I:$I,MATCH($A1596,[1]district_data_selection!$A:$A,0),0),-99999)</f>
        <v>16305</v>
      </c>
      <c r="R1596" cm="1">
        <f t="array" ref="R1596">_xlfn.IFNA(INDEX([1]district_data_selection!$I:$I,MATCH($A1596,[1]district_data_selection!$A:$A,0),0),-99999)</f>
        <v>16305</v>
      </c>
      <c r="S1596" cm="1">
        <f t="array" ref="S1596">_xlfn.IFNA(INDEX([1]district_data_selection!$I:$I,MATCH($A1596,[1]district_data_selection!$A:$A,0),0),-99999)</f>
        <v>16305</v>
      </c>
      <c r="T1596" t="s">
        <v>15937</v>
      </c>
      <c r="U1596" t="s">
        <v>3595</v>
      </c>
      <c r="V1596" t="s">
        <v>3596</v>
      </c>
    </row>
    <row r="1597" spans="1:22" x14ac:dyDescent="0.25">
      <c r="A1597" t="s">
        <v>3597</v>
      </c>
      <c r="B1597" t="s">
        <v>3598</v>
      </c>
      <c r="C1597" t="s">
        <v>3589</v>
      </c>
      <c r="D1597" t="s">
        <v>3590</v>
      </c>
      <c r="E1597">
        <v>1</v>
      </c>
      <c r="F1597" t="s">
        <v>257</v>
      </c>
      <c r="G1597">
        <v>4.5228981704099098</v>
      </c>
      <c r="H1597">
        <v>52.075000000000003</v>
      </c>
      <c r="I1597" cm="1">
        <f t="array" ref="I1597">_xlfn.IFNA(INDEX([1]district_data_selection!I:I,MATCH($A1597,[1]district_data_selection!$A:$A,0),0),-99999)</f>
        <v>8390</v>
      </c>
      <c r="J1597" cm="1">
        <f t="array" ref="J1597">_xlfn.IFNA(INDEX([1]district_data_selection!J:J,MATCH($A1597,[1]district_data_selection!$A:$A,0),0),-99999)</f>
        <v>4160</v>
      </c>
      <c r="K1597" cm="1">
        <f t="array" ref="K1597">_xlfn.IFNA(INDEX([1]district_data_selection!K:K,MATCH($A1597,[1]district_data_selection!$A:$A,0),0),-99999)</f>
        <v>4230</v>
      </c>
      <c r="L1597" cm="1">
        <f t="array" ref="L1597">_xlfn.IFNA(INDEX([1]district_data_selection!L:L,MATCH($A1597,[1]district_data_selection!$A:$A,0),0),-99999)</f>
        <v>3585</v>
      </c>
      <c r="M1597" cm="1">
        <f t="array" ref="M1597">_xlfn.IFNA(INDEX([1]district_data_selection!M:M,MATCH($A1597,[1]district_data_selection!$A:$A,0),0),-99999)</f>
        <v>66</v>
      </c>
      <c r="N1597" cm="1">
        <f t="array" ref="N1597">_xlfn.IFNA(INDEX([1]district_data_selection!N:N,MATCH($A1597,[1]district_data_selection!$A:$A,0),0),-99999)</f>
        <v>34</v>
      </c>
      <c r="O1597" cm="1">
        <f t="array" ref="O1597">_xlfn.IFNA(INDEX([1]district_data_selection!$I:$I,MATCH($A1597,[1]district_data_selection!$A:$A,0),0),-99999)</f>
        <v>8390</v>
      </c>
      <c r="P1597" cm="1">
        <f t="array" ref="P1597">_xlfn.IFNA(INDEX([1]district_data_selection!$I:$I,MATCH($A1597,[1]district_data_selection!$A:$A,0),0),-99999)</f>
        <v>8390</v>
      </c>
      <c r="Q1597" cm="1">
        <f t="array" ref="Q1597">_xlfn.IFNA(INDEX([1]district_data_selection!$I:$I,MATCH($A1597,[1]district_data_selection!$A:$A,0),0),-99999)</f>
        <v>8390</v>
      </c>
      <c r="R1597" cm="1">
        <f t="array" ref="R1597">_xlfn.IFNA(INDEX([1]district_data_selection!$I:$I,MATCH($A1597,[1]district_data_selection!$A:$A,0),0),-99999)</f>
        <v>8390</v>
      </c>
      <c r="S1597" cm="1">
        <f t="array" ref="S1597">_xlfn.IFNA(INDEX([1]district_data_selection!$I:$I,MATCH($A1597,[1]district_data_selection!$A:$A,0),0),-99999)</f>
        <v>8390</v>
      </c>
      <c r="T1597" t="s">
        <v>15938</v>
      </c>
      <c r="U1597" t="s">
        <v>3597</v>
      </c>
      <c r="V1597" t="s">
        <v>3598</v>
      </c>
    </row>
    <row r="1598" spans="1:22" x14ac:dyDescent="0.25">
      <c r="A1598" t="s">
        <v>3599</v>
      </c>
      <c r="B1598" t="s">
        <v>3600</v>
      </c>
      <c r="C1598" t="s">
        <v>3589</v>
      </c>
      <c r="D1598" t="s">
        <v>3590</v>
      </c>
      <c r="E1598">
        <v>1</v>
      </c>
      <c r="F1598" t="s">
        <v>257</v>
      </c>
      <c r="G1598">
        <v>4.4812867546125652</v>
      </c>
      <c r="H1598">
        <v>52.040999999999997</v>
      </c>
      <c r="I1598" cm="1">
        <f t="array" ref="I1598">_xlfn.IFNA(INDEX([1]district_data_selection!I:I,MATCH($A1598,[1]district_data_selection!$A:$A,0),0),-99999)</f>
        <v>20620</v>
      </c>
      <c r="J1598" cm="1">
        <f t="array" ref="J1598">_xlfn.IFNA(INDEX([1]district_data_selection!J:J,MATCH($A1598,[1]district_data_selection!$A:$A,0),0),-99999)</f>
        <v>10085</v>
      </c>
      <c r="K1598" cm="1">
        <f t="array" ref="K1598">_xlfn.IFNA(INDEX([1]district_data_selection!K:K,MATCH($A1598,[1]district_data_selection!$A:$A,0),0),-99999)</f>
        <v>10535</v>
      </c>
      <c r="L1598" cm="1">
        <f t="array" ref="L1598">_xlfn.IFNA(INDEX([1]district_data_selection!L:L,MATCH($A1598,[1]district_data_selection!$A:$A,0),0),-99999)</f>
        <v>8855</v>
      </c>
      <c r="M1598" cm="1">
        <f t="array" ref="M1598">_xlfn.IFNA(INDEX([1]district_data_selection!M:M,MATCH($A1598,[1]district_data_selection!$A:$A,0),0),-99999)</f>
        <v>68</v>
      </c>
      <c r="N1598" cm="1">
        <f t="array" ref="N1598">_xlfn.IFNA(INDEX([1]district_data_selection!N:N,MATCH($A1598,[1]district_data_selection!$A:$A,0),0),-99999)</f>
        <v>32</v>
      </c>
      <c r="O1598" cm="1">
        <f t="array" ref="O1598">_xlfn.IFNA(INDEX([1]district_data_selection!$I:$I,MATCH($A1598,[1]district_data_selection!$A:$A,0),0),-99999)</f>
        <v>20620</v>
      </c>
      <c r="P1598" cm="1">
        <f t="array" ref="P1598">_xlfn.IFNA(INDEX([1]district_data_selection!$I:$I,MATCH($A1598,[1]district_data_selection!$A:$A,0),0),-99999)</f>
        <v>20620</v>
      </c>
      <c r="Q1598" cm="1">
        <f t="array" ref="Q1598">_xlfn.IFNA(INDEX([1]district_data_selection!$I:$I,MATCH($A1598,[1]district_data_selection!$A:$A,0),0),-99999)</f>
        <v>20620</v>
      </c>
      <c r="R1598" cm="1">
        <f t="array" ref="R1598">_xlfn.IFNA(INDEX([1]district_data_selection!$I:$I,MATCH($A1598,[1]district_data_selection!$A:$A,0),0),-99999)</f>
        <v>20620</v>
      </c>
      <c r="S1598" cm="1">
        <f t="array" ref="S1598">_xlfn.IFNA(INDEX([1]district_data_selection!$I:$I,MATCH($A1598,[1]district_data_selection!$A:$A,0),0),-99999)</f>
        <v>20620</v>
      </c>
      <c r="T1598" t="s">
        <v>15939</v>
      </c>
      <c r="U1598" t="s">
        <v>3599</v>
      </c>
      <c r="V1598" t="s">
        <v>3600</v>
      </c>
    </row>
    <row r="1599" spans="1:22" x14ac:dyDescent="0.25">
      <c r="A1599" t="s">
        <v>3601</v>
      </c>
      <c r="B1599" t="s">
        <v>3602</v>
      </c>
      <c r="C1599" t="s">
        <v>3589</v>
      </c>
      <c r="D1599" t="s">
        <v>3590</v>
      </c>
      <c r="E1599">
        <v>1</v>
      </c>
      <c r="F1599" t="s">
        <v>257</v>
      </c>
      <c r="G1599">
        <v>4.5392065550723464</v>
      </c>
      <c r="H1599">
        <v>52.06</v>
      </c>
      <c r="I1599" cm="1">
        <f t="array" ref="I1599">_xlfn.IFNA(INDEX([1]district_data_selection!I:I,MATCH($A1599,[1]district_data_selection!$A:$A,0),0),-99999)</f>
        <v>23400</v>
      </c>
      <c r="J1599" cm="1">
        <f t="array" ref="J1599">_xlfn.IFNA(INDEX([1]district_data_selection!J:J,MATCH($A1599,[1]district_data_selection!$A:$A,0),0),-99999)</f>
        <v>11485</v>
      </c>
      <c r="K1599" cm="1">
        <f t="array" ref="K1599">_xlfn.IFNA(INDEX([1]district_data_selection!K:K,MATCH($A1599,[1]district_data_selection!$A:$A,0),0),-99999)</f>
        <v>11915</v>
      </c>
      <c r="L1599" cm="1">
        <f t="array" ref="L1599">_xlfn.IFNA(INDEX([1]district_data_selection!L:L,MATCH($A1599,[1]district_data_selection!$A:$A,0),0),-99999)</f>
        <v>8800</v>
      </c>
      <c r="M1599" cm="1">
        <f t="array" ref="M1599">_xlfn.IFNA(INDEX([1]district_data_selection!M:M,MATCH($A1599,[1]district_data_selection!$A:$A,0),0),-99999)</f>
        <v>64</v>
      </c>
      <c r="N1599" cm="1">
        <f t="array" ref="N1599">_xlfn.IFNA(INDEX([1]district_data_selection!N:N,MATCH($A1599,[1]district_data_selection!$A:$A,0),0),-99999)</f>
        <v>36</v>
      </c>
      <c r="O1599" cm="1">
        <f t="array" ref="O1599">_xlfn.IFNA(INDEX([1]district_data_selection!$I:$I,MATCH($A1599,[1]district_data_selection!$A:$A,0),0),-99999)</f>
        <v>23400</v>
      </c>
      <c r="P1599" cm="1">
        <f t="array" ref="P1599">_xlfn.IFNA(INDEX([1]district_data_selection!$I:$I,MATCH($A1599,[1]district_data_selection!$A:$A,0),0),-99999)</f>
        <v>23400</v>
      </c>
      <c r="Q1599" cm="1">
        <f t="array" ref="Q1599">_xlfn.IFNA(INDEX([1]district_data_selection!$I:$I,MATCH($A1599,[1]district_data_selection!$A:$A,0),0),-99999)</f>
        <v>23400</v>
      </c>
      <c r="R1599" cm="1">
        <f t="array" ref="R1599">_xlfn.IFNA(INDEX([1]district_data_selection!$I:$I,MATCH($A1599,[1]district_data_selection!$A:$A,0),0),-99999)</f>
        <v>23400</v>
      </c>
      <c r="S1599" cm="1">
        <f t="array" ref="S1599">_xlfn.IFNA(INDEX([1]district_data_selection!$I:$I,MATCH($A1599,[1]district_data_selection!$A:$A,0),0),-99999)</f>
        <v>23400</v>
      </c>
      <c r="T1599" t="s">
        <v>15940</v>
      </c>
      <c r="U1599" t="s">
        <v>3601</v>
      </c>
      <c r="V1599" t="s">
        <v>3602</v>
      </c>
    </row>
    <row r="1600" spans="1:22" x14ac:dyDescent="0.25">
      <c r="A1600" t="s">
        <v>3603</v>
      </c>
      <c r="B1600" t="s">
        <v>3604</v>
      </c>
      <c r="C1600" t="s">
        <v>3589</v>
      </c>
      <c r="D1600" t="s">
        <v>3590</v>
      </c>
      <c r="E1600">
        <v>1</v>
      </c>
      <c r="F1600" t="s">
        <v>257</v>
      </c>
      <c r="G1600">
        <v>4.511682255227476</v>
      </c>
      <c r="H1600">
        <v>52.046999999999997</v>
      </c>
      <c r="I1600" cm="1">
        <f t="array" ref="I1600">_xlfn.IFNA(INDEX([1]district_data_selection!I:I,MATCH($A1600,[1]district_data_selection!$A:$A,0),0),-99999)</f>
        <v>1050</v>
      </c>
      <c r="J1600" cm="1">
        <f t="array" ref="J1600">_xlfn.IFNA(INDEX([1]district_data_selection!J:J,MATCH($A1600,[1]district_data_selection!$A:$A,0),0),-99999)</f>
        <v>620</v>
      </c>
      <c r="K1600" cm="1">
        <f t="array" ref="K1600">_xlfn.IFNA(INDEX([1]district_data_selection!K:K,MATCH($A1600,[1]district_data_selection!$A:$A,0),0),-99999)</f>
        <v>430</v>
      </c>
      <c r="L1600" cm="1">
        <f t="array" ref="L1600">_xlfn.IFNA(INDEX([1]district_data_selection!L:L,MATCH($A1600,[1]district_data_selection!$A:$A,0),0),-99999)</f>
        <v>335</v>
      </c>
      <c r="M1600" cm="1">
        <f t="array" ref="M1600">_xlfn.IFNA(INDEX([1]district_data_selection!M:M,MATCH($A1600,[1]district_data_selection!$A:$A,0),0),-99999)</f>
        <v>81</v>
      </c>
      <c r="N1600" cm="1">
        <f t="array" ref="N1600">_xlfn.IFNA(INDEX([1]district_data_selection!N:N,MATCH($A1600,[1]district_data_selection!$A:$A,0),0),-99999)</f>
        <v>19</v>
      </c>
      <c r="O1600" cm="1">
        <f t="array" ref="O1600">_xlfn.IFNA(INDEX([1]district_data_selection!$I:$I,MATCH($A1600,[1]district_data_selection!$A:$A,0),0),-99999)</f>
        <v>1050</v>
      </c>
      <c r="P1600" cm="1">
        <f t="array" ref="P1600">_xlfn.IFNA(INDEX([1]district_data_selection!$I:$I,MATCH($A1600,[1]district_data_selection!$A:$A,0),0),-99999)</f>
        <v>1050</v>
      </c>
      <c r="Q1600" cm="1">
        <f t="array" ref="Q1600">_xlfn.IFNA(INDEX([1]district_data_selection!$I:$I,MATCH($A1600,[1]district_data_selection!$A:$A,0),0),-99999)</f>
        <v>1050</v>
      </c>
      <c r="R1600" cm="1">
        <f t="array" ref="R1600">_xlfn.IFNA(INDEX([1]district_data_selection!$I:$I,MATCH($A1600,[1]district_data_selection!$A:$A,0),0),-99999)</f>
        <v>1050</v>
      </c>
      <c r="S1600" cm="1">
        <f t="array" ref="S1600">_xlfn.IFNA(INDEX([1]district_data_selection!$I:$I,MATCH($A1600,[1]district_data_selection!$A:$A,0),0),-99999)</f>
        <v>1050</v>
      </c>
      <c r="T1600" t="s">
        <v>15941</v>
      </c>
      <c r="U1600" t="s">
        <v>3603</v>
      </c>
      <c r="V1600" t="s">
        <v>3604</v>
      </c>
    </row>
    <row r="1601" spans="1:22" x14ac:dyDescent="0.25">
      <c r="A1601" t="s">
        <v>3605</v>
      </c>
      <c r="B1601" t="s">
        <v>670</v>
      </c>
      <c r="C1601" t="s">
        <v>3589</v>
      </c>
      <c r="D1601" t="s">
        <v>3590</v>
      </c>
      <c r="E1601">
        <v>1</v>
      </c>
      <c r="F1601" t="s">
        <v>257</v>
      </c>
      <c r="G1601">
        <v>4.4688643310241538</v>
      </c>
      <c r="H1601">
        <v>52.067999999999998</v>
      </c>
      <c r="I1601" cm="1">
        <f t="array" ref="I1601">_xlfn.IFNA(INDEX([1]district_data_selection!I:I,MATCH($A1601,[1]district_data_selection!$A:$A,0),0),-99999)</f>
        <v>390</v>
      </c>
      <c r="J1601" cm="1">
        <f t="array" ref="J1601">_xlfn.IFNA(INDEX([1]district_data_selection!J:J,MATCH($A1601,[1]district_data_selection!$A:$A,0),0),-99999)</f>
        <v>200</v>
      </c>
      <c r="K1601" cm="1">
        <f t="array" ref="K1601">_xlfn.IFNA(INDEX([1]district_data_selection!K:K,MATCH($A1601,[1]district_data_selection!$A:$A,0),0),-99999)</f>
        <v>190</v>
      </c>
      <c r="L1601" cm="1">
        <f t="array" ref="L1601">_xlfn.IFNA(INDEX([1]district_data_selection!L:L,MATCH($A1601,[1]district_data_selection!$A:$A,0),0),-99999)</f>
        <v>145</v>
      </c>
      <c r="M1601" cm="1">
        <f t="array" ref="M1601">_xlfn.IFNA(INDEX([1]district_data_selection!M:M,MATCH($A1601,[1]district_data_selection!$A:$A,0),0),-99999)</f>
        <v>86</v>
      </c>
      <c r="N1601" cm="1">
        <f t="array" ref="N1601">_xlfn.IFNA(INDEX([1]district_data_selection!N:N,MATCH($A1601,[1]district_data_selection!$A:$A,0),0),-99999)</f>
        <v>14</v>
      </c>
      <c r="O1601" cm="1">
        <f t="array" ref="O1601">_xlfn.IFNA(INDEX([1]district_data_selection!$I:$I,MATCH($A1601,[1]district_data_selection!$A:$A,0),0),-99999)</f>
        <v>390</v>
      </c>
      <c r="P1601" cm="1">
        <f t="array" ref="P1601">_xlfn.IFNA(INDEX([1]district_data_selection!$I:$I,MATCH($A1601,[1]district_data_selection!$A:$A,0),0),-99999)</f>
        <v>390</v>
      </c>
      <c r="Q1601" cm="1">
        <f t="array" ref="Q1601">_xlfn.IFNA(INDEX([1]district_data_selection!$I:$I,MATCH($A1601,[1]district_data_selection!$A:$A,0),0),-99999)</f>
        <v>390</v>
      </c>
      <c r="R1601" cm="1">
        <f t="array" ref="R1601">_xlfn.IFNA(INDEX([1]district_data_selection!$I:$I,MATCH($A1601,[1]district_data_selection!$A:$A,0),0),-99999)</f>
        <v>390</v>
      </c>
      <c r="S1601" cm="1">
        <f t="array" ref="S1601">_xlfn.IFNA(INDEX([1]district_data_selection!$I:$I,MATCH($A1601,[1]district_data_selection!$A:$A,0),0),-99999)</f>
        <v>390</v>
      </c>
      <c r="T1601" t="s">
        <v>15942</v>
      </c>
      <c r="U1601" t="s">
        <v>3605</v>
      </c>
      <c r="V1601" t="s">
        <v>670</v>
      </c>
    </row>
    <row r="1602" spans="1:22" x14ac:dyDescent="0.25">
      <c r="A1602" t="s">
        <v>3606</v>
      </c>
      <c r="B1602" t="s">
        <v>3607</v>
      </c>
      <c r="C1602" t="s">
        <v>3608</v>
      </c>
      <c r="D1602" t="s">
        <v>3609</v>
      </c>
      <c r="E1602">
        <v>1</v>
      </c>
      <c r="F1602" t="s">
        <v>257</v>
      </c>
      <c r="G1602">
        <v>4.4977600162626299</v>
      </c>
      <c r="H1602">
        <v>52.121000000000002</v>
      </c>
      <c r="I1602" cm="1">
        <f t="array" ref="I1602">_xlfn.IFNA(INDEX([1]district_data_selection!I:I,MATCH($A1602,[1]district_data_selection!$A:$A,0),0),-99999)</f>
        <v>4855</v>
      </c>
      <c r="J1602" cm="1">
        <f t="array" ref="J1602">_xlfn.IFNA(INDEX([1]district_data_selection!J:J,MATCH($A1602,[1]district_data_selection!$A:$A,0),0),-99999)</f>
        <v>2395</v>
      </c>
      <c r="K1602" cm="1">
        <f t="array" ref="K1602">_xlfn.IFNA(INDEX([1]district_data_selection!K:K,MATCH($A1602,[1]district_data_selection!$A:$A,0),0),-99999)</f>
        <v>2465</v>
      </c>
      <c r="L1602" cm="1">
        <f t="array" ref="L1602">_xlfn.IFNA(INDEX([1]district_data_selection!L:L,MATCH($A1602,[1]district_data_selection!$A:$A,0),0),-99999)</f>
        <v>2015</v>
      </c>
      <c r="M1602" cm="1">
        <f t="array" ref="M1602">_xlfn.IFNA(INDEX([1]district_data_selection!M:M,MATCH($A1602,[1]district_data_selection!$A:$A,0),0),-99999)</f>
        <v>70</v>
      </c>
      <c r="N1602" cm="1">
        <f t="array" ref="N1602">_xlfn.IFNA(INDEX([1]district_data_selection!N:N,MATCH($A1602,[1]district_data_selection!$A:$A,0),0),-99999)</f>
        <v>30</v>
      </c>
      <c r="O1602" cm="1">
        <f t="array" ref="O1602">_xlfn.IFNA(INDEX([1]district_data_selection!$I:$I,MATCH($A1602,[1]district_data_selection!$A:$A,0),0),-99999)</f>
        <v>4855</v>
      </c>
      <c r="P1602" cm="1">
        <f t="array" ref="P1602">_xlfn.IFNA(INDEX([1]district_data_selection!$I:$I,MATCH($A1602,[1]district_data_selection!$A:$A,0),0),-99999)</f>
        <v>4855</v>
      </c>
      <c r="Q1602" cm="1">
        <f t="array" ref="Q1602">_xlfn.IFNA(INDEX([1]district_data_selection!$I:$I,MATCH($A1602,[1]district_data_selection!$A:$A,0),0),-99999)</f>
        <v>4855</v>
      </c>
      <c r="R1602" cm="1">
        <f t="array" ref="R1602">_xlfn.IFNA(INDEX([1]district_data_selection!$I:$I,MATCH($A1602,[1]district_data_selection!$A:$A,0),0),-99999)</f>
        <v>4855</v>
      </c>
      <c r="S1602" cm="1">
        <f t="array" ref="S1602">_xlfn.IFNA(INDEX([1]district_data_selection!$I:$I,MATCH($A1602,[1]district_data_selection!$A:$A,0),0),-99999)</f>
        <v>4855</v>
      </c>
      <c r="T1602" t="s">
        <v>15943</v>
      </c>
      <c r="U1602" t="s">
        <v>3606</v>
      </c>
      <c r="V1602" t="s">
        <v>3607</v>
      </c>
    </row>
    <row r="1603" spans="1:22" x14ac:dyDescent="0.25">
      <c r="A1603" t="s">
        <v>3610</v>
      </c>
      <c r="B1603" t="s">
        <v>3611</v>
      </c>
      <c r="C1603" t="s">
        <v>3608</v>
      </c>
      <c r="D1603" t="s">
        <v>3609</v>
      </c>
      <c r="E1603">
        <v>1</v>
      </c>
      <c r="F1603" t="s">
        <v>257</v>
      </c>
      <c r="G1603">
        <v>4.4847522921958953</v>
      </c>
      <c r="H1603">
        <v>52.116</v>
      </c>
      <c r="I1603" cm="1">
        <f t="array" ref="I1603">_xlfn.IFNA(INDEX([1]district_data_selection!I:I,MATCH($A1603,[1]district_data_selection!$A:$A,0),0),-99999)</f>
        <v>115</v>
      </c>
      <c r="J1603" cm="1">
        <f t="array" ref="J1603">_xlfn.IFNA(INDEX([1]district_data_selection!J:J,MATCH($A1603,[1]district_data_selection!$A:$A,0),0),-99999)</f>
        <v>60</v>
      </c>
      <c r="K1603" cm="1">
        <f t="array" ref="K1603">_xlfn.IFNA(INDEX([1]district_data_selection!K:K,MATCH($A1603,[1]district_data_selection!$A:$A,0),0),-99999)</f>
        <v>55</v>
      </c>
      <c r="L1603" cm="1">
        <f t="array" ref="L1603">_xlfn.IFNA(INDEX([1]district_data_selection!L:L,MATCH($A1603,[1]district_data_selection!$A:$A,0),0),-99999)</f>
        <v>40</v>
      </c>
      <c r="M1603" cm="1">
        <f t="array" ref="M1603">_xlfn.IFNA(INDEX([1]district_data_selection!M:M,MATCH($A1603,[1]district_data_selection!$A:$A,0),0),-99999)</f>
        <v>88</v>
      </c>
      <c r="N1603" cm="1">
        <f t="array" ref="N1603">_xlfn.IFNA(INDEX([1]district_data_selection!N:N,MATCH($A1603,[1]district_data_selection!$A:$A,0),0),-99999)</f>
        <v>13</v>
      </c>
      <c r="O1603" cm="1">
        <f t="array" ref="O1603">_xlfn.IFNA(INDEX([1]district_data_selection!$I:$I,MATCH($A1603,[1]district_data_selection!$A:$A,0),0),-99999)</f>
        <v>115</v>
      </c>
      <c r="P1603" cm="1">
        <f t="array" ref="P1603">_xlfn.IFNA(INDEX([1]district_data_selection!$I:$I,MATCH($A1603,[1]district_data_selection!$A:$A,0),0),-99999)</f>
        <v>115</v>
      </c>
      <c r="Q1603" cm="1">
        <f t="array" ref="Q1603">_xlfn.IFNA(INDEX([1]district_data_selection!$I:$I,MATCH($A1603,[1]district_data_selection!$A:$A,0),0),-99999)</f>
        <v>115</v>
      </c>
      <c r="R1603" cm="1">
        <f t="array" ref="R1603">_xlfn.IFNA(INDEX([1]district_data_selection!$I:$I,MATCH($A1603,[1]district_data_selection!$A:$A,0),0),-99999)</f>
        <v>115</v>
      </c>
      <c r="S1603" cm="1">
        <f t="array" ref="S1603">_xlfn.IFNA(INDEX([1]district_data_selection!$I:$I,MATCH($A1603,[1]district_data_selection!$A:$A,0),0),-99999)</f>
        <v>115</v>
      </c>
      <c r="T1603" t="s">
        <v>15944</v>
      </c>
      <c r="U1603" t="s">
        <v>3610</v>
      </c>
      <c r="V1603" t="s">
        <v>3611</v>
      </c>
    </row>
    <row r="1604" spans="1:22" x14ac:dyDescent="0.25">
      <c r="A1604" t="s">
        <v>3612</v>
      </c>
      <c r="B1604" t="s">
        <v>3613</v>
      </c>
      <c r="C1604" t="s">
        <v>3608</v>
      </c>
      <c r="D1604" t="s">
        <v>3609</v>
      </c>
      <c r="E1604">
        <v>1</v>
      </c>
      <c r="F1604" t="s">
        <v>257</v>
      </c>
      <c r="G1604">
        <v>4.5020935937376496</v>
      </c>
      <c r="H1604">
        <v>52.106999999999999</v>
      </c>
      <c r="I1604" cm="1">
        <f t="array" ref="I1604">_xlfn.IFNA(INDEX([1]district_data_selection!I:I,MATCH($A1604,[1]district_data_selection!$A:$A,0),0),-99999)</f>
        <v>400</v>
      </c>
      <c r="J1604" cm="1">
        <f t="array" ref="J1604">_xlfn.IFNA(INDEX([1]district_data_selection!J:J,MATCH($A1604,[1]district_data_selection!$A:$A,0),0),-99999)</f>
        <v>200</v>
      </c>
      <c r="K1604" cm="1">
        <f t="array" ref="K1604">_xlfn.IFNA(INDEX([1]district_data_selection!K:K,MATCH($A1604,[1]district_data_selection!$A:$A,0),0),-99999)</f>
        <v>200</v>
      </c>
      <c r="L1604" cm="1">
        <f t="array" ref="L1604">_xlfn.IFNA(INDEX([1]district_data_selection!L:L,MATCH($A1604,[1]district_data_selection!$A:$A,0),0),-99999)</f>
        <v>170</v>
      </c>
      <c r="M1604" cm="1">
        <f t="array" ref="M1604">_xlfn.IFNA(INDEX([1]district_data_selection!M:M,MATCH($A1604,[1]district_data_selection!$A:$A,0),0),-99999)</f>
        <v>76</v>
      </c>
      <c r="N1604" cm="1">
        <f t="array" ref="N1604">_xlfn.IFNA(INDEX([1]district_data_selection!N:N,MATCH($A1604,[1]district_data_selection!$A:$A,0),0),-99999)</f>
        <v>24</v>
      </c>
      <c r="O1604" cm="1">
        <f t="array" ref="O1604">_xlfn.IFNA(INDEX([1]district_data_selection!$I:$I,MATCH($A1604,[1]district_data_selection!$A:$A,0),0),-99999)</f>
        <v>400</v>
      </c>
      <c r="P1604" cm="1">
        <f t="array" ref="P1604">_xlfn.IFNA(INDEX([1]district_data_selection!$I:$I,MATCH($A1604,[1]district_data_selection!$A:$A,0),0),-99999)</f>
        <v>400</v>
      </c>
      <c r="Q1604" cm="1">
        <f t="array" ref="Q1604">_xlfn.IFNA(INDEX([1]district_data_selection!$I:$I,MATCH($A1604,[1]district_data_selection!$A:$A,0),0),-99999)</f>
        <v>400</v>
      </c>
      <c r="R1604" cm="1">
        <f t="array" ref="R1604">_xlfn.IFNA(INDEX([1]district_data_selection!$I:$I,MATCH($A1604,[1]district_data_selection!$A:$A,0),0),-99999)</f>
        <v>400</v>
      </c>
      <c r="S1604" cm="1">
        <f t="array" ref="S1604">_xlfn.IFNA(INDEX([1]district_data_selection!$I:$I,MATCH($A1604,[1]district_data_selection!$A:$A,0),0),-99999)</f>
        <v>400</v>
      </c>
      <c r="T1604" t="s">
        <v>15945</v>
      </c>
      <c r="U1604" t="s">
        <v>3612</v>
      </c>
      <c r="V1604" t="s">
        <v>3613</v>
      </c>
    </row>
    <row r="1605" spans="1:22" x14ac:dyDescent="0.25">
      <c r="A1605" t="s">
        <v>3614</v>
      </c>
      <c r="B1605" t="s">
        <v>3615</v>
      </c>
      <c r="C1605" t="s">
        <v>3608</v>
      </c>
      <c r="D1605" t="s">
        <v>3609</v>
      </c>
      <c r="E1605">
        <v>1</v>
      </c>
      <c r="F1605" t="s">
        <v>257</v>
      </c>
      <c r="G1605">
        <v>4.5217922430667423</v>
      </c>
      <c r="H1605">
        <v>52.113</v>
      </c>
      <c r="I1605" cm="1">
        <f t="array" ref="I1605">_xlfn.IFNA(INDEX([1]district_data_selection!I:I,MATCH($A1605,[1]district_data_selection!$A:$A,0),0),-99999)</f>
        <v>360</v>
      </c>
      <c r="J1605" cm="1">
        <f t="array" ref="J1605">_xlfn.IFNA(INDEX([1]district_data_selection!J:J,MATCH($A1605,[1]district_data_selection!$A:$A,0),0),-99999)</f>
        <v>185</v>
      </c>
      <c r="K1605" cm="1">
        <f t="array" ref="K1605">_xlfn.IFNA(INDEX([1]district_data_selection!K:K,MATCH($A1605,[1]district_data_selection!$A:$A,0),0),-99999)</f>
        <v>180</v>
      </c>
      <c r="L1605" cm="1">
        <f t="array" ref="L1605">_xlfn.IFNA(INDEX([1]district_data_selection!L:L,MATCH($A1605,[1]district_data_selection!$A:$A,0),0),-99999)</f>
        <v>150</v>
      </c>
      <c r="M1605" cm="1">
        <f t="array" ref="M1605">_xlfn.IFNA(INDEX([1]district_data_selection!M:M,MATCH($A1605,[1]district_data_selection!$A:$A,0),0),-99999)</f>
        <v>91</v>
      </c>
      <c r="N1605" cm="1">
        <f t="array" ref="N1605">_xlfn.IFNA(INDEX([1]district_data_selection!N:N,MATCH($A1605,[1]district_data_selection!$A:$A,0),0),-99999)</f>
        <v>9</v>
      </c>
      <c r="O1605" cm="1">
        <f t="array" ref="O1605">_xlfn.IFNA(INDEX([1]district_data_selection!$I:$I,MATCH($A1605,[1]district_data_selection!$A:$A,0),0),-99999)</f>
        <v>360</v>
      </c>
      <c r="P1605" cm="1">
        <f t="array" ref="P1605">_xlfn.IFNA(INDEX([1]district_data_selection!$I:$I,MATCH($A1605,[1]district_data_selection!$A:$A,0),0),-99999)</f>
        <v>360</v>
      </c>
      <c r="Q1605" cm="1">
        <f t="array" ref="Q1605">_xlfn.IFNA(INDEX([1]district_data_selection!$I:$I,MATCH($A1605,[1]district_data_selection!$A:$A,0),0),-99999)</f>
        <v>360</v>
      </c>
      <c r="R1605" cm="1">
        <f t="array" ref="R1605">_xlfn.IFNA(INDEX([1]district_data_selection!$I:$I,MATCH($A1605,[1]district_data_selection!$A:$A,0),0),-99999)</f>
        <v>360</v>
      </c>
      <c r="S1605" cm="1">
        <f t="array" ref="S1605">_xlfn.IFNA(INDEX([1]district_data_selection!$I:$I,MATCH($A1605,[1]district_data_selection!$A:$A,0),0),-99999)</f>
        <v>360</v>
      </c>
      <c r="T1605" t="s">
        <v>15946</v>
      </c>
      <c r="U1605" t="s">
        <v>3614</v>
      </c>
      <c r="V1605" t="s">
        <v>3615</v>
      </c>
    </row>
    <row r="1606" spans="1:22" x14ac:dyDescent="0.25">
      <c r="A1606" t="s">
        <v>3616</v>
      </c>
      <c r="B1606" t="s">
        <v>3617</v>
      </c>
      <c r="C1606" t="s">
        <v>3608</v>
      </c>
      <c r="D1606" t="s">
        <v>3609</v>
      </c>
      <c r="E1606">
        <v>1</v>
      </c>
      <c r="F1606" t="s">
        <v>257</v>
      </c>
      <c r="G1606">
        <v>4.5267512918292363</v>
      </c>
      <c r="H1606">
        <v>52.091000000000001</v>
      </c>
      <c r="I1606" cm="1">
        <f t="array" ref="I1606">_xlfn.IFNA(INDEX([1]district_data_selection!I:I,MATCH($A1606,[1]district_data_selection!$A:$A,0),0),-99999)</f>
        <v>70</v>
      </c>
      <c r="J1606" cm="1">
        <f t="array" ref="J1606">_xlfn.IFNA(INDEX([1]district_data_selection!J:J,MATCH($A1606,[1]district_data_selection!$A:$A,0),0),-99999)</f>
        <v>35</v>
      </c>
      <c r="K1606" cm="1">
        <f t="array" ref="K1606">_xlfn.IFNA(INDEX([1]district_data_selection!K:K,MATCH($A1606,[1]district_data_selection!$A:$A,0),0),-99999)</f>
        <v>30</v>
      </c>
      <c r="L1606" cm="1">
        <f t="array" ref="L1606">_xlfn.IFNA(INDEX([1]district_data_selection!L:L,MATCH($A1606,[1]district_data_selection!$A:$A,0),0),-99999)</f>
        <v>30</v>
      </c>
      <c r="M1606" cm="1">
        <f t="array" ref="M1606">_xlfn.IFNA(INDEX([1]district_data_selection!M:M,MATCH($A1606,[1]district_data_selection!$A:$A,0),0),-99999)</f>
        <v>93</v>
      </c>
      <c r="N1606" cm="1">
        <f t="array" ref="N1606">_xlfn.IFNA(INDEX([1]district_data_selection!N:N,MATCH($A1606,[1]district_data_selection!$A:$A,0),0),-99999)</f>
        <v>7</v>
      </c>
      <c r="O1606" cm="1">
        <f t="array" ref="O1606">_xlfn.IFNA(INDEX([1]district_data_selection!$I:$I,MATCH($A1606,[1]district_data_selection!$A:$A,0),0),-99999)</f>
        <v>70</v>
      </c>
      <c r="P1606" cm="1">
        <f t="array" ref="P1606">_xlfn.IFNA(INDEX([1]district_data_selection!$I:$I,MATCH($A1606,[1]district_data_selection!$A:$A,0),0),-99999)</f>
        <v>70</v>
      </c>
      <c r="Q1606" cm="1">
        <f t="array" ref="Q1606">_xlfn.IFNA(INDEX([1]district_data_selection!$I:$I,MATCH($A1606,[1]district_data_selection!$A:$A,0),0),-99999)</f>
        <v>70</v>
      </c>
      <c r="R1606" cm="1">
        <f t="array" ref="R1606">_xlfn.IFNA(INDEX([1]district_data_selection!$I:$I,MATCH($A1606,[1]district_data_selection!$A:$A,0),0),-99999)</f>
        <v>70</v>
      </c>
      <c r="S1606" cm="1">
        <f t="array" ref="S1606">_xlfn.IFNA(INDEX([1]district_data_selection!$I:$I,MATCH($A1606,[1]district_data_selection!$A:$A,0),0),-99999)</f>
        <v>70</v>
      </c>
      <c r="T1606" t="s">
        <v>15947</v>
      </c>
      <c r="U1606" t="s">
        <v>3616</v>
      </c>
      <c r="V1606" t="s">
        <v>3617</v>
      </c>
    </row>
    <row r="1607" spans="1:22" x14ac:dyDescent="0.25">
      <c r="A1607" t="s">
        <v>3618</v>
      </c>
      <c r="B1607" t="s">
        <v>3619</v>
      </c>
      <c r="C1607" t="s">
        <v>3608</v>
      </c>
      <c r="D1607" t="s">
        <v>3609</v>
      </c>
      <c r="E1607">
        <v>1</v>
      </c>
      <c r="F1607" t="s">
        <v>257</v>
      </c>
      <c r="G1607">
        <v>4.5141953701487516</v>
      </c>
      <c r="H1607">
        <v>52.115000000000002</v>
      </c>
      <c r="I1607" cm="1">
        <f t="array" ref="I1607">_xlfn.IFNA(INDEX([1]district_data_selection!I:I,MATCH($A1607,[1]district_data_selection!$A:$A,0),0),-99999)</f>
        <v>100</v>
      </c>
      <c r="J1607" cm="1">
        <f t="array" ref="J1607">_xlfn.IFNA(INDEX([1]district_data_selection!J:J,MATCH($A1607,[1]district_data_selection!$A:$A,0),0),-99999)</f>
        <v>40</v>
      </c>
      <c r="K1607" cm="1">
        <f t="array" ref="K1607">_xlfn.IFNA(INDEX([1]district_data_selection!K:K,MATCH($A1607,[1]district_data_selection!$A:$A,0),0),-99999)</f>
        <v>55</v>
      </c>
      <c r="L1607" cm="1">
        <f t="array" ref="L1607">_xlfn.IFNA(INDEX([1]district_data_selection!L:L,MATCH($A1607,[1]district_data_selection!$A:$A,0),0),-99999)</f>
        <v>40</v>
      </c>
      <c r="M1607" cm="1">
        <f t="array" ref="M1607">_xlfn.IFNA(INDEX([1]district_data_selection!M:M,MATCH($A1607,[1]district_data_selection!$A:$A,0),0),-99999)</f>
        <v>82</v>
      </c>
      <c r="N1607" cm="1">
        <f t="array" ref="N1607">_xlfn.IFNA(INDEX([1]district_data_selection!N:N,MATCH($A1607,[1]district_data_selection!$A:$A,0),0),-99999)</f>
        <v>18</v>
      </c>
      <c r="O1607" cm="1">
        <f t="array" ref="O1607">_xlfn.IFNA(INDEX([1]district_data_selection!$I:$I,MATCH($A1607,[1]district_data_selection!$A:$A,0),0),-99999)</f>
        <v>100</v>
      </c>
      <c r="P1607" cm="1">
        <f t="array" ref="P1607">_xlfn.IFNA(INDEX([1]district_data_selection!$I:$I,MATCH($A1607,[1]district_data_selection!$A:$A,0),0),-99999)</f>
        <v>100</v>
      </c>
      <c r="Q1607" cm="1">
        <f t="array" ref="Q1607">_xlfn.IFNA(INDEX([1]district_data_selection!$I:$I,MATCH($A1607,[1]district_data_selection!$A:$A,0),0),-99999)</f>
        <v>100</v>
      </c>
      <c r="R1607" cm="1">
        <f t="array" ref="R1607">_xlfn.IFNA(INDEX([1]district_data_selection!$I:$I,MATCH($A1607,[1]district_data_selection!$A:$A,0),0),-99999)</f>
        <v>100</v>
      </c>
      <c r="S1607" cm="1">
        <f t="array" ref="S1607">_xlfn.IFNA(INDEX([1]district_data_selection!$I:$I,MATCH($A1607,[1]district_data_selection!$A:$A,0),0),-99999)</f>
        <v>100</v>
      </c>
      <c r="T1607" t="s">
        <v>15948</v>
      </c>
      <c r="U1607" t="s">
        <v>3618</v>
      </c>
      <c r="V1607" t="s">
        <v>3619</v>
      </c>
    </row>
    <row r="1608" spans="1:22" x14ac:dyDescent="0.25">
      <c r="A1608" t="s">
        <v>3620</v>
      </c>
      <c r="B1608" t="s">
        <v>3621</v>
      </c>
      <c r="C1608" t="s">
        <v>3608</v>
      </c>
      <c r="D1608" t="s">
        <v>3609</v>
      </c>
      <c r="E1608">
        <v>1</v>
      </c>
      <c r="F1608" t="s">
        <v>257</v>
      </c>
      <c r="G1608">
        <v>4.5318858198510377</v>
      </c>
      <c r="H1608">
        <v>52.137999999999998</v>
      </c>
      <c r="I1608" cm="1">
        <f t="array" ref="I1608">_xlfn.IFNA(INDEX([1]district_data_selection!I:I,MATCH($A1608,[1]district_data_selection!$A:$A,0),0),-99999)</f>
        <v>3540</v>
      </c>
      <c r="J1608" cm="1">
        <f t="array" ref="J1608">_xlfn.IFNA(INDEX([1]district_data_selection!J:J,MATCH($A1608,[1]district_data_selection!$A:$A,0),0),-99999)</f>
        <v>1800</v>
      </c>
      <c r="K1608" cm="1">
        <f t="array" ref="K1608">_xlfn.IFNA(INDEX([1]district_data_selection!K:K,MATCH($A1608,[1]district_data_selection!$A:$A,0),0),-99999)</f>
        <v>1735</v>
      </c>
      <c r="L1608" cm="1">
        <f t="array" ref="L1608">_xlfn.IFNA(INDEX([1]district_data_selection!L:L,MATCH($A1608,[1]district_data_selection!$A:$A,0),0),-99999)</f>
        <v>1475</v>
      </c>
      <c r="M1608" cm="1">
        <f t="array" ref="M1608">_xlfn.IFNA(INDEX([1]district_data_selection!M:M,MATCH($A1608,[1]district_data_selection!$A:$A,0),0),-99999)</f>
        <v>70</v>
      </c>
      <c r="N1608" cm="1">
        <f t="array" ref="N1608">_xlfn.IFNA(INDEX([1]district_data_selection!N:N,MATCH($A1608,[1]district_data_selection!$A:$A,0),0),-99999)</f>
        <v>30</v>
      </c>
      <c r="O1608" cm="1">
        <f t="array" ref="O1608">_xlfn.IFNA(INDEX([1]district_data_selection!$I:$I,MATCH($A1608,[1]district_data_selection!$A:$A,0),0),-99999)</f>
        <v>3540</v>
      </c>
      <c r="P1608" cm="1">
        <f t="array" ref="P1608">_xlfn.IFNA(INDEX([1]district_data_selection!$I:$I,MATCH($A1608,[1]district_data_selection!$A:$A,0),0),-99999)</f>
        <v>3540</v>
      </c>
      <c r="Q1608" cm="1">
        <f t="array" ref="Q1608">_xlfn.IFNA(INDEX([1]district_data_selection!$I:$I,MATCH($A1608,[1]district_data_selection!$A:$A,0),0),-99999)</f>
        <v>3540</v>
      </c>
      <c r="R1608" cm="1">
        <f t="array" ref="R1608">_xlfn.IFNA(INDEX([1]district_data_selection!$I:$I,MATCH($A1608,[1]district_data_selection!$A:$A,0),0),-99999)</f>
        <v>3540</v>
      </c>
      <c r="S1608" cm="1">
        <f t="array" ref="S1608">_xlfn.IFNA(INDEX([1]district_data_selection!$I:$I,MATCH($A1608,[1]district_data_selection!$A:$A,0),0),-99999)</f>
        <v>3540</v>
      </c>
      <c r="T1608" t="s">
        <v>15949</v>
      </c>
      <c r="U1608" t="s">
        <v>3620</v>
      </c>
      <c r="V1608" t="s">
        <v>3621</v>
      </c>
    </row>
    <row r="1609" spans="1:22" x14ac:dyDescent="0.25">
      <c r="A1609" t="s">
        <v>3622</v>
      </c>
      <c r="B1609" t="s">
        <v>3623</v>
      </c>
      <c r="C1609" t="s">
        <v>3624</v>
      </c>
      <c r="D1609" t="s">
        <v>3625</v>
      </c>
      <c r="E1609">
        <v>1</v>
      </c>
      <c r="F1609" t="s">
        <v>257</v>
      </c>
      <c r="G1609">
        <v>4.6565936929622618</v>
      </c>
      <c r="H1609">
        <v>51.823999999999998</v>
      </c>
      <c r="I1609" cm="1">
        <f t="array" ref="I1609">_xlfn.IFNA(INDEX([1]district_data_selection!I:I,MATCH($A1609,[1]district_data_selection!$A:$A,0),0),-99999)</f>
        <v>9730</v>
      </c>
      <c r="J1609" cm="1">
        <f t="array" ref="J1609">_xlfn.IFNA(INDEX([1]district_data_selection!J:J,MATCH($A1609,[1]district_data_selection!$A:$A,0),0),-99999)</f>
        <v>4470</v>
      </c>
      <c r="K1609" cm="1">
        <f t="array" ref="K1609">_xlfn.IFNA(INDEX([1]district_data_selection!K:K,MATCH($A1609,[1]district_data_selection!$A:$A,0),0),-99999)</f>
        <v>5260</v>
      </c>
      <c r="L1609" cm="1">
        <f t="array" ref="L1609">_xlfn.IFNA(INDEX([1]district_data_selection!L:L,MATCH($A1609,[1]district_data_selection!$A:$A,0),0),-99999)</f>
        <v>4670</v>
      </c>
      <c r="M1609" cm="1">
        <f t="array" ref="M1609">_xlfn.IFNA(INDEX([1]district_data_selection!M:M,MATCH($A1609,[1]district_data_selection!$A:$A,0),0),-99999)</f>
        <v>48</v>
      </c>
      <c r="N1609" cm="1">
        <f t="array" ref="N1609">_xlfn.IFNA(INDEX([1]district_data_selection!N:N,MATCH($A1609,[1]district_data_selection!$A:$A,0),0),-99999)</f>
        <v>52</v>
      </c>
      <c r="O1609" cm="1">
        <f t="array" ref="O1609">_xlfn.IFNA(INDEX([1]district_data_selection!$I:$I,MATCH($A1609,[1]district_data_selection!$A:$A,0),0),-99999)</f>
        <v>9730</v>
      </c>
      <c r="P1609" cm="1">
        <f t="array" ref="P1609">_xlfn.IFNA(INDEX([1]district_data_selection!$I:$I,MATCH($A1609,[1]district_data_selection!$A:$A,0),0),-99999)</f>
        <v>9730</v>
      </c>
      <c r="Q1609" cm="1">
        <f t="array" ref="Q1609">_xlfn.IFNA(INDEX([1]district_data_selection!$I:$I,MATCH($A1609,[1]district_data_selection!$A:$A,0),0),-99999)</f>
        <v>9730</v>
      </c>
      <c r="R1609" cm="1">
        <f t="array" ref="R1609">_xlfn.IFNA(INDEX([1]district_data_selection!$I:$I,MATCH($A1609,[1]district_data_selection!$A:$A,0),0),-99999)</f>
        <v>9730</v>
      </c>
      <c r="S1609" cm="1">
        <f t="array" ref="S1609">_xlfn.IFNA(INDEX([1]district_data_selection!$I:$I,MATCH($A1609,[1]district_data_selection!$A:$A,0),0),-99999)</f>
        <v>9730</v>
      </c>
      <c r="T1609" t="s">
        <v>15950</v>
      </c>
      <c r="U1609" t="s">
        <v>3622</v>
      </c>
      <c r="V1609" t="s">
        <v>3623</v>
      </c>
    </row>
    <row r="1610" spans="1:22" x14ac:dyDescent="0.25">
      <c r="A1610" t="s">
        <v>3626</v>
      </c>
      <c r="B1610" t="s">
        <v>3627</v>
      </c>
      <c r="C1610" t="s">
        <v>3624</v>
      </c>
      <c r="D1610" t="s">
        <v>3625</v>
      </c>
      <c r="E1610">
        <v>1</v>
      </c>
      <c r="F1610" t="s">
        <v>257</v>
      </c>
      <c r="G1610">
        <v>4.6477264690112836</v>
      </c>
      <c r="H1610">
        <v>51.816000000000003</v>
      </c>
      <c r="I1610" cm="1">
        <f t="array" ref="I1610">_xlfn.IFNA(INDEX([1]district_data_selection!I:I,MATCH($A1610,[1]district_data_selection!$A:$A,0),0),-99999)</f>
        <v>5050</v>
      </c>
      <c r="J1610" cm="1">
        <f t="array" ref="J1610">_xlfn.IFNA(INDEX([1]district_data_selection!J:J,MATCH($A1610,[1]district_data_selection!$A:$A,0),0),-99999)</f>
        <v>2535</v>
      </c>
      <c r="K1610" cm="1">
        <f t="array" ref="K1610">_xlfn.IFNA(INDEX([1]district_data_selection!K:K,MATCH($A1610,[1]district_data_selection!$A:$A,0),0),-99999)</f>
        <v>2520</v>
      </c>
      <c r="L1610" cm="1">
        <f t="array" ref="L1610">_xlfn.IFNA(INDEX([1]district_data_selection!L:L,MATCH($A1610,[1]district_data_selection!$A:$A,0),0),-99999)</f>
        <v>2375</v>
      </c>
      <c r="M1610" cm="1">
        <f t="array" ref="M1610">_xlfn.IFNA(INDEX([1]district_data_selection!M:M,MATCH($A1610,[1]district_data_selection!$A:$A,0),0),-99999)</f>
        <v>59</v>
      </c>
      <c r="N1610" cm="1">
        <f t="array" ref="N1610">_xlfn.IFNA(INDEX([1]district_data_selection!N:N,MATCH($A1610,[1]district_data_selection!$A:$A,0),0),-99999)</f>
        <v>41</v>
      </c>
      <c r="O1610" cm="1">
        <f t="array" ref="O1610">_xlfn.IFNA(INDEX([1]district_data_selection!$I:$I,MATCH($A1610,[1]district_data_selection!$A:$A,0),0),-99999)</f>
        <v>5050</v>
      </c>
      <c r="P1610" cm="1">
        <f t="array" ref="P1610">_xlfn.IFNA(INDEX([1]district_data_selection!$I:$I,MATCH($A1610,[1]district_data_selection!$A:$A,0),0),-99999)</f>
        <v>5050</v>
      </c>
      <c r="Q1610" cm="1">
        <f t="array" ref="Q1610">_xlfn.IFNA(INDEX([1]district_data_selection!$I:$I,MATCH($A1610,[1]district_data_selection!$A:$A,0),0),-99999)</f>
        <v>5050</v>
      </c>
      <c r="R1610" cm="1">
        <f t="array" ref="R1610">_xlfn.IFNA(INDEX([1]district_data_selection!$I:$I,MATCH($A1610,[1]district_data_selection!$A:$A,0),0),-99999)</f>
        <v>5050</v>
      </c>
      <c r="S1610" cm="1">
        <f t="array" ref="S1610">_xlfn.IFNA(INDEX([1]district_data_selection!$I:$I,MATCH($A1610,[1]district_data_selection!$A:$A,0),0),-99999)</f>
        <v>5050</v>
      </c>
      <c r="T1610" t="s">
        <v>15951</v>
      </c>
      <c r="U1610" t="s">
        <v>3626</v>
      </c>
      <c r="V1610" t="s">
        <v>3627</v>
      </c>
    </row>
    <row r="1611" spans="1:22" x14ac:dyDescent="0.25">
      <c r="A1611" t="s">
        <v>3628</v>
      </c>
      <c r="B1611" t="s">
        <v>3629</v>
      </c>
      <c r="C1611" t="s">
        <v>3624</v>
      </c>
      <c r="D1611" t="s">
        <v>3625</v>
      </c>
      <c r="E1611">
        <v>1</v>
      </c>
      <c r="F1611" t="s">
        <v>257</v>
      </c>
      <c r="G1611">
        <v>4.6343231031100016</v>
      </c>
      <c r="H1611">
        <v>51.822000000000003</v>
      </c>
      <c r="I1611" cm="1">
        <f t="array" ref="I1611">_xlfn.IFNA(INDEX([1]district_data_selection!I:I,MATCH($A1611,[1]district_data_selection!$A:$A,0),0),-99999)</f>
        <v>6745</v>
      </c>
      <c r="J1611" cm="1">
        <f t="array" ref="J1611">_xlfn.IFNA(INDEX([1]district_data_selection!J:J,MATCH($A1611,[1]district_data_selection!$A:$A,0),0),-99999)</f>
        <v>3385</v>
      </c>
      <c r="K1611" cm="1">
        <f t="array" ref="K1611">_xlfn.IFNA(INDEX([1]district_data_selection!K:K,MATCH($A1611,[1]district_data_selection!$A:$A,0),0),-99999)</f>
        <v>3365</v>
      </c>
      <c r="L1611" cm="1">
        <f t="array" ref="L1611">_xlfn.IFNA(INDEX([1]district_data_selection!L:L,MATCH($A1611,[1]district_data_selection!$A:$A,0),0),-99999)</f>
        <v>3045</v>
      </c>
      <c r="M1611" cm="1">
        <f t="array" ref="M1611">_xlfn.IFNA(INDEX([1]district_data_selection!M:M,MATCH($A1611,[1]district_data_selection!$A:$A,0),0),-99999)</f>
        <v>54</v>
      </c>
      <c r="N1611" cm="1">
        <f t="array" ref="N1611">_xlfn.IFNA(INDEX([1]district_data_selection!N:N,MATCH($A1611,[1]district_data_selection!$A:$A,0),0),-99999)</f>
        <v>46</v>
      </c>
      <c r="O1611" cm="1">
        <f t="array" ref="O1611">_xlfn.IFNA(INDEX([1]district_data_selection!$I:$I,MATCH($A1611,[1]district_data_selection!$A:$A,0),0),-99999)</f>
        <v>6745</v>
      </c>
      <c r="P1611" cm="1">
        <f t="array" ref="P1611">_xlfn.IFNA(INDEX([1]district_data_selection!$I:$I,MATCH($A1611,[1]district_data_selection!$A:$A,0),0),-99999)</f>
        <v>6745</v>
      </c>
      <c r="Q1611" cm="1">
        <f t="array" ref="Q1611">_xlfn.IFNA(INDEX([1]district_data_selection!$I:$I,MATCH($A1611,[1]district_data_selection!$A:$A,0),0),-99999)</f>
        <v>6745</v>
      </c>
      <c r="R1611" cm="1">
        <f t="array" ref="R1611">_xlfn.IFNA(INDEX([1]district_data_selection!$I:$I,MATCH($A1611,[1]district_data_selection!$A:$A,0),0),-99999)</f>
        <v>6745</v>
      </c>
      <c r="S1611" cm="1">
        <f t="array" ref="S1611">_xlfn.IFNA(INDEX([1]district_data_selection!$I:$I,MATCH($A1611,[1]district_data_selection!$A:$A,0),0),-99999)</f>
        <v>6745</v>
      </c>
      <c r="T1611" t="s">
        <v>15952</v>
      </c>
      <c r="U1611" t="s">
        <v>3628</v>
      </c>
      <c r="V1611" t="s">
        <v>3629</v>
      </c>
    </row>
    <row r="1612" spans="1:22" x14ac:dyDescent="0.25">
      <c r="A1612" t="s">
        <v>3630</v>
      </c>
      <c r="B1612" t="s">
        <v>3631</v>
      </c>
      <c r="C1612" t="s">
        <v>3624</v>
      </c>
      <c r="D1612" t="s">
        <v>3625</v>
      </c>
      <c r="E1612">
        <v>1</v>
      </c>
      <c r="F1612" t="s">
        <v>257</v>
      </c>
      <c r="G1612">
        <v>4.6125486695201623</v>
      </c>
      <c r="H1612">
        <v>51.82</v>
      </c>
      <c r="I1612" cm="1">
        <f t="array" ref="I1612">_xlfn.IFNA(INDEX([1]district_data_selection!I:I,MATCH($A1612,[1]district_data_selection!$A:$A,0),0),-99999)</f>
        <v>6130</v>
      </c>
      <c r="J1612" cm="1">
        <f t="array" ref="J1612">_xlfn.IFNA(INDEX([1]district_data_selection!J:J,MATCH($A1612,[1]district_data_selection!$A:$A,0),0),-99999)</f>
        <v>3050</v>
      </c>
      <c r="K1612" cm="1">
        <f t="array" ref="K1612">_xlfn.IFNA(INDEX([1]district_data_selection!K:K,MATCH($A1612,[1]district_data_selection!$A:$A,0),0),-99999)</f>
        <v>3085</v>
      </c>
      <c r="L1612" cm="1">
        <f t="array" ref="L1612">_xlfn.IFNA(INDEX([1]district_data_selection!L:L,MATCH($A1612,[1]district_data_selection!$A:$A,0),0),-99999)</f>
        <v>2545</v>
      </c>
      <c r="M1612" cm="1">
        <f t="array" ref="M1612">_xlfn.IFNA(INDEX([1]district_data_selection!M:M,MATCH($A1612,[1]district_data_selection!$A:$A,0),0),-99999)</f>
        <v>79</v>
      </c>
      <c r="N1612" cm="1">
        <f t="array" ref="N1612">_xlfn.IFNA(INDEX([1]district_data_selection!N:N,MATCH($A1612,[1]district_data_selection!$A:$A,0),0),-99999)</f>
        <v>21</v>
      </c>
      <c r="O1612" cm="1">
        <f t="array" ref="O1612">_xlfn.IFNA(INDEX([1]district_data_selection!$I:$I,MATCH($A1612,[1]district_data_selection!$A:$A,0),0),-99999)</f>
        <v>6130</v>
      </c>
      <c r="P1612" cm="1">
        <f t="array" ref="P1612">_xlfn.IFNA(INDEX([1]district_data_selection!$I:$I,MATCH($A1612,[1]district_data_selection!$A:$A,0),0),-99999)</f>
        <v>6130</v>
      </c>
      <c r="Q1612" cm="1">
        <f t="array" ref="Q1612">_xlfn.IFNA(INDEX([1]district_data_selection!$I:$I,MATCH($A1612,[1]district_data_selection!$A:$A,0),0),-99999)</f>
        <v>6130</v>
      </c>
      <c r="R1612" cm="1">
        <f t="array" ref="R1612">_xlfn.IFNA(INDEX([1]district_data_selection!$I:$I,MATCH($A1612,[1]district_data_selection!$A:$A,0),0),-99999)</f>
        <v>6130</v>
      </c>
      <c r="S1612" cm="1">
        <f t="array" ref="S1612">_xlfn.IFNA(INDEX([1]district_data_selection!$I:$I,MATCH($A1612,[1]district_data_selection!$A:$A,0),0),-99999)</f>
        <v>6130</v>
      </c>
      <c r="T1612" t="s">
        <v>15953</v>
      </c>
      <c r="U1612" t="s">
        <v>3630</v>
      </c>
      <c r="V1612" t="s">
        <v>3631</v>
      </c>
    </row>
    <row r="1613" spans="1:22" x14ac:dyDescent="0.25">
      <c r="A1613" t="s">
        <v>3632</v>
      </c>
      <c r="B1613" t="s">
        <v>3633</v>
      </c>
      <c r="C1613" t="s">
        <v>3624</v>
      </c>
      <c r="D1613" t="s">
        <v>3625</v>
      </c>
      <c r="E1613">
        <v>1</v>
      </c>
      <c r="F1613" t="s">
        <v>257</v>
      </c>
      <c r="G1613">
        <v>4.6311944645228724</v>
      </c>
      <c r="H1613">
        <v>51.811999999999998</v>
      </c>
      <c r="I1613" cm="1">
        <f t="array" ref="I1613">_xlfn.IFNA(INDEX([1]district_data_selection!I:I,MATCH($A1613,[1]district_data_selection!$A:$A,0),0),-99999)</f>
        <v>7130</v>
      </c>
      <c r="J1613" cm="1">
        <f t="array" ref="J1613">_xlfn.IFNA(INDEX([1]district_data_selection!J:J,MATCH($A1613,[1]district_data_selection!$A:$A,0),0),-99999)</f>
        <v>3505</v>
      </c>
      <c r="K1613" cm="1">
        <f t="array" ref="K1613">_xlfn.IFNA(INDEX([1]district_data_selection!K:K,MATCH($A1613,[1]district_data_selection!$A:$A,0),0),-99999)</f>
        <v>3625</v>
      </c>
      <c r="L1613" cm="1">
        <f t="array" ref="L1613">_xlfn.IFNA(INDEX([1]district_data_selection!L:L,MATCH($A1613,[1]district_data_selection!$A:$A,0),0),-99999)</f>
        <v>3295</v>
      </c>
      <c r="M1613" cm="1">
        <f t="array" ref="M1613">_xlfn.IFNA(INDEX([1]district_data_selection!M:M,MATCH($A1613,[1]district_data_selection!$A:$A,0),0),-99999)</f>
        <v>52</v>
      </c>
      <c r="N1613" cm="1">
        <f t="array" ref="N1613">_xlfn.IFNA(INDEX([1]district_data_selection!N:N,MATCH($A1613,[1]district_data_selection!$A:$A,0),0),-99999)</f>
        <v>48</v>
      </c>
      <c r="O1613" cm="1">
        <f t="array" ref="O1613">_xlfn.IFNA(INDEX([1]district_data_selection!$I:$I,MATCH($A1613,[1]district_data_selection!$A:$A,0),0),-99999)</f>
        <v>7130</v>
      </c>
      <c r="P1613" cm="1">
        <f t="array" ref="P1613">_xlfn.IFNA(INDEX([1]district_data_selection!$I:$I,MATCH($A1613,[1]district_data_selection!$A:$A,0),0),-99999)</f>
        <v>7130</v>
      </c>
      <c r="Q1613" cm="1">
        <f t="array" ref="Q1613">_xlfn.IFNA(INDEX([1]district_data_selection!$I:$I,MATCH($A1613,[1]district_data_selection!$A:$A,0),0),-99999)</f>
        <v>7130</v>
      </c>
      <c r="R1613" cm="1">
        <f t="array" ref="R1613">_xlfn.IFNA(INDEX([1]district_data_selection!$I:$I,MATCH($A1613,[1]district_data_selection!$A:$A,0),0),-99999)</f>
        <v>7130</v>
      </c>
      <c r="S1613" cm="1">
        <f t="array" ref="S1613">_xlfn.IFNA(INDEX([1]district_data_selection!$I:$I,MATCH($A1613,[1]district_data_selection!$A:$A,0),0),-99999)</f>
        <v>7130</v>
      </c>
      <c r="T1613" t="s">
        <v>15954</v>
      </c>
      <c r="U1613" t="s">
        <v>3632</v>
      </c>
      <c r="V1613" t="s">
        <v>3633</v>
      </c>
    </row>
    <row r="1614" spans="1:22" x14ac:dyDescent="0.25">
      <c r="A1614" t="s">
        <v>3634</v>
      </c>
      <c r="B1614" t="s">
        <v>3635</v>
      </c>
      <c r="C1614" t="s">
        <v>3624</v>
      </c>
      <c r="D1614" t="s">
        <v>3625</v>
      </c>
      <c r="E1614">
        <v>1</v>
      </c>
      <c r="F1614" t="s">
        <v>257</v>
      </c>
      <c r="G1614">
        <v>4.6086570283069683</v>
      </c>
      <c r="H1614">
        <v>51.814999999999998</v>
      </c>
      <c r="I1614" cm="1">
        <f t="array" ref="I1614">_xlfn.IFNA(INDEX([1]district_data_selection!I:I,MATCH($A1614,[1]district_data_selection!$A:$A,0),0),-99999)</f>
        <v>6175</v>
      </c>
      <c r="J1614" cm="1">
        <f t="array" ref="J1614">_xlfn.IFNA(INDEX([1]district_data_selection!J:J,MATCH($A1614,[1]district_data_selection!$A:$A,0),0),-99999)</f>
        <v>2970</v>
      </c>
      <c r="K1614" cm="1">
        <f t="array" ref="K1614">_xlfn.IFNA(INDEX([1]district_data_selection!K:K,MATCH($A1614,[1]district_data_selection!$A:$A,0),0),-99999)</f>
        <v>3200</v>
      </c>
      <c r="L1614" cm="1">
        <f t="array" ref="L1614">_xlfn.IFNA(INDEX([1]district_data_selection!L:L,MATCH($A1614,[1]district_data_selection!$A:$A,0),0),-99999)</f>
        <v>2790</v>
      </c>
      <c r="M1614" cm="1">
        <f t="array" ref="M1614">_xlfn.IFNA(INDEX([1]district_data_selection!M:M,MATCH($A1614,[1]district_data_selection!$A:$A,0),0),-99999)</f>
        <v>51</v>
      </c>
      <c r="N1614" cm="1">
        <f t="array" ref="N1614">_xlfn.IFNA(INDEX([1]district_data_selection!N:N,MATCH($A1614,[1]district_data_selection!$A:$A,0),0),-99999)</f>
        <v>49</v>
      </c>
      <c r="O1614" cm="1">
        <f t="array" ref="O1614">_xlfn.IFNA(INDEX([1]district_data_selection!$I:$I,MATCH($A1614,[1]district_data_selection!$A:$A,0),0),-99999)</f>
        <v>6175</v>
      </c>
      <c r="P1614" cm="1">
        <f t="array" ref="P1614">_xlfn.IFNA(INDEX([1]district_data_selection!$I:$I,MATCH($A1614,[1]district_data_selection!$A:$A,0),0),-99999)</f>
        <v>6175</v>
      </c>
      <c r="Q1614" cm="1">
        <f t="array" ref="Q1614">_xlfn.IFNA(INDEX([1]district_data_selection!$I:$I,MATCH($A1614,[1]district_data_selection!$A:$A,0),0),-99999)</f>
        <v>6175</v>
      </c>
      <c r="R1614" cm="1">
        <f t="array" ref="R1614">_xlfn.IFNA(INDEX([1]district_data_selection!$I:$I,MATCH($A1614,[1]district_data_selection!$A:$A,0),0),-99999)</f>
        <v>6175</v>
      </c>
      <c r="S1614" cm="1">
        <f t="array" ref="S1614">_xlfn.IFNA(INDEX([1]district_data_selection!$I:$I,MATCH($A1614,[1]district_data_selection!$A:$A,0),0),-99999)</f>
        <v>6175</v>
      </c>
      <c r="T1614" t="s">
        <v>15955</v>
      </c>
      <c r="U1614" t="s">
        <v>3634</v>
      </c>
      <c r="V1614" t="s">
        <v>3635</v>
      </c>
    </row>
    <row r="1615" spans="1:22" x14ac:dyDescent="0.25">
      <c r="A1615" t="s">
        <v>3636</v>
      </c>
      <c r="B1615" t="s">
        <v>3637</v>
      </c>
      <c r="C1615" t="s">
        <v>3624</v>
      </c>
      <c r="D1615" t="s">
        <v>3625</v>
      </c>
      <c r="E1615">
        <v>1</v>
      </c>
      <c r="F1615" t="s">
        <v>257</v>
      </c>
      <c r="G1615">
        <v>4.6036701321109259</v>
      </c>
      <c r="H1615">
        <v>51.817999999999998</v>
      </c>
      <c r="I1615" cm="1">
        <f t="array" ref="I1615">_xlfn.IFNA(INDEX([1]district_data_selection!I:I,MATCH($A1615,[1]district_data_selection!$A:$A,0),0),-99999)</f>
        <v>225</v>
      </c>
      <c r="J1615" cm="1">
        <f t="array" ref="J1615">_xlfn.IFNA(INDEX([1]district_data_selection!J:J,MATCH($A1615,[1]district_data_selection!$A:$A,0),0),-99999)</f>
        <v>120</v>
      </c>
      <c r="K1615" cm="1">
        <f t="array" ref="K1615">_xlfn.IFNA(INDEX([1]district_data_selection!K:K,MATCH($A1615,[1]district_data_selection!$A:$A,0),0),-99999)</f>
        <v>105</v>
      </c>
      <c r="L1615" cm="1">
        <f t="array" ref="L1615">_xlfn.IFNA(INDEX([1]district_data_selection!L:L,MATCH($A1615,[1]district_data_selection!$A:$A,0),0),-99999)</f>
        <v>90</v>
      </c>
      <c r="M1615" cm="1">
        <f t="array" ref="M1615">_xlfn.IFNA(INDEX([1]district_data_selection!M:M,MATCH($A1615,[1]district_data_selection!$A:$A,0),0),-99999)</f>
        <v>85</v>
      </c>
      <c r="N1615" cm="1">
        <f t="array" ref="N1615">_xlfn.IFNA(INDEX([1]district_data_selection!N:N,MATCH($A1615,[1]district_data_selection!$A:$A,0),0),-99999)</f>
        <v>15</v>
      </c>
      <c r="O1615" cm="1">
        <f t="array" ref="O1615">_xlfn.IFNA(INDEX([1]district_data_selection!$I:$I,MATCH($A1615,[1]district_data_selection!$A:$A,0),0),-99999)</f>
        <v>225</v>
      </c>
      <c r="P1615" cm="1">
        <f t="array" ref="P1615">_xlfn.IFNA(INDEX([1]district_data_selection!$I:$I,MATCH($A1615,[1]district_data_selection!$A:$A,0),0),-99999)</f>
        <v>225</v>
      </c>
      <c r="Q1615" cm="1">
        <f t="array" ref="Q1615">_xlfn.IFNA(INDEX([1]district_data_selection!$I:$I,MATCH($A1615,[1]district_data_selection!$A:$A,0),0),-99999)</f>
        <v>225</v>
      </c>
      <c r="R1615" cm="1">
        <f t="array" ref="R1615">_xlfn.IFNA(INDEX([1]district_data_selection!$I:$I,MATCH($A1615,[1]district_data_selection!$A:$A,0),0),-99999)</f>
        <v>225</v>
      </c>
      <c r="S1615" cm="1">
        <f t="array" ref="S1615">_xlfn.IFNA(INDEX([1]district_data_selection!$I:$I,MATCH($A1615,[1]district_data_selection!$A:$A,0),0),-99999)</f>
        <v>225</v>
      </c>
      <c r="T1615" t="s">
        <v>15956</v>
      </c>
      <c r="U1615" t="s">
        <v>3636</v>
      </c>
      <c r="V1615" t="s">
        <v>3637</v>
      </c>
    </row>
    <row r="1616" spans="1:22" x14ac:dyDescent="0.25">
      <c r="A1616" t="s">
        <v>3638</v>
      </c>
      <c r="B1616" t="s">
        <v>3639</v>
      </c>
      <c r="C1616" t="s">
        <v>3624</v>
      </c>
      <c r="D1616" t="s">
        <v>3625</v>
      </c>
      <c r="E1616">
        <v>1</v>
      </c>
      <c r="F1616" t="s">
        <v>257</v>
      </c>
      <c r="G1616">
        <v>4.5644838634253082</v>
      </c>
      <c r="H1616">
        <v>51.835999999999999</v>
      </c>
      <c r="I1616" cm="1">
        <f t="array" ref="I1616">_xlfn.IFNA(INDEX([1]district_data_selection!I:I,MATCH($A1616,[1]district_data_selection!$A:$A,0),0),-99999)</f>
        <v>3430</v>
      </c>
      <c r="J1616" cm="1">
        <f t="array" ref="J1616">_xlfn.IFNA(INDEX([1]district_data_selection!J:J,MATCH($A1616,[1]district_data_selection!$A:$A,0),0),-99999)</f>
        <v>1660</v>
      </c>
      <c r="K1616" cm="1">
        <f t="array" ref="K1616">_xlfn.IFNA(INDEX([1]district_data_selection!K:K,MATCH($A1616,[1]district_data_selection!$A:$A,0),0),-99999)</f>
        <v>1775</v>
      </c>
      <c r="L1616" cm="1">
        <f t="array" ref="L1616">_xlfn.IFNA(INDEX([1]district_data_selection!L:L,MATCH($A1616,[1]district_data_selection!$A:$A,0),0),-99999)</f>
        <v>1550</v>
      </c>
      <c r="M1616" cm="1">
        <f t="array" ref="M1616">_xlfn.IFNA(INDEX([1]district_data_selection!M:M,MATCH($A1616,[1]district_data_selection!$A:$A,0),0),-99999)</f>
        <v>64</v>
      </c>
      <c r="N1616" cm="1">
        <f t="array" ref="N1616">_xlfn.IFNA(INDEX([1]district_data_selection!N:N,MATCH($A1616,[1]district_data_selection!$A:$A,0),0),-99999)</f>
        <v>36</v>
      </c>
      <c r="O1616" cm="1">
        <f t="array" ref="O1616">_xlfn.IFNA(INDEX([1]district_data_selection!$I:$I,MATCH($A1616,[1]district_data_selection!$A:$A,0),0),-99999)</f>
        <v>3430</v>
      </c>
      <c r="P1616" cm="1">
        <f t="array" ref="P1616">_xlfn.IFNA(INDEX([1]district_data_selection!$I:$I,MATCH($A1616,[1]district_data_selection!$A:$A,0),0),-99999)</f>
        <v>3430</v>
      </c>
      <c r="Q1616" cm="1">
        <f t="array" ref="Q1616">_xlfn.IFNA(INDEX([1]district_data_selection!$I:$I,MATCH($A1616,[1]district_data_selection!$A:$A,0),0),-99999)</f>
        <v>3430</v>
      </c>
      <c r="R1616" cm="1">
        <f t="array" ref="R1616">_xlfn.IFNA(INDEX([1]district_data_selection!$I:$I,MATCH($A1616,[1]district_data_selection!$A:$A,0),0),-99999)</f>
        <v>3430</v>
      </c>
      <c r="S1616" cm="1">
        <f t="array" ref="S1616">_xlfn.IFNA(INDEX([1]district_data_selection!$I:$I,MATCH($A1616,[1]district_data_selection!$A:$A,0),0),-99999)</f>
        <v>3430</v>
      </c>
      <c r="T1616" t="s">
        <v>15957</v>
      </c>
      <c r="U1616" t="s">
        <v>3638</v>
      </c>
      <c r="V1616" t="s">
        <v>3639</v>
      </c>
    </row>
    <row r="1617" spans="1:22" x14ac:dyDescent="0.25">
      <c r="A1617" t="s">
        <v>3640</v>
      </c>
      <c r="B1617" t="s">
        <v>3641</v>
      </c>
      <c r="C1617" t="s">
        <v>3624</v>
      </c>
      <c r="D1617" t="s">
        <v>3625</v>
      </c>
      <c r="E1617">
        <v>1</v>
      </c>
      <c r="F1617" t="s">
        <v>257</v>
      </c>
      <c r="G1617">
        <v>4.5745223096957979</v>
      </c>
      <c r="H1617">
        <v>51.83</v>
      </c>
      <c r="I1617" cm="1">
        <f t="array" ref="I1617">_xlfn.IFNA(INDEX([1]district_data_selection!I:I,MATCH($A1617,[1]district_data_selection!$A:$A,0),0),-99999)</f>
        <v>395</v>
      </c>
      <c r="J1617" cm="1">
        <f t="array" ref="J1617">_xlfn.IFNA(INDEX([1]district_data_selection!J:J,MATCH($A1617,[1]district_data_selection!$A:$A,0),0),-99999)</f>
        <v>200</v>
      </c>
      <c r="K1617" cm="1">
        <f t="array" ref="K1617">_xlfn.IFNA(INDEX([1]district_data_selection!K:K,MATCH($A1617,[1]district_data_selection!$A:$A,0),0),-99999)</f>
        <v>195</v>
      </c>
      <c r="L1617" cm="1">
        <f t="array" ref="L1617">_xlfn.IFNA(INDEX([1]district_data_selection!L:L,MATCH($A1617,[1]district_data_selection!$A:$A,0),0),-99999)</f>
        <v>155</v>
      </c>
      <c r="M1617" cm="1">
        <f t="array" ref="M1617">_xlfn.IFNA(INDEX([1]district_data_selection!M:M,MATCH($A1617,[1]district_data_selection!$A:$A,0),0),-99999)</f>
        <v>94</v>
      </c>
      <c r="N1617" cm="1">
        <f t="array" ref="N1617">_xlfn.IFNA(INDEX([1]district_data_selection!N:N,MATCH($A1617,[1]district_data_selection!$A:$A,0),0),-99999)</f>
        <v>6</v>
      </c>
      <c r="O1617" cm="1">
        <f t="array" ref="O1617">_xlfn.IFNA(INDEX([1]district_data_selection!$I:$I,MATCH($A1617,[1]district_data_selection!$A:$A,0),0),-99999)</f>
        <v>395</v>
      </c>
      <c r="P1617" cm="1">
        <f t="array" ref="P1617">_xlfn.IFNA(INDEX([1]district_data_selection!$I:$I,MATCH($A1617,[1]district_data_selection!$A:$A,0),0),-99999)</f>
        <v>395</v>
      </c>
      <c r="Q1617" cm="1">
        <f t="array" ref="Q1617">_xlfn.IFNA(INDEX([1]district_data_selection!$I:$I,MATCH($A1617,[1]district_data_selection!$A:$A,0),0),-99999)</f>
        <v>395</v>
      </c>
      <c r="R1617" cm="1">
        <f t="array" ref="R1617">_xlfn.IFNA(INDEX([1]district_data_selection!$I:$I,MATCH($A1617,[1]district_data_selection!$A:$A,0),0),-99999)</f>
        <v>395</v>
      </c>
      <c r="S1617" cm="1">
        <f t="array" ref="S1617">_xlfn.IFNA(INDEX([1]district_data_selection!$I:$I,MATCH($A1617,[1]district_data_selection!$A:$A,0),0),-99999)</f>
        <v>395</v>
      </c>
      <c r="T1617" t="s">
        <v>15958</v>
      </c>
      <c r="U1617" t="s">
        <v>3640</v>
      </c>
      <c r="V1617" t="s">
        <v>3641</v>
      </c>
    </row>
    <row r="1618" spans="1:22" x14ac:dyDescent="0.25">
      <c r="A1618" t="s">
        <v>3642</v>
      </c>
      <c r="B1618" t="s">
        <v>3643</v>
      </c>
      <c r="C1618" t="s">
        <v>149</v>
      </c>
      <c r="D1618" t="s">
        <v>150</v>
      </c>
      <c r="E1618">
        <v>1</v>
      </c>
      <c r="F1618" t="s">
        <v>257</v>
      </c>
      <c r="G1618">
        <v>3.8835508343599172</v>
      </c>
      <c r="H1618">
        <v>51.41</v>
      </c>
      <c r="I1618" cm="1">
        <f t="array" ref="I1618">_xlfn.IFNA(INDEX([1]district_data_selection!I:I,MATCH($A1618,[1]district_data_selection!$A:$A,0),0),-99999)</f>
        <v>615</v>
      </c>
      <c r="J1618" cm="1">
        <f t="array" ref="J1618">_xlfn.IFNA(INDEX([1]district_data_selection!J:J,MATCH($A1618,[1]district_data_selection!$A:$A,0),0),-99999)</f>
        <v>305</v>
      </c>
      <c r="K1618" cm="1">
        <f t="array" ref="K1618">_xlfn.IFNA(INDEX([1]district_data_selection!K:K,MATCH($A1618,[1]district_data_selection!$A:$A,0),0),-99999)</f>
        <v>315</v>
      </c>
      <c r="L1618" cm="1">
        <f t="array" ref="L1618">_xlfn.IFNA(INDEX([1]district_data_selection!L:L,MATCH($A1618,[1]district_data_selection!$A:$A,0),0),-99999)</f>
        <v>260</v>
      </c>
      <c r="M1618" cm="1">
        <f t="array" ref="M1618">_xlfn.IFNA(INDEX([1]district_data_selection!M:M,MATCH($A1618,[1]district_data_selection!$A:$A,0),0),-99999)</f>
        <v>86</v>
      </c>
      <c r="N1618" cm="1">
        <f t="array" ref="N1618">_xlfn.IFNA(INDEX([1]district_data_selection!N:N,MATCH($A1618,[1]district_data_selection!$A:$A,0),0),-99999)</f>
        <v>14</v>
      </c>
      <c r="O1618" cm="1">
        <f t="array" ref="O1618">_xlfn.IFNA(INDEX([1]district_data_selection!$I:$I,MATCH($A1618,[1]district_data_selection!$A:$A,0),0),-99999)</f>
        <v>615</v>
      </c>
      <c r="P1618" cm="1">
        <f t="array" ref="P1618">_xlfn.IFNA(INDEX([1]district_data_selection!$I:$I,MATCH($A1618,[1]district_data_selection!$A:$A,0),0),-99999)</f>
        <v>615</v>
      </c>
      <c r="Q1618" cm="1">
        <f t="array" ref="Q1618">_xlfn.IFNA(INDEX([1]district_data_selection!$I:$I,MATCH($A1618,[1]district_data_selection!$A:$A,0),0),-99999)</f>
        <v>615</v>
      </c>
      <c r="R1618" cm="1">
        <f t="array" ref="R1618">_xlfn.IFNA(INDEX([1]district_data_selection!$I:$I,MATCH($A1618,[1]district_data_selection!$A:$A,0),0),-99999)</f>
        <v>615</v>
      </c>
      <c r="S1618" cm="1">
        <f t="array" ref="S1618">_xlfn.IFNA(INDEX([1]district_data_selection!$I:$I,MATCH($A1618,[1]district_data_selection!$A:$A,0),0),-99999)</f>
        <v>615</v>
      </c>
      <c r="T1618" t="s">
        <v>15959</v>
      </c>
      <c r="U1618" t="s">
        <v>3642</v>
      </c>
      <c r="V1618" t="s">
        <v>3643</v>
      </c>
    </row>
    <row r="1619" spans="1:22" x14ac:dyDescent="0.25">
      <c r="A1619" t="s">
        <v>3644</v>
      </c>
      <c r="B1619" t="s">
        <v>3645</v>
      </c>
      <c r="C1619" t="s">
        <v>149</v>
      </c>
      <c r="D1619" t="s">
        <v>150</v>
      </c>
      <c r="E1619">
        <v>1</v>
      </c>
      <c r="F1619" t="s">
        <v>257</v>
      </c>
      <c r="G1619">
        <v>3.751259422161997</v>
      </c>
      <c r="H1619">
        <v>51.426000000000002</v>
      </c>
      <c r="I1619" cm="1">
        <f t="array" ref="I1619">_xlfn.IFNA(INDEX([1]district_data_selection!I:I,MATCH($A1619,[1]district_data_selection!$A:$A,0),0),-99999)</f>
        <v>1485</v>
      </c>
      <c r="J1619" cm="1">
        <f t="array" ref="J1619">_xlfn.IFNA(INDEX([1]district_data_selection!J:J,MATCH($A1619,[1]district_data_selection!$A:$A,0),0),-99999)</f>
        <v>780</v>
      </c>
      <c r="K1619" cm="1">
        <f t="array" ref="K1619">_xlfn.IFNA(INDEX([1]district_data_selection!K:K,MATCH($A1619,[1]district_data_selection!$A:$A,0),0),-99999)</f>
        <v>705</v>
      </c>
      <c r="L1619" cm="1">
        <f t="array" ref="L1619">_xlfn.IFNA(INDEX([1]district_data_selection!L:L,MATCH($A1619,[1]district_data_selection!$A:$A,0),0),-99999)</f>
        <v>545</v>
      </c>
      <c r="M1619" cm="1">
        <f t="array" ref="M1619">_xlfn.IFNA(INDEX([1]district_data_selection!M:M,MATCH($A1619,[1]district_data_selection!$A:$A,0),0),-99999)</f>
        <v>76</v>
      </c>
      <c r="N1619" cm="1">
        <f t="array" ref="N1619">_xlfn.IFNA(INDEX([1]district_data_selection!N:N,MATCH($A1619,[1]district_data_selection!$A:$A,0),0),-99999)</f>
        <v>23</v>
      </c>
      <c r="O1619" cm="1">
        <f t="array" ref="O1619">_xlfn.IFNA(INDEX([1]district_data_selection!$I:$I,MATCH($A1619,[1]district_data_selection!$A:$A,0),0),-99999)</f>
        <v>1485</v>
      </c>
      <c r="P1619" cm="1">
        <f t="array" ref="P1619">_xlfn.IFNA(INDEX([1]district_data_selection!$I:$I,MATCH($A1619,[1]district_data_selection!$A:$A,0),0),-99999)</f>
        <v>1485</v>
      </c>
      <c r="Q1619" cm="1">
        <f t="array" ref="Q1619">_xlfn.IFNA(INDEX([1]district_data_selection!$I:$I,MATCH($A1619,[1]district_data_selection!$A:$A,0),0),-99999)</f>
        <v>1485</v>
      </c>
      <c r="R1619" cm="1">
        <f t="array" ref="R1619">_xlfn.IFNA(INDEX([1]district_data_selection!$I:$I,MATCH($A1619,[1]district_data_selection!$A:$A,0),0),-99999)</f>
        <v>1485</v>
      </c>
      <c r="S1619" cm="1">
        <f t="array" ref="S1619">_xlfn.IFNA(INDEX([1]district_data_selection!$I:$I,MATCH($A1619,[1]district_data_selection!$A:$A,0),0),-99999)</f>
        <v>1485</v>
      </c>
      <c r="T1619" t="s">
        <v>15960</v>
      </c>
      <c r="U1619" t="s">
        <v>3644</v>
      </c>
      <c r="V1619" t="s">
        <v>3645</v>
      </c>
    </row>
    <row r="1620" spans="1:22" x14ac:dyDescent="0.25">
      <c r="A1620" t="s">
        <v>3646</v>
      </c>
      <c r="B1620" t="s">
        <v>3647</v>
      </c>
      <c r="C1620" t="s">
        <v>149</v>
      </c>
      <c r="D1620" t="s">
        <v>150</v>
      </c>
      <c r="E1620">
        <v>1</v>
      </c>
      <c r="F1620" t="s">
        <v>257</v>
      </c>
      <c r="G1620">
        <v>3.7985175905260431</v>
      </c>
      <c r="H1620">
        <v>51.414999999999999</v>
      </c>
      <c r="I1620" cm="1">
        <f t="array" ref="I1620">_xlfn.IFNA(INDEX([1]district_data_selection!I:I,MATCH($A1620,[1]district_data_selection!$A:$A,0),0),-99999)</f>
        <v>575</v>
      </c>
      <c r="J1620" cm="1">
        <f t="array" ref="J1620">_xlfn.IFNA(INDEX([1]district_data_selection!J:J,MATCH($A1620,[1]district_data_selection!$A:$A,0),0),-99999)</f>
        <v>300</v>
      </c>
      <c r="K1620" cm="1">
        <f t="array" ref="K1620">_xlfn.IFNA(INDEX([1]district_data_selection!K:K,MATCH($A1620,[1]district_data_selection!$A:$A,0),0),-99999)</f>
        <v>275</v>
      </c>
      <c r="L1620" cm="1">
        <f t="array" ref="L1620">_xlfn.IFNA(INDEX([1]district_data_selection!L:L,MATCH($A1620,[1]district_data_selection!$A:$A,0),0),-99999)</f>
        <v>250</v>
      </c>
      <c r="M1620" cm="1">
        <f t="array" ref="M1620">_xlfn.IFNA(INDEX([1]district_data_selection!M:M,MATCH($A1620,[1]district_data_selection!$A:$A,0),0),-99999)</f>
        <v>89</v>
      </c>
      <c r="N1620" cm="1">
        <f t="array" ref="N1620">_xlfn.IFNA(INDEX([1]district_data_selection!N:N,MATCH($A1620,[1]district_data_selection!$A:$A,0),0),-99999)</f>
        <v>10</v>
      </c>
      <c r="O1620" cm="1">
        <f t="array" ref="O1620">_xlfn.IFNA(INDEX([1]district_data_selection!$I:$I,MATCH($A1620,[1]district_data_selection!$A:$A,0),0),-99999)</f>
        <v>575</v>
      </c>
      <c r="P1620" cm="1">
        <f t="array" ref="P1620">_xlfn.IFNA(INDEX([1]district_data_selection!$I:$I,MATCH($A1620,[1]district_data_selection!$A:$A,0),0),-99999)</f>
        <v>575</v>
      </c>
      <c r="Q1620" cm="1">
        <f t="array" ref="Q1620">_xlfn.IFNA(INDEX([1]district_data_selection!$I:$I,MATCH($A1620,[1]district_data_selection!$A:$A,0),0),-99999)</f>
        <v>575</v>
      </c>
      <c r="R1620" cm="1">
        <f t="array" ref="R1620">_xlfn.IFNA(INDEX([1]district_data_selection!$I:$I,MATCH($A1620,[1]district_data_selection!$A:$A,0),0),-99999)</f>
        <v>575</v>
      </c>
      <c r="S1620" cm="1">
        <f t="array" ref="S1620">_xlfn.IFNA(INDEX([1]district_data_selection!$I:$I,MATCH($A1620,[1]district_data_selection!$A:$A,0),0),-99999)</f>
        <v>575</v>
      </c>
      <c r="T1620" t="s">
        <v>15961</v>
      </c>
      <c r="U1620" t="s">
        <v>3646</v>
      </c>
      <c r="V1620" t="s">
        <v>3647</v>
      </c>
    </row>
    <row r="1621" spans="1:22" x14ac:dyDescent="0.25">
      <c r="A1621" t="s">
        <v>3648</v>
      </c>
      <c r="B1621" t="s">
        <v>3649</v>
      </c>
      <c r="C1621" t="s">
        <v>149</v>
      </c>
      <c r="D1621" t="s">
        <v>150</v>
      </c>
      <c r="E1621">
        <v>1</v>
      </c>
      <c r="F1621" t="s">
        <v>257</v>
      </c>
      <c r="G1621">
        <v>3.8160910831812132</v>
      </c>
      <c r="H1621">
        <v>51.398000000000003</v>
      </c>
      <c r="I1621" cm="1">
        <f t="array" ref="I1621">_xlfn.IFNA(INDEX([1]district_data_selection!I:I,MATCH($A1621,[1]district_data_selection!$A:$A,0),0),-99999)</f>
        <v>380</v>
      </c>
      <c r="J1621" cm="1">
        <f t="array" ref="J1621">_xlfn.IFNA(INDEX([1]district_data_selection!J:J,MATCH($A1621,[1]district_data_selection!$A:$A,0),0),-99999)</f>
        <v>190</v>
      </c>
      <c r="K1621" cm="1">
        <f t="array" ref="K1621">_xlfn.IFNA(INDEX([1]district_data_selection!K:K,MATCH($A1621,[1]district_data_selection!$A:$A,0),0),-99999)</f>
        <v>190</v>
      </c>
      <c r="L1621" cm="1">
        <f t="array" ref="L1621">_xlfn.IFNA(INDEX([1]district_data_selection!L:L,MATCH($A1621,[1]district_data_selection!$A:$A,0),0),-99999)</f>
        <v>190</v>
      </c>
      <c r="M1621" cm="1">
        <f t="array" ref="M1621">_xlfn.IFNA(INDEX([1]district_data_selection!M:M,MATCH($A1621,[1]district_data_selection!$A:$A,0),0),-99999)</f>
        <v>78</v>
      </c>
      <c r="N1621" cm="1">
        <f t="array" ref="N1621">_xlfn.IFNA(INDEX([1]district_data_selection!N:N,MATCH($A1621,[1]district_data_selection!$A:$A,0),0),-99999)</f>
        <v>21</v>
      </c>
      <c r="O1621" cm="1">
        <f t="array" ref="O1621">_xlfn.IFNA(INDEX([1]district_data_selection!$I:$I,MATCH($A1621,[1]district_data_selection!$A:$A,0),0),-99999)</f>
        <v>380</v>
      </c>
      <c r="P1621" cm="1">
        <f t="array" ref="P1621">_xlfn.IFNA(INDEX([1]district_data_selection!$I:$I,MATCH($A1621,[1]district_data_selection!$A:$A,0),0),-99999)</f>
        <v>380</v>
      </c>
      <c r="Q1621" cm="1">
        <f t="array" ref="Q1621">_xlfn.IFNA(INDEX([1]district_data_selection!$I:$I,MATCH($A1621,[1]district_data_selection!$A:$A,0),0),-99999)</f>
        <v>380</v>
      </c>
      <c r="R1621" cm="1">
        <f t="array" ref="R1621">_xlfn.IFNA(INDEX([1]district_data_selection!$I:$I,MATCH($A1621,[1]district_data_selection!$A:$A,0),0),-99999)</f>
        <v>380</v>
      </c>
      <c r="S1621" cm="1">
        <f t="array" ref="S1621">_xlfn.IFNA(INDEX([1]district_data_selection!$I:$I,MATCH($A1621,[1]district_data_selection!$A:$A,0),0),-99999)</f>
        <v>380</v>
      </c>
      <c r="T1621" t="s">
        <v>15962</v>
      </c>
      <c r="U1621" t="s">
        <v>3648</v>
      </c>
      <c r="V1621" t="s">
        <v>3649</v>
      </c>
    </row>
    <row r="1622" spans="1:22" x14ac:dyDescent="0.25">
      <c r="A1622" t="s">
        <v>3650</v>
      </c>
      <c r="B1622" t="s">
        <v>3651</v>
      </c>
      <c r="C1622" t="s">
        <v>149</v>
      </c>
      <c r="D1622" t="s">
        <v>150</v>
      </c>
      <c r="E1622">
        <v>1</v>
      </c>
      <c r="F1622" t="s">
        <v>257</v>
      </c>
      <c r="G1622">
        <v>3.8087160143176408</v>
      </c>
      <c r="H1622">
        <v>51.465000000000003</v>
      </c>
      <c r="I1622" cm="1">
        <f t="array" ref="I1622">_xlfn.IFNA(INDEX([1]district_data_selection!I:I,MATCH($A1622,[1]district_data_selection!$A:$A,0),0),-99999)</f>
        <v>5555</v>
      </c>
      <c r="J1622" cm="1">
        <f t="array" ref="J1622">_xlfn.IFNA(INDEX([1]district_data_selection!J:J,MATCH($A1622,[1]district_data_selection!$A:$A,0),0),-99999)</f>
        <v>2750</v>
      </c>
      <c r="K1622" cm="1">
        <f t="array" ref="K1622">_xlfn.IFNA(INDEX([1]district_data_selection!K:K,MATCH($A1622,[1]district_data_selection!$A:$A,0),0),-99999)</f>
        <v>2810</v>
      </c>
      <c r="L1622" cm="1">
        <f t="array" ref="L1622">_xlfn.IFNA(INDEX([1]district_data_selection!L:L,MATCH($A1622,[1]district_data_selection!$A:$A,0),0),-99999)</f>
        <v>2440</v>
      </c>
      <c r="M1622" cm="1">
        <f t="array" ref="M1622">_xlfn.IFNA(INDEX([1]district_data_selection!M:M,MATCH($A1622,[1]district_data_selection!$A:$A,0),0),-99999)</f>
        <v>72</v>
      </c>
      <c r="N1622" cm="1">
        <f t="array" ref="N1622">_xlfn.IFNA(INDEX([1]district_data_selection!N:N,MATCH($A1622,[1]district_data_selection!$A:$A,0),0),-99999)</f>
        <v>28</v>
      </c>
      <c r="O1622" cm="1">
        <f t="array" ref="O1622">_xlfn.IFNA(INDEX([1]district_data_selection!$I:$I,MATCH($A1622,[1]district_data_selection!$A:$A,0),0),-99999)</f>
        <v>5555</v>
      </c>
      <c r="P1622" cm="1">
        <f t="array" ref="P1622">_xlfn.IFNA(INDEX([1]district_data_selection!$I:$I,MATCH($A1622,[1]district_data_selection!$A:$A,0),0),-99999)</f>
        <v>5555</v>
      </c>
      <c r="Q1622" cm="1">
        <f t="array" ref="Q1622">_xlfn.IFNA(INDEX([1]district_data_selection!$I:$I,MATCH($A1622,[1]district_data_selection!$A:$A,0),0),-99999)</f>
        <v>5555</v>
      </c>
      <c r="R1622" cm="1">
        <f t="array" ref="R1622">_xlfn.IFNA(INDEX([1]district_data_selection!$I:$I,MATCH($A1622,[1]district_data_selection!$A:$A,0),0),-99999)</f>
        <v>5555</v>
      </c>
      <c r="S1622" cm="1">
        <f t="array" ref="S1622">_xlfn.IFNA(INDEX([1]district_data_selection!$I:$I,MATCH($A1622,[1]district_data_selection!$A:$A,0),0),-99999)</f>
        <v>5555</v>
      </c>
      <c r="T1622" t="s">
        <v>15963</v>
      </c>
      <c r="U1622" t="s">
        <v>3650</v>
      </c>
      <c r="V1622" t="s">
        <v>3651</v>
      </c>
    </row>
    <row r="1623" spans="1:22" x14ac:dyDescent="0.25">
      <c r="A1623" t="s">
        <v>3652</v>
      </c>
      <c r="B1623" t="s">
        <v>3653</v>
      </c>
      <c r="C1623" t="s">
        <v>149</v>
      </c>
      <c r="D1623" t="s">
        <v>150</v>
      </c>
      <c r="E1623">
        <v>1</v>
      </c>
      <c r="F1623" t="s">
        <v>257</v>
      </c>
      <c r="G1623">
        <v>3.9054398781532531</v>
      </c>
      <c r="H1623">
        <v>51.429000000000002</v>
      </c>
      <c r="I1623" cm="1">
        <f t="array" ref="I1623">_xlfn.IFNA(INDEX([1]district_data_selection!I:I,MATCH($A1623,[1]district_data_selection!$A:$A,0),0),-99999)</f>
        <v>705</v>
      </c>
      <c r="J1623" cm="1">
        <f t="array" ref="J1623">_xlfn.IFNA(INDEX([1]district_data_selection!J:J,MATCH($A1623,[1]district_data_selection!$A:$A,0),0),-99999)</f>
        <v>380</v>
      </c>
      <c r="K1623" cm="1">
        <f t="array" ref="K1623">_xlfn.IFNA(INDEX([1]district_data_selection!K:K,MATCH($A1623,[1]district_data_selection!$A:$A,0),0),-99999)</f>
        <v>325</v>
      </c>
      <c r="L1623" cm="1">
        <f t="array" ref="L1623">_xlfn.IFNA(INDEX([1]district_data_selection!L:L,MATCH($A1623,[1]district_data_selection!$A:$A,0),0),-99999)</f>
        <v>310</v>
      </c>
      <c r="M1623" cm="1">
        <f t="array" ref="M1623">_xlfn.IFNA(INDEX([1]district_data_selection!M:M,MATCH($A1623,[1]district_data_selection!$A:$A,0),0),-99999)</f>
        <v>83</v>
      </c>
      <c r="N1623" cm="1">
        <f t="array" ref="N1623">_xlfn.IFNA(INDEX([1]district_data_selection!N:N,MATCH($A1623,[1]district_data_selection!$A:$A,0),0),-99999)</f>
        <v>17</v>
      </c>
      <c r="O1623" cm="1">
        <f t="array" ref="O1623">_xlfn.IFNA(INDEX([1]district_data_selection!$I:$I,MATCH($A1623,[1]district_data_selection!$A:$A,0),0),-99999)</f>
        <v>705</v>
      </c>
      <c r="P1623" cm="1">
        <f t="array" ref="P1623">_xlfn.IFNA(INDEX([1]district_data_selection!$I:$I,MATCH($A1623,[1]district_data_selection!$A:$A,0),0),-99999)</f>
        <v>705</v>
      </c>
      <c r="Q1623" cm="1">
        <f t="array" ref="Q1623">_xlfn.IFNA(INDEX([1]district_data_selection!$I:$I,MATCH($A1623,[1]district_data_selection!$A:$A,0),0),-99999)</f>
        <v>705</v>
      </c>
      <c r="R1623" cm="1">
        <f t="array" ref="R1623">_xlfn.IFNA(INDEX([1]district_data_selection!$I:$I,MATCH($A1623,[1]district_data_selection!$A:$A,0),0),-99999)</f>
        <v>705</v>
      </c>
      <c r="S1623" cm="1">
        <f t="array" ref="S1623">_xlfn.IFNA(INDEX([1]district_data_selection!$I:$I,MATCH($A1623,[1]district_data_selection!$A:$A,0),0),-99999)</f>
        <v>705</v>
      </c>
      <c r="T1623" t="s">
        <v>15964</v>
      </c>
      <c r="U1623" t="s">
        <v>3652</v>
      </c>
      <c r="V1623" t="s">
        <v>3653</v>
      </c>
    </row>
    <row r="1624" spans="1:22" x14ac:dyDescent="0.25">
      <c r="A1624" t="s">
        <v>3654</v>
      </c>
      <c r="B1624" t="s">
        <v>3655</v>
      </c>
      <c r="C1624" t="s">
        <v>149</v>
      </c>
      <c r="D1624" t="s">
        <v>150</v>
      </c>
      <c r="E1624">
        <v>1</v>
      </c>
      <c r="F1624" t="s">
        <v>257</v>
      </c>
      <c r="G1624">
        <v>3.8769108708652542</v>
      </c>
      <c r="H1624">
        <v>51.435000000000002</v>
      </c>
      <c r="I1624" cm="1">
        <f t="array" ref="I1624">_xlfn.IFNA(INDEX([1]district_data_selection!I:I,MATCH($A1624,[1]district_data_selection!$A:$A,0),0),-99999)</f>
        <v>985</v>
      </c>
      <c r="J1624" cm="1">
        <f t="array" ref="J1624">_xlfn.IFNA(INDEX([1]district_data_selection!J:J,MATCH($A1624,[1]district_data_selection!$A:$A,0),0),-99999)</f>
        <v>515</v>
      </c>
      <c r="K1624" cm="1">
        <f t="array" ref="K1624">_xlfn.IFNA(INDEX([1]district_data_selection!K:K,MATCH($A1624,[1]district_data_selection!$A:$A,0),0),-99999)</f>
        <v>465</v>
      </c>
      <c r="L1624" cm="1">
        <f t="array" ref="L1624">_xlfn.IFNA(INDEX([1]district_data_selection!L:L,MATCH($A1624,[1]district_data_selection!$A:$A,0),0),-99999)</f>
        <v>455</v>
      </c>
      <c r="M1624" cm="1">
        <f t="array" ref="M1624">_xlfn.IFNA(INDEX([1]district_data_selection!M:M,MATCH($A1624,[1]district_data_selection!$A:$A,0),0),-99999)</f>
        <v>71</v>
      </c>
      <c r="N1624" cm="1">
        <f t="array" ref="N1624">_xlfn.IFNA(INDEX([1]district_data_selection!N:N,MATCH($A1624,[1]district_data_selection!$A:$A,0),0),-99999)</f>
        <v>29</v>
      </c>
      <c r="O1624" cm="1">
        <f t="array" ref="O1624">_xlfn.IFNA(INDEX([1]district_data_selection!$I:$I,MATCH($A1624,[1]district_data_selection!$A:$A,0),0),-99999)</f>
        <v>985</v>
      </c>
      <c r="P1624" cm="1">
        <f t="array" ref="P1624">_xlfn.IFNA(INDEX([1]district_data_selection!$I:$I,MATCH($A1624,[1]district_data_selection!$A:$A,0),0),-99999)</f>
        <v>985</v>
      </c>
      <c r="Q1624" cm="1">
        <f t="array" ref="Q1624">_xlfn.IFNA(INDEX([1]district_data_selection!$I:$I,MATCH($A1624,[1]district_data_selection!$A:$A,0),0),-99999)</f>
        <v>985</v>
      </c>
      <c r="R1624" cm="1">
        <f t="array" ref="R1624">_xlfn.IFNA(INDEX([1]district_data_selection!$I:$I,MATCH($A1624,[1]district_data_selection!$A:$A,0),0),-99999)</f>
        <v>985</v>
      </c>
      <c r="S1624" cm="1">
        <f t="array" ref="S1624">_xlfn.IFNA(INDEX([1]district_data_selection!$I:$I,MATCH($A1624,[1]district_data_selection!$A:$A,0),0),-99999)</f>
        <v>985</v>
      </c>
      <c r="T1624" t="s">
        <v>15965</v>
      </c>
      <c r="U1624" t="s">
        <v>3654</v>
      </c>
      <c r="V1624" t="s">
        <v>3655</v>
      </c>
    </row>
    <row r="1625" spans="1:22" x14ac:dyDescent="0.25">
      <c r="A1625" t="s">
        <v>3656</v>
      </c>
      <c r="B1625" t="s">
        <v>3657</v>
      </c>
      <c r="C1625" t="s">
        <v>149</v>
      </c>
      <c r="D1625" t="s">
        <v>150</v>
      </c>
      <c r="E1625">
        <v>1</v>
      </c>
      <c r="F1625" t="s">
        <v>257</v>
      </c>
      <c r="G1625">
        <v>3.7449609492058582</v>
      </c>
      <c r="H1625">
        <v>51.488</v>
      </c>
      <c r="I1625" cm="1">
        <f t="array" ref="I1625">_xlfn.IFNA(INDEX([1]district_data_selection!I:I,MATCH($A1625,[1]district_data_selection!$A:$A,0),0),-99999)</f>
        <v>1825</v>
      </c>
      <c r="J1625" cm="1">
        <f t="array" ref="J1625">_xlfn.IFNA(INDEX([1]district_data_selection!J:J,MATCH($A1625,[1]district_data_selection!$A:$A,0),0),-99999)</f>
        <v>915</v>
      </c>
      <c r="K1625" cm="1">
        <f t="array" ref="K1625">_xlfn.IFNA(INDEX([1]district_data_selection!K:K,MATCH($A1625,[1]district_data_selection!$A:$A,0),0),-99999)</f>
        <v>910</v>
      </c>
      <c r="L1625" cm="1">
        <f t="array" ref="L1625">_xlfn.IFNA(INDEX([1]district_data_selection!L:L,MATCH($A1625,[1]district_data_selection!$A:$A,0),0),-99999)</f>
        <v>775</v>
      </c>
      <c r="M1625" cm="1">
        <f t="array" ref="M1625">_xlfn.IFNA(INDEX([1]district_data_selection!M:M,MATCH($A1625,[1]district_data_selection!$A:$A,0),0),-99999)</f>
        <v>78</v>
      </c>
      <c r="N1625" cm="1">
        <f t="array" ref="N1625">_xlfn.IFNA(INDEX([1]district_data_selection!N:N,MATCH($A1625,[1]district_data_selection!$A:$A,0),0),-99999)</f>
        <v>22</v>
      </c>
      <c r="O1625" cm="1">
        <f t="array" ref="O1625">_xlfn.IFNA(INDEX([1]district_data_selection!$I:$I,MATCH($A1625,[1]district_data_selection!$A:$A,0),0),-99999)</f>
        <v>1825</v>
      </c>
      <c r="P1625" cm="1">
        <f t="array" ref="P1625">_xlfn.IFNA(INDEX([1]district_data_selection!$I:$I,MATCH($A1625,[1]district_data_selection!$A:$A,0),0),-99999)</f>
        <v>1825</v>
      </c>
      <c r="Q1625" cm="1">
        <f t="array" ref="Q1625">_xlfn.IFNA(INDEX([1]district_data_selection!$I:$I,MATCH($A1625,[1]district_data_selection!$A:$A,0),0),-99999)</f>
        <v>1825</v>
      </c>
      <c r="R1625" cm="1">
        <f t="array" ref="R1625">_xlfn.IFNA(INDEX([1]district_data_selection!$I:$I,MATCH($A1625,[1]district_data_selection!$A:$A,0),0),-99999)</f>
        <v>1825</v>
      </c>
      <c r="S1625" cm="1">
        <f t="array" ref="S1625">_xlfn.IFNA(INDEX([1]district_data_selection!$I:$I,MATCH($A1625,[1]district_data_selection!$A:$A,0),0),-99999)</f>
        <v>1825</v>
      </c>
      <c r="T1625" t="s">
        <v>15966</v>
      </c>
      <c r="U1625" t="s">
        <v>3656</v>
      </c>
      <c r="V1625" t="s">
        <v>3657</v>
      </c>
    </row>
    <row r="1626" spans="1:22" x14ac:dyDescent="0.25">
      <c r="A1626" t="s">
        <v>3658</v>
      </c>
      <c r="B1626" t="s">
        <v>3659</v>
      </c>
      <c r="C1626" t="s">
        <v>149</v>
      </c>
      <c r="D1626" t="s">
        <v>150</v>
      </c>
      <c r="E1626">
        <v>1</v>
      </c>
      <c r="F1626" t="s">
        <v>257</v>
      </c>
      <c r="G1626">
        <v>3.7304544216717992</v>
      </c>
      <c r="H1626">
        <v>51.459000000000003</v>
      </c>
      <c r="I1626" cm="1">
        <f t="array" ref="I1626">_xlfn.IFNA(INDEX([1]district_data_selection!I:I,MATCH($A1626,[1]district_data_selection!$A:$A,0),0),-99999)</f>
        <v>1305</v>
      </c>
      <c r="J1626" cm="1">
        <f t="array" ref="J1626">_xlfn.IFNA(INDEX([1]district_data_selection!J:J,MATCH($A1626,[1]district_data_selection!$A:$A,0),0),-99999)</f>
        <v>670</v>
      </c>
      <c r="K1626" cm="1">
        <f t="array" ref="K1626">_xlfn.IFNA(INDEX([1]district_data_selection!K:K,MATCH($A1626,[1]district_data_selection!$A:$A,0),0),-99999)</f>
        <v>635</v>
      </c>
      <c r="L1626" cm="1">
        <f t="array" ref="L1626">_xlfn.IFNA(INDEX([1]district_data_selection!L:L,MATCH($A1626,[1]district_data_selection!$A:$A,0),0),-99999)</f>
        <v>550</v>
      </c>
      <c r="M1626" cm="1">
        <f t="array" ref="M1626">_xlfn.IFNA(INDEX([1]district_data_selection!M:M,MATCH($A1626,[1]district_data_selection!$A:$A,0),0),-99999)</f>
        <v>74</v>
      </c>
      <c r="N1626" cm="1">
        <f t="array" ref="N1626">_xlfn.IFNA(INDEX([1]district_data_selection!N:N,MATCH($A1626,[1]district_data_selection!$A:$A,0),0),-99999)</f>
        <v>26</v>
      </c>
      <c r="O1626" cm="1">
        <f t="array" ref="O1626">_xlfn.IFNA(INDEX([1]district_data_selection!$I:$I,MATCH($A1626,[1]district_data_selection!$A:$A,0),0),-99999)</f>
        <v>1305</v>
      </c>
      <c r="P1626" cm="1">
        <f t="array" ref="P1626">_xlfn.IFNA(INDEX([1]district_data_selection!$I:$I,MATCH($A1626,[1]district_data_selection!$A:$A,0),0),-99999)</f>
        <v>1305</v>
      </c>
      <c r="Q1626" cm="1">
        <f t="array" ref="Q1626">_xlfn.IFNA(INDEX([1]district_data_selection!$I:$I,MATCH($A1626,[1]district_data_selection!$A:$A,0),0),-99999)</f>
        <v>1305</v>
      </c>
      <c r="R1626" cm="1">
        <f t="array" ref="R1626">_xlfn.IFNA(INDEX([1]district_data_selection!$I:$I,MATCH($A1626,[1]district_data_selection!$A:$A,0),0),-99999)</f>
        <v>1305</v>
      </c>
      <c r="S1626" cm="1">
        <f t="array" ref="S1626">_xlfn.IFNA(INDEX([1]district_data_selection!$I:$I,MATCH($A1626,[1]district_data_selection!$A:$A,0),0),-99999)</f>
        <v>1305</v>
      </c>
      <c r="T1626" t="s">
        <v>15967</v>
      </c>
      <c r="U1626" t="s">
        <v>3658</v>
      </c>
      <c r="V1626" t="s">
        <v>3659</v>
      </c>
    </row>
    <row r="1627" spans="1:22" x14ac:dyDescent="0.25">
      <c r="A1627" t="s">
        <v>3660</v>
      </c>
      <c r="B1627" t="s">
        <v>3661</v>
      </c>
      <c r="C1627" t="s">
        <v>149</v>
      </c>
      <c r="D1627" t="s">
        <v>150</v>
      </c>
      <c r="E1627">
        <v>1</v>
      </c>
      <c r="F1627" t="s">
        <v>257</v>
      </c>
      <c r="G1627">
        <v>3.8513032387794381</v>
      </c>
      <c r="H1627">
        <v>51.448</v>
      </c>
      <c r="I1627" cm="1">
        <f t="array" ref="I1627">_xlfn.IFNA(INDEX([1]district_data_selection!I:I,MATCH($A1627,[1]district_data_selection!$A:$A,0),0),-99999)</f>
        <v>600</v>
      </c>
      <c r="J1627" cm="1">
        <f t="array" ref="J1627">_xlfn.IFNA(INDEX([1]district_data_selection!J:J,MATCH($A1627,[1]district_data_selection!$A:$A,0),0),-99999)</f>
        <v>310</v>
      </c>
      <c r="K1627" cm="1">
        <f t="array" ref="K1627">_xlfn.IFNA(INDEX([1]district_data_selection!K:K,MATCH($A1627,[1]district_data_selection!$A:$A,0),0),-99999)</f>
        <v>290</v>
      </c>
      <c r="L1627" cm="1">
        <f t="array" ref="L1627">_xlfn.IFNA(INDEX([1]district_data_selection!L:L,MATCH($A1627,[1]district_data_selection!$A:$A,0),0),-99999)</f>
        <v>265</v>
      </c>
      <c r="M1627" cm="1">
        <f t="array" ref="M1627">_xlfn.IFNA(INDEX([1]district_data_selection!M:M,MATCH($A1627,[1]district_data_selection!$A:$A,0),0),-99999)</f>
        <v>87</v>
      </c>
      <c r="N1627" cm="1">
        <f t="array" ref="N1627">_xlfn.IFNA(INDEX([1]district_data_selection!N:N,MATCH($A1627,[1]district_data_selection!$A:$A,0),0),-99999)</f>
        <v>13</v>
      </c>
      <c r="O1627" cm="1">
        <f t="array" ref="O1627">_xlfn.IFNA(INDEX([1]district_data_selection!$I:$I,MATCH($A1627,[1]district_data_selection!$A:$A,0),0),-99999)</f>
        <v>600</v>
      </c>
      <c r="P1627" cm="1">
        <f t="array" ref="P1627">_xlfn.IFNA(INDEX([1]district_data_selection!$I:$I,MATCH($A1627,[1]district_data_selection!$A:$A,0),0),-99999)</f>
        <v>600</v>
      </c>
      <c r="Q1627" cm="1">
        <f t="array" ref="Q1627">_xlfn.IFNA(INDEX([1]district_data_selection!$I:$I,MATCH($A1627,[1]district_data_selection!$A:$A,0),0),-99999)</f>
        <v>600</v>
      </c>
      <c r="R1627" cm="1">
        <f t="array" ref="R1627">_xlfn.IFNA(INDEX([1]district_data_selection!$I:$I,MATCH($A1627,[1]district_data_selection!$A:$A,0),0),-99999)</f>
        <v>600</v>
      </c>
      <c r="S1627" cm="1">
        <f t="array" ref="S1627">_xlfn.IFNA(INDEX([1]district_data_selection!$I:$I,MATCH($A1627,[1]district_data_selection!$A:$A,0),0),-99999)</f>
        <v>600</v>
      </c>
      <c r="T1627" t="s">
        <v>15968</v>
      </c>
      <c r="U1627" t="s">
        <v>3660</v>
      </c>
      <c r="V1627" t="s">
        <v>3661</v>
      </c>
    </row>
    <row r="1628" spans="1:22" x14ac:dyDescent="0.25">
      <c r="A1628" t="s">
        <v>3662</v>
      </c>
      <c r="B1628" t="s">
        <v>3663</v>
      </c>
      <c r="C1628" t="s">
        <v>149</v>
      </c>
      <c r="D1628" t="s">
        <v>150</v>
      </c>
      <c r="E1628">
        <v>1</v>
      </c>
      <c r="F1628" t="s">
        <v>257</v>
      </c>
      <c r="G1628">
        <v>3.8452127621211551</v>
      </c>
      <c r="H1628">
        <v>51.408000000000001</v>
      </c>
      <c r="I1628" cm="1">
        <f t="array" ref="I1628">_xlfn.IFNA(INDEX([1]district_data_selection!I:I,MATCH($A1628,[1]district_data_selection!$A:$A,0),0),-99999)</f>
        <v>680</v>
      </c>
      <c r="J1628" cm="1">
        <f t="array" ref="J1628">_xlfn.IFNA(INDEX([1]district_data_selection!J:J,MATCH($A1628,[1]district_data_selection!$A:$A,0),0),-99999)</f>
        <v>350</v>
      </c>
      <c r="K1628" cm="1">
        <f t="array" ref="K1628">_xlfn.IFNA(INDEX([1]district_data_selection!K:K,MATCH($A1628,[1]district_data_selection!$A:$A,0),0),-99999)</f>
        <v>330</v>
      </c>
      <c r="L1628" cm="1">
        <f t="array" ref="L1628">_xlfn.IFNA(INDEX([1]district_data_selection!L:L,MATCH($A1628,[1]district_data_selection!$A:$A,0),0),-99999)</f>
        <v>300</v>
      </c>
      <c r="M1628" cm="1">
        <f t="array" ref="M1628">_xlfn.IFNA(INDEX([1]district_data_selection!M:M,MATCH($A1628,[1]district_data_selection!$A:$A,0),0),-99999)</f>
        <v>86</v>
      </c>
      <c r="N1628" cm="1">
        <f t="array" ref="N1628">_xlfn.IFNA(INDEX([1]district_data_selection!N:N,MATCH($A1628,[1]district_data_selection!$A:$A,0),0),-99999)</f>
        <v>13</v>
      </c>
      <c r="O1628" cm="1">
        <f t="array" ref="O1628">_xlfn.IFNA(INDEX([1]district_data_selection!$I:$I,MATCH($A1628,[1]district_data_selection!$A:$A,0),0),-99999)</f>
        <v>680</v>
      </c>
      <c r="P1628" cm="1">
        <f t="array" ref="P1628">_xlfn.IFNA(INDEX([1]district_data_selection!$I:$I,MATCH($A1628,[1]district_data_selection!$A:$A,0),0),-99999)</f>
        <v>680</v>
      </c>
      <c r="Q1628" cm="1">
        <f t="array" ref="Q1628">_xlfn.IFNA(INDEX([1]district_data_selection!$I:$I,MATCH($A1628,[1]district_data_selection!$A:$A,0),0),-99999)</f>
        <v>680</v>
      </c>
      <c r="R1628" cm="1">
        <f t="array" ref="R1628">_xlfn.IFNA(INDEX([1]district_data_selection!$I:$I,MATCH($A1628,[1]district_data_selection!$A:$A,0),0),-99999)</f>
        <v>680</v>
      </c>
      <c r="S1628" cm="1">
        <f t="array" ref="S1628">_xlfn.IFNA(INDEX([1]district_data_selection!$I:$I,MATCH($A1628,[1]district_data_selection!$A:$A,0),0),-99999)</f>
        <v>680</v>
      </c>
      <c r="T1628" t="s">
        <v>15969</v>
      </c>
      <c r="U1628" t="s">
        <v>3662</v>
      </c>
      <c r="V1628" t="s">
        <v>3663</v>
      </c>
    </row>
    <row r="1629" spans="1:22" x14ac:dyDescent="0.25">
      <c r="A1629" t="s">
        <v>3664</v>
      </c>
      <c r="B1629" t="s">
        <v>3665</v>
      </c>
      <c r="C1629" t="s">
        <v>149</v>
      </c>
      <c r="D1629" t="s">
        <v>150</v>
      </c>
      <c r="E1629">
        <v>1</v>
      </c>
      <c r="F1629" t="s">
        <v>257</v>
      </c>
      <c r="G1629">
        <v>3.8045526981014421</v>
      </c>
      <c r="H1629">
        <v>51.435000000000002</v>
      </c>
      <c r="I1629" cm="1">
        <f t="array" ref="I1629">_xlfn.IFNA(INDEX([1]district_data_selection!I:I,MATCH($A1629,[1]district_data_selection!$A:$A,0),0),-99999)</f>
        <v>1190</v>
      </c>
      <c r="J1629" cm="1">
        <f t="array" ref="J1629">_xlfn.IFNA(INDEX([1]district_data_selection!J:J,MATCH($A1629,[1]district_data_selection!$A:$A,0),0),-99999)</f>
        <v>600</v>
      </c>
      <c r="K1629" cm="1">
        <f t="array" ref="K1629">_xlfn.IFNA(INDEX([1]district_data_selection!K:K,MATCH($A1629,[1]district_data_selection!$A:$A,0),0),-99999)</f>
        <v>590</v>
      </c>
      <c r="L1629" cm="1">
        <f t="array" ref="L1629">_xlfn.IFNA(INDEX([1]district_data_selection!L:L,MATCH($A1629,[1]district_data_selection!$A:$A,0),0),-99999)</f>
        <v>575</v>
      </c>
      <c r="M1629" cm="1">
        <f t="array" ref="M1629">_xlfn.IFNA(INDEX([1]district_data_selection!M:M,MATCH($A1629,[1]district_data_selection!$A:$A,0),0),-99999)</f>
        <v>76</v>
      </c>
      <c r="N1629" cm="1">
        <f t="array" ref="N1629">_xlfn.IFNA(INDEX([1]district_data_selection!N:N,MATCH($A1629,[1]district_data_selection!$A:$A,0),0),-99999)</f>
        <v>24</v>
      </c>
      <c r="O1629" cm="1">
        <f t="array" ref="O1629">_xlfn.IFNA(INDEX([1]district_data_selection!$I:$I,MATCH($A1629,[1]district_data_selection!$A:$A,0),0),-99999)</f>
        <v>1190</v>
      </c>
      <c r="P1629" cm="1">
        <f t="array" ref="P1629">_xlfn.IFNA(INDEX([1]district_data_selection!$I:$I,MATCH($A1629,[1]district_data_selection!$A:$A,0),0),-99999)</f>
        <v>1190</v>
      </c>
      <c r="Q1629" cm="1">
        <f t="array" ref="Q1629">_xlfn.IFNA(INDEX([1]district_data_selection!$I:$I,MATCH($A1629,[1]district_data_selection!$A:$A,0),0),-99999)</f>
        <v>1190</v>
      </c>
      <c r="R1629" cm="1">
        <f t="array" ref="R1629">_xlfn.IFNA(INDEX([1]district_data_selection!$I:$I,MATCH($A1629,[1]district_data_selection!$A:$A,0),0),-99999)</f>
        <v>1190</v>
      </c>
      <c r="S1629" cm="1">
        <f t="array" ref="S1629">_xlfn.IFNA(INDEX([1]district_data_selection!$I:$I,MATCH($A1629,[1]district_data_selection!$A:$A,0),0),-99999)</f>
        <v>1190</v>
      </c>
      <c r="T1629" t="s">
        <v>15970</v>
      </c>
      <c r="U1629" t="s">
        <v>3664</v>
      </c>
      <c r="V1629" t="s">
        <v>3665</v>
      </c>
    </row>
    <row r="1630" spans="1:22" x14ac:dyDescent="0.25">
      <c r="A1630" t="s">
        <v>3666</v>
      </c>
      <c r="B1630" t="s">
        <v>3667</v>
      </c>
      <c r="C1630" t="s">
        <v>149</v>
      </c>
      <c r="D1630" t="s">
        <v>150</v>
      </c>
      <c r="E1630">
        <v>1</v>
      </c>
      <c r="F1630" t="s">
        <v>257</v>
      </c>
      <c r="G1630">
        <v>3.9022200858351548</v>
      </c>
      <c r="H1630">
        <v>51.457000000000001</v>
      </c>
      <c r="I1630" cm="1">
        <f t="array" ref="I1630">_xlfn.IFNA(INDEX([1]district_data_selection!I:I,MATCH($A1630,[1]district_data_selection!$A:$A,0),0),-99999)</f>
        <v>4740</v>
      </c>
      <c r="J1630" cm="1">
        <f t="array" ref="J1630">_xlfn.IFNA(INDEX([1]district_data_selection!J:J,MATCH($A1630,[1]district_data_selection!$A:$A,0),0),-99999)</f>
        <v>2385</v>
      </c>
      <c r="K1630" cm="1">
        <f t="array" ref="K1630">_xlfn.IFNA(INDEX([1]district_data_selection!K:K,MATCH($A1630,[1]district_data_selection!$A:$A,0),0),-99999)</f>
        <v>2355</v>
      </c>
      <c r="L1630" cm="1">
        <f t="array" ref="L1630">_xlfn.IFNA(INDEX([1]district_data_selection!L:L,MATCH($A1630,[1]district_data_selection!$A:$A,0),0),-99999)</f>
        <v>1755</v>
      </c>
      <c r="M1630" cm="1">
        <f t="array" ref="M1630">_xlfn.IFNA(INDEX([1]district_data_selection!M:M,MATCH($A1630,[1]district_data_selection!$A:$A,0),0),-99999)</f>
        <v>69</v>
      </c>
      <c r="N1630" cm="1">
        <f t="array" ref="N1630">_xlfn.IFNA(INDEX([1]district_data_selection!N:N,MATCH($A1630,[1]district_data_selection!$A:$A,0),0),-99999)</f>
        <v>31</v>
      </c>
      <c r="O1630" cm="1">
        <f t="array" ref="O1630">_xlfn.IFNA(INDEX([1]district_data_selection!$I:$I,MATCH($A1630,[1]district_data_selection!$A:$A,0),0),-99999)</f>
        <v>4740</v>
      </c>
      <c r="P1630" cm="1">
        <f t="array" ref="P1630">_xlfn.IFNA(INDEX([1]district_data_selection!$I:$I,MATCH($A1630,[1]district_data_selection!$A:$A,0),0),-99999)</f>
        <v>4740</v>
      </c>
      <c r="Q1630" cm="1">
        <f t="array" ref="Q1630">_xlfn.IFNA(INDEX([1]district_data_selection!$I:$I,MATCH($A1630,[1]district_data_selection!$A:$A,0),0),-99999)</f>
        <v>4740</v>
      </c>
      <c r="R1630" cm="1">
        <f t="array" ref="R1630">_xlfn.IFNA(INDEX([1]district_data_selection!$I:$I,MATCH($A1630,[1]district_data_selection!$A:$A,0),0),-99999)</f>
        <v>4740</v>
      </c>
      <c r="S1630" cm="1">
        <f t="array" ref="S1630">_xlfn.IFNA(INDEX([1]district_data_selection!$I:$I,MATCH($A1630,[1]district_data_selection!$A:$A,0),0),-99999)</f>
        <v>4740</v>
      </c>
      <c r="T1630" t="s">
        <v>15971</v>
      </c>
      <c r="U1630" t="s">
        <v>3666</v>
      </c>
      <c r="V1630" t="s">
        <v>3667</v>
      </c>
    </row>
    <row r="1631" spans="1:22" x14ac:dyDescent="0.25">
      <c r="A1631" t="s">
        <v>3668</v>
      </c>
      <c r="B1631" t="s">
        <v>3669</v>
      </c>
      <c r="C1631" t="s">
        <v>149</v>
      </c>
      <c r="D1631" t="s">
        <v>150</v>
      </c>
      <c r="E1631">
        <v>1</v>
      </c>
      <c r="F1631" t="s">
        <v>257</v>
      </c>
      <c r="G1631">
        <v>3.8618797021681011</v>
      </c>
      <c r="H1631">
        <v>51.472999999999999</v>
      </c>
      <c r="I1631" cm="1">
        <f t="array" ref="I1631">_xlfn.IFNA(INDEX([1]district_data_selection!I:I,MATCH($A1631,[1]district_data_selection!$A:$A,0),0),-99999)</f>
        <v>510</v>
      </c>
      <c r="J1631" cm="1">
        <f t="array" ref="J1631">_xlfn.IFNA(INDEX([1]district_data_selection!J:J,MATCH($A1631,[1]district_data_selection!$A:$A,0),0),-99999)</f>
        <v>265</v>
      </c>
      <c r="K1631" cm="1">
        <f t="array" ref="K1631">_xlfn.IFNA(INDEX([1]district_data_selection!K:K,MATCH($A1631,[1]district_data_selection!$A:$A,0),0),-99999)</f>
        <v>245</v>
      </c>
      <c r="L1631" cm="1">
        <f t="array" ref="L1631">_xlfn.IFNA(INDEX([1]district_data_selection!L:L,MATCH($A1631,[1]district_data_selection!$A:$A,0),0),-99999)</f>
        <v>210</v>
      </c>
      <c r="M1631" cm="1">
        <f t="array" ref="M1631">_xlfn.IFNA(INDEX([1]district_data_selection!M:M,MATCH($A1631,[1]district_data_selection!$A:$A,0),0),-99999)</f>
        <v>83</v>
      </c>
      <c r="N1631" cm="1">
        <f t="array" ref="N1631">_xlfn.IFNA(INDEX([1]district_data_selection!N:N,MATCH($A1631,[1]district_data_selection!$A:$A,0),0),-99999)</f>
        <v>17</v>
      </c>
      <c r="O1631" cm="1">
        <f t="array" ref="O1631">_xlfn.IFNA(INDEX([1]district_data_selection!$I:$I,MATCH($A1631,[1]district_data_selection!$A:$A,0),0),-99999)</f>
        <v>510</v>
      </c>
      <c r="P1631" cm="1">
        <f t="array" ref="P1631">_xlfn.IFNA(INDEX([1]district_data_selection!$I:$I,MATCH($A1631,[1]district_data_selection!$A:$A,0),0),-99999)</f>
        <v>510</v>
      </c>
      <c r="Q1631" cm="1">
        <f t="array" ref="Q1631">_xlfn.IFNA(INDEX([1]district_data_selection!$I:$I,MATCH($A1631,[1]district_data_selection!$A:$A,0),0),-99999)</f>
        <v>510</v>
      </c>
      <c r="R1631" cm="1">
        <f t="array" ref="R1631">_xlfn.IFNA(INDEX([1]district_data_selection!$I:$I,MATCH($A1631,[1]district_data_selection!$A:$A,0),0),-99999)</f>
        <v>510</v>
      </c>
      <c r="S1631" cm="1">
        <f t="array" ref="S1631">_xlfn.IFNA(INDEX([1]district_data_selection!$I:$I,MATCH($A1631,[1]district_data_selection!$A:$A,0),0),-99999)</f>
        <v>510</v>
      </c>
      <c r="T1631" t="s">
        <v>15972</v>
      </c>
      <c r="U1631" t="s">
        <v>3668</v>
      </c>
      <c r="V1631" t="s">
        <v>3669</v>
      </c>
    </row>
    <row r="1632" spans="1:22" x14ac:dyDescent="0.25">
      <c r="A1632" t="s">
        <v>3670</v>
      </c>
      <c r="B1632" t="s">
        <v>3671</v>
      </c>
      <c r="C1632" t="s">
        <v>149</v>
      </c>
      <c r="D1632" t="s">
        <v>150</v>
      </c>
      <c r="E1632">
        <v>1</v>
      </c>
      <c r="F1632" t="s">
        <v>257</v>
      </c>
      <c r="G1632">
        <v>3.7734610695855082</v>
      </c>
      <c r="H1632">
        <v>51.456000000000003</v>
      </c>
      <c r="I1632" cm="1">
        <f t="array" ref="I1632">_xlfn.IFNA(INDEX([1]district_data_selection!I:I,MATCH($A1632,[1]district_data_selection!$A:$A,0),0),-99999)</f>
        <v>2005</v>
      </c>
      <c r="J1632" cm="1">
        <f t="array" ref="J1632">_xlfn.IFNA(INDEX([1]district_data_selection!J:J,MATCH($A1632,[1]district_data_selection!$A:$A,0),0),-99999)</f>
        <v>1045</v>
      </c>
      <c r="K1632" cm="1">
        <f t="array" ref="K1632">_xlfn.IFNA(INDEX([1]district_data_selection!K:K,MATCH($A1632,[1]district_data_selection!$A:$A,0),0),-99999)</f>
        <v>960</v>
      </c>
      <c r="L1632" cm="1">
        <f t="array" ref="L1632">_xlfn.IFNA(INDEX([1]district_data_selection!L:L,MATCH($A1632,[1]district_data_selection!$A:$A,0),0),-99999)</f>
        <v>920</v>
      </c>
      <c r="M1632" cm="1">
        <f t="array" ref="M1632">_xlfn.IFNA(INDEX([1]district_data_selection!M:M,MATCH($A1632,[1]district_data_selection!$A:$A,0),0),-99999)</f>
        <v>70</v>
      </c>
      <c r="N1632" cm="1">
        <f t="array" ref="N1632">_xlfn.IFNA(INDEX([1]district_data_selection!N:N,MATCH($A1632,[1]district_data_selection!$A:$A,0),0),-99999)</f>
        <v>30</v>
      </c>
      <c r="O1632" cm="1">
        <f t="array" ref="O1632">_xlfn.IFNA(INDEX([1]district_data_selection!$I:$I,MATCH($A1632,[1]district_data_selection!$A:$A,0),0),-99999)</f>
        <v>2005</v>
      </c>
      <c r="P1632" cm="1">
        <f t="array" ref="P1632">_xlfn.IFNA(INDEX([1]district_data_selection!$I:$I,MATCH($A1632,[1]district_data_selection!$A:$A,0),0),-99999)</f>
        <v>2005</v>
      </c>
      <c r="Q1632" cm="1">
        <f t="array" ref="Q1632">_xlfn.IFNA(INDEX([1]district_data_selection!$I:$I,MATCH($A1632,[1]district_data_selection!$A:$A,0),0),-99999)</f>
        <v>2005</v>
      </c>
      <c r="R1632" cm="1">
        <f t="array" ref="R1632">_xlfn.IFNA(INDEX([1]district_data_selection!$I:$I,MATCH($A1632,[1]district_data_selection!$A:$A,0),0),-99999)</f>
        <v>2005</v>
      </c>
      <c r="S1632" cm="1">
        <f t="array" ref="S1632">_xlfn.IFNA(INDEX([1]district_data_selection!$I:$I,MATCH($A1632,[1]district_data_selection!$A:$A,0),0),-99999)</f>
        <v>2005</v>
      </c>
      <c r="T1632" t="s">
        <v>15973</v>
      </c>
      <c r="U1632" t="s">
        <v>3670</v>
      </c>
      <c r="V1632" t="s">
        <v>3671</v>
      </c>
    </row>
    <row r="1633" spans="1:22" x14ac:dyDescent="0.25">
      <c r="A1633" t="s">
        <v>3672</v>
      </c>
      <c r="B1633" t="s">
        <v>3673</v>
      </c>
      <c r="C1633" t="s">
        <v>152</v>
      </c>
      <c r="D1633" t="s">
        <v>153</v>
      </c>
      <c r="E1633">
        <v>1</v>
      </c>
      <c r="F1633" t="s">
        <v>257</v>
      </c>
      <c r="G1633">
        <v>3.8928555548049029</v>
      </c>
      <c r="H1633">
        <v>51.503999999999998</v>
      </c>
      <c r="I1633" cm="1">
        <f t="array" ref="I1633">_xlfn.IFNA(INDEX([1]district_data_selection!I:I,MATCH($A1633,[1]district_data_selection!$A:$A,0),0),-99999)</f>
        <v>29370</v>
      </c>
      <c r="J1633" cm="1">
        <f t="array" ref="J1633">_xlfn.IFNA(INDEX([1]district_data_selection!J:J,MATCH($A1633,[1]district_data_selection!$A:$A,0),0),-99999)</f>
        <v>14285</v>
      </c>
      <c r="K1633" cm="1">
        <f t="array" ref="K1633">_xlfn.IFNA(INDEX([1]district_data_selection!K:K,MATCH($A1633,[1]district_data_selection!$A:$A,0),0),-99999)</f>
        <v>15080</v>
      </c>
      <c r="L1633" cm="1">
        <f t="array" ref="L1633">_xlfn.IFNA(INDEX([1]district_data_selection!L:L,MATCH($A1633,[1]district_data_selection!$A:$A,0),0),-99999)</f>
        <v>14180</v>
      </c>
      <c r="M1633" cm="1">
        <f t="array" ref="M1633">_xlfn.IFNA(INDEX([1]district_data_selection!M:M,MATCH($A1633,[1]district_data_selection!$A:$A,0),0),-99999)</f>
        <v>54</v>
      </c>
      <c r="N1633" cm="1">
        <f t="array" ref="N1633">_xlfn.IFNA(INDEX([1]district_data_selection!N:N,MATCH($A1633,[1]district_data_selection!$A:$A,0),0),-99999)</f>
        <v>45</v>
      </c>
      <c r="O1633" cm="1">
        <f t="array" ref="O1633">_xlfn.IFNA(INDEX([1]district_data_selection!$I:$I,MATCH($A1633,[1]district_data_selection!$A:$A,0),0),-99999)</f>
        <v>29370</v>
      </c>
      <c r="P1633" cm="1">
        <f t="array" ref="P1633">_xlfn.IFNA(INDEX([1]district_data_selection!$I:$I,MATCH($A1633,[1]district_data_selection!$A:$A,0),0),-99999)</f>
        <v>29370</v>
      </c>
      <c r="Q1633" cm="1">
        <f t="array" ref="Q1633">_xlfn.IFNA(INDEX([1]district_data_selection!$I:$I,MATCH($A1633,[1]district_data_selection!$A:$A,0),0),-99999)</f>
        <v>29370</v>
      </c>
      <c r="R1633" cm="1">
        <f t="array" ref="R1633">_xlfn.IFNA(INDEX([1]district_data_selection!$I:$I,MATCH($A1633,[1]district_data_selection!$A:$A,0),0),-99999)</f>
        <v>29370</v>
      </c>
      <c r="S1633" cm="1">
        <f t="array" ref="S1633">_xlfn.IFNA(INDEX([1]district_data_selection!$I:$I,MATCH($A1633,[1]district_data_selection!$A:$A,0),0),-99999)</f>
        <v>29370</v>
      </c>
      <c r="T1633" t="s">
        <v>15974</v>
      </c>
      <c r="U1633" t="s">
        <v>3672</v>
      </c>
      <c r="V1633" t="s">
        <v>3673</v>
      </c>
    </row>
    <row r="1634" spans="1:22" x14ac:dyDescent="0.25">
      <c r="A1634" t="s">
        <v>3674</v>
      </c>
      <c r="B1634" t="s">
        <v>3675</v>
      </c>
      <c r="C1634" t="s">
        <v>152</v>
      </c>
      <c r="D1634" t="s">
        <v>153</v>
      </c>
      <c r="E1634">
        <v>1</v>
      </c>
      <c r="F1634" t="s">
        <v>257</v>
      </c>
      <c r="G1634">
        <v>3.9011634480096409</v>
      </c>
      <c r="H1634">
        <v>51.531999999999996</v>
      </c>
      <c r="I1634" cm="1">
        <f t="array" ref="I1634">_xlfn.IFNA(INDEX([1]district_data_selection!I:I,MATCH($A1634,[1]district_data_selection!$A:$A,0),0),-99999)</f>
        <v>810</v>
      </c>
      <c r="J1634" cm="1">
        <f t="array" ref="J1634">_xlfn.IFNA(INDEX([1]district_data_selection!J:J,MATCH($A1634,[1]district_data_selection!$A:$A,0),0),-99999)</f>
        <v>390</v>
      </c>
      <c r="K1634" cm="1">
        <f t="array" ref="K1634">_xlfn.IFNA(INDEX([1]district_data_selection!K:K,MATCH($A1634,[1]district_data_selection!$A:$A,0),0),-99999)</f>
        <v>415</v>
      </c>
      <c r="L1634" cm="1">
        <f t="array" ref="L1634">_xlfn.IFNA(INDEX([1]district_data_selection!L:L,MATCH($A1634,[1]district_data_selection!$A:$A,0),0),-99999)</f>
        <v>335</v>
      </c>
      <c r="M1634" cm="1">
        <f t="array" ref="M1634">_xlfn.IFNA(INDEX([1]district_data_selection!M:M,MATCH($A1634,[1]district_data_selection!$A:$A,0),0),-99999)</f>
        <v>77</v>
      </c>
      <c r="N1634" cm="1">
        <f t="array" ref="N1634">_xlfn.IFNA(INDEX([1]district_data_selection!N:N,MATCH($A1634,[1]district_data_selection!$A:$A,0),0),-99999)</f>
        <v>23</v>
      </c>
      <c r="O1634" cm="1">
        <f t="array" ref="O1634">_xlfn.IFNA(INDEX([1]district_data_selection!$I:$I,MATCH($A1634,[1]district_data_selection!$A:$A,0),0),-99999)</f>
        <v>810</v>
      </c>
      <c r="P1634" cm="1">
        <f t="array" ref="P1634">_xlfn.IFNA(INDEX([1]district_data_selection!$I:$I,MATCH($A1634,[1]district_data_selection!$A:$A,0),0),-99999)</f>
        <v>810</v>
      </c>
      <c r="Q1634" cm="1">
        <f t="array" ref="Q1634">_xlfn.IFNA(INDEX([1]district_data_selection!$I:$I,MATCH($A1634,[1]district_data_selection!$A:$A,0),0),-99999)</f>
        <v>810</v>
      </c>
      <c r="R1634" cm="1">
        <f t="array" ref="R1634">_xlfn.IFNA(INDEX([1]district_data_selection!$I:$I,MATCH($A1634,[1]district_data_selection!$A:$A,0),0),-99999)</f>
        <v>810</v>
      </c>
      <c r="S1634" cm="1">
        <f t="array" ref="S1634">_xlfn.IFNA(INDEX([1]district_data_selection!$I:$I,MATCH($A1634,[1]district_data_selection!$A:$A,0),0),-99999)</f>
        <v>810</v>
      </c>
      <c r="T1634" t="s">
        <v>15975</v>
      </c>
      <c r="U1634" t="s">
        <v>3674</v>
      </c>
      <c r="V1634" t="s">
        <v>3675</v>
      </c>
    </row>
    <row r="1635" spans="1:22" x14ac:dyDescent="0.25">
      <c r="A1635" t="s">
        <v>3676</v>
      </c>
      <c r="B1635" t="s">
        <v>3677</v>
      </c>
      <c r="C1635" t="s">
        <v>152</v>
      </c>
      <c r="D1635" t="s">
        <v>153</v>
      </c>
      <c r="E1635">
        <v>1</v>
      </c>
      <c r="F1635" t="s">
        <v>257</v>
      </c>
      <c r="G1635">
        <v>3.9234909942190042</v>
      </c>
      <c r="H1635">
        <v>51.500999999999998</v>
      </c>
      <c r="I1635" cm="1">
        <f t="array" ref="I1635">_xlfn.IFNA(INDEX([1]district_data_selection!I:I,MATCH($A1635,[1]district_data_selection!$A:$A,0),0),-99999)</f>
        <v>3500</v>
      </c>
      <c r="J1635" cm="1">
        <f t="array" ref="J1635">_xlfn.IFNA(INDEX([1]district_data_selection!J:J,MATCH($A1635,[1]district_data_selection!$A:$A,0),0),-99999)</f>
        <v>1765</v>
      </c>
      <c r="K1635" cm="1">
        <f t="array" ref="K1635">_xlfn.IFNA(INDEX([1]district_data_selection!K:K,MATCH($A1635,[1]district_data_selection!$A:$A,0),0),-99999)</f>
        <v>1740</v>
      </c>
      <c r="L1635" cm="1">
        <f t="array" ref="L1635">_xlfn.IFNA(INDEX([1]district_data_selection!L:L,MATCH($A1635,[1]district_data_selection!$A:$A,0),0),-99999)</f>
        <v>1530</v>
      </c>
      <c r="M1635" cm="1">
        <f t="array" ref="M1635">_xlfn.IFNA(INDEX([1]district_data_selection!M:M,MATCH($A1635,[1]district_data_selection!$A:$A,0),0),-99999)</f>
        <v>79</v>
      </c>
      <c r="N1635" cm="1">
        <f t="array" ref="N1635">_xlfn.IFNA(INDEX([1]district_data_selection!N:N,MATCH($A1635,[1]district_data_selection!$A:$A,0),0),-99999)</f>
        <v>21</v>
      </c>
      <c r="O1635" cm="1">
        <f t="array" ref="O1635">_xlfn.IFNA(INDEX([1]district_data_selection!$I:$I,MATCH($A1635,[1]district_data_selection!$A:$A,0),0),-99999)</f>
        <v>3500</v>
      </c>
      <c r="P1635" cm="1">
        <f t="array" ref="P1635">_xlfn.IFNA(INDEX([1]district_data_selection!$I:$I,MATCH($A1635,[1]district_data_selection!$A:$A,0),0),-99999)</f>
        <v>3500</v>
      </c>
      <c r="Q1635" cm="1">
        <f t="array" ref="Q1635">_xlfn.IFNA(INDEX([1]district_data_selection!$I:$I,MATCH($A1635,[1]district_data_selection!$A:$A,0),0),-99999)</f>
        <v>3500</v>
      </c>
      <c r="R1635" cm="1">
        <f t="array" ref="R1635">_xlfn.IFNA(INDEX([1]district_data_selection!$I:$I,MATCH($A1635,[1]district_data_selection!$A:$A,0),0),-99999)</f>
        <v>3500</v>
      </c>
      <c r="S1635" cm="1">
        <f t="array" ref="S1635">_xlfn.IFNA(INDEX([1]district_data_selection!$I:$I,MATCH($A1635,[1]district_data_selection!$A:$A,0),0),-99999)</f>
        <v>3500</v>
      </c>
      <c r="T1635" t="s">
        <v>15976</v>
      </c>
      <c r="U1635" t="s">
        <v>3676</v>
      </c>
      <c r="V1635" t="s">
        <v>3677</v>
      </c>
    </row>
    <row r="1636" spans="1:22" x14ac:dyDescent="0.25">
      <c r="A1636" t="s">
        <v>3678</v>
      </c>
      <c r="B1636" t="s">
        <v>3679</v>
      </c>
      <c r="C1636" t="s">
        <v>152</v>
      </c>
      <c r="D1636" t="s">
        <v>153</v>
      </c>
      <c r="E1636">
        <v>1</v>
      </c>
      <c r="F1636" t="s">
        <v>257</v>
      </c>
      <c r="G1636">
        <v>3.9522627231248242</v>
      </c>
      <c r="H1636">
        <v>51.515999999999998</v>
      </c>
      <c r="I1636" cm="1">
        <f t="array" ref="I1636">_xlfn.IFNA(INDEX([1]district_data_selection!I:I,MATCH($A1636,[1]district_data_selection!$A:$A,0),0),-99999)</f>
        <v>540</v>
      </c>
      <c r="J1636" cm="1">
        <f t="array" ref="J1636">_xlfn.IFNA(INDEX([1]district_data_selection!J:J,MATCH($A1636,[1]district_data_selection!$A:$A,0),0),-99999)</f>
        <v>260</v>
      </c>
      <c r="K1636" cm="1">
        <f t="array" ref="K1636">_xlfn.IFNA(INDEX([1]district_data_selection!K:K,MATCH($A1636,[1]district_data_selection!$A:$A,0),0),-99999)</f>
        <v>280</v>
      </c>
      <c r="L1636" cm="1">
        <f t="array" ref="L1636">_xlfn.IFNA(INDEX([1]district_data_selection!L:L,MATCH($A1636,[1]district_data_selection!$A:$A,0),0),-99999)</f>
        <v>235</v>
      </c>
      <c r="M1636" cm="1">
        <f t="array" ref="M1636">_xlfn.IFNA(INDEX([1]district_data_selection!M:M,MATCH($A1636,[1]district_data_selection!$A:$A,0),0),-99999)</f>
        <v>84</v>
      </c>
      <c r="N1636" cm="1">
        <f t="array" ref="N1636">_xlfn.IFNA(INDEX([1]district_data_selection!N:N,MATCH($A1636,[1]district_data_selection!$A:$A,0),0),-99999)</f>
        <v>14</v>
      </c>
      <c r="O1636" cm="1">
        <f t="array" ref="O1636">_xlfn.IFNA(INDEX([1]district_data_selection!$I:$I,MATCH($A1636,[1]district_data_selection!$A:$A,0),0),-99999)</f>
        <v>540</v>
      </c>
      <c r="P1636" cm="1">
        <f t="array" ref="P1636">_xlfn.IFNA(INDEX([1]district_data_selection!$I:$I,MATCH($A1636,[1]district_data_selection!$A:$A,0),0),-99999)</f>
        <v>540</v>
      </c>
      <c r="Q1636" cm="1">
        <f t="array" ref="Q1636">_xlfn.IFNA(INDEX([1]district_data_selection!$I:$I,MATCH($A1636,[1]district_data_selection!$A:$A,0),0),-99999)</f>
        <v>540</v>
      </c>
      <c r="R1636" cm="1">
        <f t="array" ref="R1636">_xlfn.IFNA(INDEX([1]district_data_selection!$I:$I,MATCH($A1636,[1]district_data_selection!$A:$A,0),0),-99999)</f>
        <v>540</v>
      </c>
      <c r="S1636" cm="1">
        <f t="array" ref="S1636">_xlfn.IFNA(INDEX([1]district_data_selection!$I:$I,MATCH($A1636,[1]district_data_selection!$A:$A,0),0),-99999)</f>
        <v>540</v>
      </c>
      <c r="T1636" t="s">
        <v>15977</v>
      </c>
      <c r="U1636" t="s">
        <v>3678</v>
      </c>
      <c r="V1636" t="s">
        <v>3679</v>
      </c>
    </row>
    <row r="1637" spans="1:22" x14ac:dyDescent="0.25">
      <c r="A1637" t="s">
        <v>3680</v>
      </c>
      <c r="B1637" t="s">
        <v>3681</v>
      </c>
      <c r="C1637" t="s">
        <v>152</v>
      </c>
      <c r="D1637" t="s">
        <v>153</v>
      </c>
      <c r="E1637">
        <v>1</v>
      </c>
      <c r="F1637" t="s">
        <v>257</v>
      </c>
      <c r="G1637">
        <v>3.7736324788221292</v>
      </c>
      <c r="H1637">
        <v>51.502000000000002</v>
      </c>
      <c r="I1637" cm="1">
        <f t="array" ref="I1637">_xlfn.IFNA(INDEX([1]district_data_selection!I:I,MATCH($A1637,[1]district_data_selection!$A:$A,0),0),-99999)</f>
        <v>1385</v>
      </c>
      <c r="J1637" cm="1">
        <f t="array" ref="J1637">_xlfn.IFNA(INDEX([1]district_data_selection!J:J,MATCH($A1637,[1]district_data_selection!$A:$A,0),0),-99999)</f>
        <v>690</v>
      </c>
      <c r="K1637" cm="1">
        <f t="array" ref="K1637">_xlfn.IFNA(INDEX([1]district_data_selection!K:K,MATCH($A1637,[1]district_data_selection!$A:$A,0),0),-99999)</f>
        <v>695</v>
      </c>
      <c r="L1637" cm="1">
        <f t="array" ref="L1637">_xlfn.IFNA(INDEX([1]district_data_selection!L:L,MATCH($A1637,[1]district_data_selection!$A:$A,0),0),-99999)</f>
        <v>590</v>
      </c>
      <c r="M1637" cm="1">
        <f t="array" ref="M1637">_xlfn.IFNA(INDEX([1]district_data_selection!M:M,MATCH($A1637,[1]district_data_selection!$A:$A,0),0),-99999)</f>
        <v>74</v>
      </c>
      <c r="N1637" cm="1">
        <f t="array" ref="N1637">_xlfn.IFNA(INDEX([1]district_data_selection!N:N,MATCH($A1637,[1]district_data_selection!$A:$A,0),0),-99999)</f>
        <v>26</v>
      </c>
      <c r="O1637" cm="1">
        <f t="array" ref="O1637">_xlfn.IFNA(INDEX([1]district_data_selection!$I:$I,MATCH($A1637,[1]district_data_selection!$A:$A,0),0),-99999)</f>
        <v>1385</v>
      </c>
      <c r="P1637" cm="1">
        <f t="array" ref="P1637">_xlfn.IFNA(INDEX([1]district_data_selection!$I:$I,MATCH($A1637,[1]district_data_selection!$A:$A,0),0),-99999)</f>
        <v>1385</v>
      </c>
      <c r="Q1637" cm="1">
        <f t="array" ref="Q1637">_xlfn.IFNA(INDEX([1]district_data_selection!$I:$I,MATCH($A1637,[1]district_data_selection!$A:$A,0),0),-99999)</f>
        <v>1385</v>
      </c>
      <c r="R1637" cm="1">
        <f t="array" ref="R1637">_xlfn.IFNA(INDEX([1]district_data_selection!$I:$I,MATCH($A1637,[1]district_data_selection!$A:$A,0),0),-99999)</f>
        <v>1385</v>
      </c>
      <c r="S1637" cm="1">
        <f t="array" ref="S1637">_xlfn.IFNA(INDEX([1]district_data_selection!$I:$I,MATCH($A1637,[1]district_data_selection!$A:$A,0),0),-99999)</f>
        <v>1385</v>
      </c>
      <c r="T1637" t="s">
        <v>15978</v>
      </c>
      <c r="U1637" t="s">
        <v>3680</v>
      </c>
      <c r="V1637" t="s">
        <v>3681</v>
      </c>
    </row>
    <row r="1638" spans="1:22" x14ac:dyDescent="0.25">
      <c r="A1638" t="s">
        <v>3682</v>
      </c>
      <c r="B1638" t="s">
        <v>3683</v>
      </c>
      <c r="C1638" t="s">
        <v>152</v>
      </c>
      <c r="D1638" t="s">
        <v>153</v>
      </c>
      <c r="E1638">
        <v>1</v>
      </c>
      <c r="F1638" t="s">
        <v>257</v>
      </c>
      <c r="G1638">
        <v>3.8197058550631371</v>
      </c>
      <c r="H1638">
        <v>51.497999999999998</v>
      </c>
      <c r="I1638" cm="1">
        <f t="array" ref="I1638">_xlfn.IFNA(INDEX([1]district_data_selection!I:I,MATCH($A1638,[1]district_data_selection!$A:$A,0),0),-99999)</f>
        <v>205</v>
      </c>
      <c r="J1638" cm="1">
        <f t="array" ref="J1638">_xlfn.IFNA(INDEX([1]district_data_selection!J:J,MATCH($A1638,[1]district_data_selection!$A:$A,0),0),-99999)</f>
        <v>110</v>
      </c>
      <c r="K1638" cm="1">
        <f t="array" ref="K1638">_xlfn.IFNA(INDEX([1]district_data_selection!K:K,MATCH($A1638,[1]district_data_selection!$A:$A,0),0),-99999)</f>
        <v>95</v>
      </c>
      <c r="L1638" cm="1">
        <f t="array" ref="L1638">_xlfn.IFNA(INDEX([1]district_data_selection!L:L,MATCH($A1638,[1]district_data_selection!$A:$A,0),0),-99999)</f>
        <v>95</v>
      </c>
      <c r="M1638" cm="1">
        <f t="array" ref="M1638">_xlfn.IFNA(INDEX([1]district_data_selection!M:M,MATCH($A1638,[1]district_data_selection!$A:$A,0),0),-99999)</f>
        <v>91</v>
      </c>
      <c r="N1638" cm="1">
        <f t="array" ref="N1638">_xlfn.IFNA(INDEX([1]district_data_selection!N:N,MATCH($A1638,[1]district_data_selection!$A:$A,0),0),-99999)</f>
        <v>9</v>
      </c>
      <c r="O1638" cm="1">
        <f t="array" ref="O1638">_xlfn.IFNA(INDEX([1]district_data_selection!$I:$I,MATCH($A1638,[1]district_data_selection!$A:$A,0),0),-99999)</f>
        <v>205</v>
      </c>
      <c r="P1638" cm="1">
        <f t="array" ref="P1638">_xlfn.IFNA(INDEX([1]district_data_selection!$I:$I,MATCH($A1638,[1]district_data_selection!$A:$A,0),0),-99999)</f>
        <v>205</v>
      </c>
      <c r="Q1638" cm="1">
        <f t="array" ref="Q1638">_xlfn.IFNA(INDEX([1]district_data_selection!$I:$I,MATCH($A1638,[1]district_data_selection!$A:$A,0),0),-99999)</f>
        <v>205</v>
      </c>
      <c r="R1638" cm="1">
        <f t="array" ref="R1638">_xlfn.IFNA(INDEX([1]district_data_selection!$I:$I,MATCH($A1638,[1]district_data_selection!$A:$A,0),0),-99999)</f>
        <v>205</v>
      </c>
      <c r="S1638" cm="1">
        <f t="array" ref="S1638">_xlfn.IFNA(INDEX([1]district_data_selection!$I:$I,MATCH($A1638,[1]district_data_selection!$A:$A,0),0),-99999)</f>
        <v>205</v>
      </c>
      <c r="T1638" t="s">
        <v>15979</v>
      </c>
      <c r="U1638" t="s">
        <v>3682</v>
      </c>
      <c r="V1638" t="s">
        <v>3683</v>
      </c>
    </row>
    <row r="1639" spans="1:22" x14ac:dyDescent="0.25">
      <c r="A1639" t="s">
        <v>3684</v>
      </c>
      <c r="B1639" t="s">
        <v>3685</v>
      </c>
      <c r="C1639" t="s">
        <v>152</v>
      </c>
      <c r="D1639" t="s">
        <v>153</v>
      </c>
      <c r="E1639">
        <v>1</v>
      </c>
      <c r="F1639" t="s">
        <v>257</v>
      </c>
      <c r="G1639">
        <v>3.8501853964638308</v>
      </c>
      <c r="H1639">
        <v>51.497</v>
      </c>
      <c r="I1639" cm="1">
        <f t="array" ref="I1639">_xlfn.IFNA(INDEX([1]district_data_selection!I:I,MATCH($A1639,[1]district_data_selection!$A:$A,0),0),-99999)</f>
        <v>1335</v>
      </c>
      <c r="J1639" cm="1">
        <f t="array" ref="J1639">_xlfn.IFNA(INDEX([1]district_data_selection!J:J,MATCH($A1639,[1]district_data_selection!$A:$A,0),0),-99999)</f>
        <v>680</v>
      </c>
      <c r="K1639" cm="1">
        <f t="array" ref="K1639">_xlfn.IFNA(INDEX([1]district_data_selection!K:K,MATCH($A1639,[1]district_data_selection!$A:$A,0),0),-99999)</f>
        <v>655</v>
      </c>
      <c r="L1639" cm="1">
        <f t="array" ref="L1639">_xlfn.IFNA(INDEX([1]district_data_selection!L:L,MATCH($A1639,[1]district_data_selection!$A:$A,0),0),-99999)</f>
        <v>540</v>
      </c>
      <c r="M1639" cm="1">
        <f t="array" ref="M1639">_xlfn.IFNA(INDEX([1]district_data_selection!M:M,MATCH($A1639,[1]district_data_selection!$A:$A,0),0),-99999)</f>
        <v>87</v>
      </c>
      <c r="N1639" cm="1">
        <f t="array" ref="N1639">_xlfn.IFNA(INDEX([1]district_data_selection!N:N,MATCH($A1639,[1]district_data_selection!$A:$A,0),0),-99999)</f>
        <v>13</v>
      </c>
      <c r="O1639" cm="1">
        <f t="array" ref="O1639">_xlfn.IFNA(INDEX([1]district_data_selection!$I:$I,MATCH($A1639,[1]district_data_selection!$A:$A,0),0),-99999)</f>
        <v>1335</v>
      </c>
      <c r="P1639" cm="1">
        <f t="array" ref="P1639">_xlfn.IFNA(INDEX([1]district_data_selection!$I:$I,MATCH($A1639,[1]district_data_selection!$A:$A,0),0),-99999)</f>
        <v>1335</v>
      </c>
      <c r="Q1639" cm="1">
        <f t="array" ref="Q1639">_xlfn.IFNA(INDEX([1]district_data_selection!$I:$I,MATCH($A1639,[1]district_data_selection!$A:$A,0),0),-99999)</f>
        <v>1335</v>
      </c>
      <c r="R1639" cm="1">
        <f t="array" ref="R1639">_xlfn.IFNA(INDEX([1]district_data_selection!$I:$I,MATCH($A1639,[1]district_data_selection!$A:$A,0),0),-99999)</f>
        <v>1335</v>
      </c>
      <c r="S1639" cm="1">
        <f t="array" ref="S1639">_xlfn.IFNA(INDEX([1]district_data_selection!$I:$I,MATCH($A1639,[1]district_data_selection!$A:$A,0),0),-99999)</f>
        <v>1335</v>
      </c>
      <c r="T1639" t="s">
        <v>15980</v>
      </c>
      <c r="U1639" t="s">
        <v>3684</v>
      </c>
      <c r="V1639" t="s">
        <v>3685</v>
      </c>
    </row>
    <row r="1640" spans="1:22" x14ac:dyDescent="0.25">
      <c r="A1640" t="s">
        <v>3686</v>
      </c>
      <c r="B1640" t="s">
        <v>3687</v>
      </c>
      <c r="C1640" t="s">
        <v>152</v>
      </c>
      <c r="D1640" t="s">
        <v>153</v>
      </c>
      <c r="E1640">
        <v>1</v>
      </c>
      <c r="F1640" t="s">
        <v>257</v>
      </c>
      <c r="G1640">
        <v>3.8024727938975098</v>
      </c>
      <c r="H1640">
        <v>51.527000000000001</v>
      </c>
      <c r="I1640" cm="1">
        <f t="array" ref="I1640">_xlfn.IFNA(INDEX([1]district_data_selection!I:I,MATCH($A1640,[1]district_data_selection!$A:$A,0),0),-99999)</f>
        <v>2020</v>
      </c>
      <c r="J1640" cm="1">
        <f t="array" ref="J1640">_xlfn.IFNA(INDEX([1]district_data_selection!J:J,MATCH($A1640,[1]district_data_selection!$A:$A,0),0),-99999)</f>
        <v>1010</v>
      </c>
      <c r="K1640" cm="1">
        <f t="array" ref="K1640">_xlfn.IFNA(INDEX([1]district_data_selection!K:K,MATCH($A1640,[1]district_data_selection!$A:$A,0),0),-99999)</f>
        <v>1010</v>
      </c>
      <c r="L1640" cm="1">
        <f t="array" ref="L1640">_xlfn.IFNA(INDEX([1]district_data_selection!L:L,MATCH($A1640,[1]district_data_selection!$A:$A,0),0),-99999)</f>
        <v>895</v>
      </c>
      <c r="M1640" cm="1">
        <f t="array" ref="M1640">_xlfn.IFNA(INDEX([1]district_data_selection!M:M,MATCH($A1640,[1]district_data_selection!$A:$A,0),0),-99999)</f>
        <v>75</v>
      </c>
      <c r="N1640" cm="1">
        <f t="array" ref="N1640">_xlfn.IFNA(INDEX([1]district_data_selection!N:N,MATCH($A1640,[1]district_data_selection!$A:$A,0),0),-99999)</f>
        <v>25</v>
      </c>
      <c r="O1640" cm="1">
        <f t="array" ref="O1640">_xlfn.IFNA(INDEX([1]district_data_selection!$I:$I,MATCH($A1640,[1]district_data_selection!$A:$A,0),0),-99999)</f>
        <v>2020</v>
      </c>
      <c r="P1640" cm="1">
        <f t="array" ref="P1640">_xlfn.IFNA(INDEX([1]district_data_selection!$I:$I,MATCH($A1640,[1]district_data_selection!$A:$A,0),0),-99999)</f>
        <v>2020</v>
      </c>
      <c r="Q1640" cm="1">
        <f t="array" ref="Q1640">_xlfn.IFNA(INDEX([1]district_data_selection!$I:$I,MATCH($A1640,[1]district_data_selection!$A:$A,0),0),-99999)</f>
        <v>2020</v>
      </c>
      <c r="R1640" cm="1">
        <f t="array" ref="R1640">_xlfn.IFNA(INDEX([1]district_data_selection!$I:$I,MATCH($A1640,[1]district_data_selection!$A:$A,0),0),-99999)</f>
        <v>2020</v>
      </c>
      <c r="S1640" cm="1">
        <f t="array" ref="S1640">_xlfn.IFNA(INDEX([1]district_data_selection!$I:$I,MATCH($A1640,[1]district_data_selection!$A:$A,0),0),-99999)</f>
        <v>2020</v>
      </c>
      <c r="T1640" t="s">
        <v>15981</v>
      </c>
      <c r="U1640" t="s">
        <v>3686</v>
      </c>
      <c r="V1640" t="s">
        <v>3687</v>
      </c>
    </row>
    <row r="1641" spans="1:22" x14ac:dyDescent="0.25">
      <c r="A1641" t="s">
        <v>3688</v>
      </c>
      <c r="B1641" t="s">
        <v>3689</v>
      </c>
      <c r="C1641" t="s">
        <v>152</v>
      </c>
      <c r="D1641" t="s">
        <v>153</v>
      </c>
      <c r="E1641">
        <v>1</v>
      </c>
      <c r="F1641" t="s">
        <v>257</v>
      </c>
      <c r="G1641">
        <v>3.8015340190370321</v>
      </c>
      <c r="H1641">
        <v>51.533000000000001</v>
      </c>
      <c r="I1641" cm="1">
        <f t="array" ref="I1641">_xlfn.IFNA(INDEX([1]district_data_selection!I:I,MATCH($A1641,[1]district_data_selection!$A:$A,0),0),-99999)</f>
        <v>280</v>
      </c>
      <c r="J1641" cm="1">
        <f t="array" ref="J1641">_xlfn.IFNA(INDEX([1]district_data_selection!J:J,MATCH($A1641,[1]district_data_selection!$A:$A,0),0),-99999)</f>
        <v>145</v>
      </c>
      <c r="K1641" cm="1">
        <f t="array" ref="K1641">_xlfn.IFNA(INDEX([1]district_data_selection!K:K,MATCH($A1641,[1]district_data_selection!$A:$A,0),0),-99999)</f>
        <v>135</v>
      </c>
      <c r="L1641" cm="1">
        <f t="array" ref="L1641">_xlfn.IFNA(INDEX([1]district_data_selection!L:L,MATCH($A1641,[1]district_data_selection!$A:$A,0),0),-99999)</f>
        <v>120</v>
      </c>
      <c r="M1641" cm="1">
        <f t="array" ref="M1641">_xlfn.IFNA(INDEX([1]district_data_selection!M:M,MATCH($A1641,[1]district_data_selection!$A:$A,0),0),-99999)</f>
        <v>89</v>
      </c>
      <c r="N1641" cm="1">
        <f t="array" ref="N1641">_xlfn.IFNA(INDEX([1]district_data_selection!N:N,MATCH($A1641,[1]district_data_selection!$A:$A,0),0),-99999)</f>
        <v>10</v>
      </c>
      <c r="O1641" cm="1">
        <f t="array" ref="O1641">_xlfn.IFNA(INDEX([1]district_data_selection!$I:$I,MATCH($A1641,[1]district_data_selection!$A:$A,0),0),-99999)</f>
        <v>280</v>
      </c>
      <c r="P1641" cm="1">
        <f t="array" ref="P1641">_xlfn.IFNA(INDEX([1]district_data_selection!$I:$I,MATCH($A1641,[1]district_data_selection!$A:$A,0),0),-99999)</f>
        <v>280</v>
      </c>
      <c r="Q1641" cm="1">
        <f t="array" ref="Q1641">_xlfn.IFNA(INDEX([1]district_data_selection!$I:$I,MATCH($A1641,[1]district_data_selection!$A:$A,0),0),-99999)</f>
        <v>280</v>
      </c>
      <c r="R1641" cm="1">
        <f t="array" ref="R1641">_xlfn.IFNA(INDEX([1]district_data_selection!$I:$I,MATCH($A1641,[1]district_data_selection!$A:$A,0),0),-99999)</f>
        <v>280</v>
      </c>
      <c r="S1641" cm="1">
        <f t="array" ref="S1641">_xlfn.IFNA(INDEX([1]district_data_selection!$I:$I,MATCH($A1641,[1]district_data_selection!$A:$A,0),0),-99999)</f>
        <v>280</v>
      </c>
      <c r="T1641" t="s">
        <v>15982</v>
      </c>
      <c r="U1641" t="s">
        <v>3688</v>
      </c>
      <c r="V1641" t="s">
        <v>3689</v>
      </c>
    </row>
    <row r="1642" spans="1:22" x14ac:dyDescent="0.25">
      <c r="A1642" t="s">
        <v>3690</v>
      </c>
      <c r="B1642" t="s">
        <v>3691</v>
      </c>
      <c r="C1642" t="s">
        <v>3692</v>
      </c>
      <c r="D1642" t="s">
        <v>3693</v>
      </c>
      <c r="E1642">
        <v>1</v>
      </c>
      <c r="F1642" t="s">
        <v>257</v>
      </c>
      <c r="G1642">
        <v>5.4630112357679241</v>
      </c>
      <c r="H1642">
        <v>51.826999999999998</v>
      </c>
      <c r="I1642" cm="1">
        <f t="array" ref="I1642">_xlfn.IFNA(INDEX([1]district_data_selection!I:I,MATCH($A1642,[1]district_data_selection!$A:$A,0),0),-99999)</f>
        <v>1705</v>
      </c>
      <c r="J1642" cm="1">
        <f t="array" ref="J1642">_xlfn.IFNA(INDEX([1]district_data_selection!J:J,MATCH($A1642,[1]district_data_selection!$A:$A,0),0),-99999)</f>
        <v>870</v>
      </c>
      <c r="K1642" cm="1">
        <f t="array" ref="K1642">_xlfn.IFNA(INDEX([1]district_data_selection!K:K,MATCH($A1642,[1]district_data_selection!$A:$A,0),0),-99999)</f>
        <v>830</v>
      </c>
      <c r="L1642" cm="1">
        <f t="array" ref="L1642">_xlfn.IFNA(INDEX([1]district_data_selection!L:L,MATCH($A1642,[1]district_data_selection!$A:$A,0),0),-99999)</f>
        <v>735</v>
      </c>
      <c r="M1642" cm="1">
        <f t="array" ref="M1642">_xlfn.IFNA(INDEX([1]district_data_selection!M:M,MATCH($A1642,[1]district_data_selection!$A:$A,0),0),-99999)</f>
        <v>77</v>
      </c>
      <c r="N1642" cm="1">
        <f t="array" ref="N1642">_xlfn.IFNA(INDEX([1]district_data_selection!N:N,MATCH($A1642,[1]district_data_selection!$A:$A,0),0),-99999)</f>
        <v>23</v>
      </c>
      <c r="O1642" cm="1">
        <f t="array" ref="O1642">_xlfn.IFNA(INDEX([1]district_data_selection!$I:$I,MATCH($A1642,[1]district_data_selection!$A:$A,0),0),-99999)</f>
        <v>1705</v>
      </c>
      <c r="P1642" cm="1">
        <f t="array" ref="P1642">_xlfn.IFNA(INDEX([1]district_data_selection!$I:$I,MATCH($A1642,[1]district_data_selection!$A:$A,0),0),-99999)</f>
        <v>1705</v>
      </c>
      <c r="Q1642" cm="1">
        <f t="array" ref="Q1642">_xlfn.IFNA(INDEX([1]district_data_selection!$I:$I,MATCH($A1642,[1]district_data_selection!$A:$A,0),0),-99999)</f>
        <v>1705</v>
      </c>
      <c r="R1642" cm="1">
        <f t="array" ref="R1642">_xlfn.IFNA(INDEX([1]district_data_selection!$I:$I,MATCH($A1642,[1]district_data_selection!$A:$A,0),0),-99999)</f>
        <v>1705</v>
      </c>
      <c r="S1642" cm="1">
        <f t="array" ref="S1642">_xlfn.IFNA(INDEX([1]district_data_selection!$I:$I,MATCH($A1642,[1]district_data_selection!$A:$A,0),0),-99999)</f>
        <v>1705</v>
      </c>
      <c r="T1642" t="s">
        <v>15983</v>
      </c>
      <c r="U1642" t="s">
        <v>3690</v>
      </c>
      <c r="V1642" t="s">
        <v>3691</v>
      </c>
    </row>
    <row r="1643" spans="1:22" x14ac:dyDescent="0.25">
      <c r="A1643" t="s">
        <v>3694</v>
      </c>
      <c r="B1643" t="s">
        <v>3695</v>
      </c>
      <c r="C1643" t="s">
        <v>3692</v>
      </c>
      <c r="D1643" t="s">
        <v>3693</v>
      </c>
      <c r="E1643">
        <v>1</v>
      </c>
      <c r="F1643" t="s">
        <v>257</v>
      </c>
      <c r="G1643">
        <v>5.5573515788543864</v>
      </c>
      <c r="H1643">
        <v>51.853000000000002</v>
      </c>
      <c r="I1643" cm="1">
        <f t="array" ref="I1643">_xlfn.IFNA(INDEX([1]district_data_selection!I:I,MATCH($A1643,[1]district_data_selection!$A:$A,0),0),-99999)</f>
        <v>630</v>
      </c>
      <c r="J1643" cm="1">
        <f t="array" ref="J1643">_xlfn.IFNA(INDEX([1]district_data_selection!J:J,MATCH($A1643,[1]district_data_selection!$A:$A,0),0),-99999)</f>
        <v>320</v>
      </c>
      <c r="K1643" cm="1">
        <f t="array" ref="K1643">_xlfn.IFNA(INDEX([1]district_data_selection!K:K,MATCH($A1643,[1]district_data_selection!$A:$A,0),0),-99999)</f>
        <v>310</v>
      </c>
      <c r="L1643" cm="1">
        <f t="array" ref="L1643">_xlfn.IFNA(INDEX([1]district_data_selection!L:L,MATCH($A1643,[1]district_data_selection!$A:$A,0),0),-99999)</f>
        <v>260</v>
      </c>
      <c r="M1643" cm="1">
        <f t="array" ref="M1643">_xlfn.IFNA(INDEX([1]district_data_selection!M:M,MATCH($A1643,[1]district_data_selection!$A:$A,0),0),-99999)</f>
        <v>89</v>
      </c>
      <c r="N1643" cm="1">
        <f t="array" ref="N1643">_xlfn.IFNA(INDEX([1]district_data_selection!N:N,MATCH($A1643,[1]district_data_selection!$A:$A,0),0),-99999)</f>
        <v>11</v>
      </c>
      <c r="O1643" cm="1">
        <f t="array" ref="O1643">_xlfn.IFNA(INDEX([1]district_data_selection!$I:$I,MATCH($A1643,[1]district_data_selection!$A:$A,0),0),-99999)</f>
        <v>630</v>
      </c>
      <c r="P1643" cm="1">
        <f t="array" ref="P1643">_xlfn.IFNA(INDEX([1]district_data_selection!$I:$I,MATCH($A1643,[1]district_data_selection!$A:$A,0),0),-99999)</f>
        <v>630</v>
      </c>
      <c r="Q1643" cm="1">
        <f t="array" ref="Q1643">_xlfn.IFNA(INDEX([1]district_data_selection!$I:$I,MATCH($A1643,[1]district_data_selection!$A:$A,0),0),-99999)</f>
        <v>630</v>
      </c>
      <c r="R1643" cm="1">
        <f t="array" ref="R1643">_xlfn.IFNA(INDEX([1]district_data_selection!$I:$I,MATCH($A1643,[1]district_data_selection!$A:$A,0),0),-99999)</f>
        <v>630</v>
      </c>
      <c r="S1643" cm="1">
        <f t="array" ref="S1643">_xlfn.IFNA(INDEX([1]district_data_selection!$I:$I,MATCH($A1643,[1]district_data_selection!$A:$A,0),0),-99999)</f>
        <v>630</v>
      </c>
      <c r="T1643" t="s">
        <v>15984</v>
      </c>
      <c r="U1643" t="s">
        <v>3694</v>
      </c>
      <c r="V1643" t="s">
        <v>3695</v>
      </c>
    </row>
    <row r="1644" spans="1:22" x14ac:dyDescent="0.25">
      <c r="A1644" t="s">
        <v>3696</v>
      </c>
      <c r="B1644" t="s">
        <v>3697</v>
      </c>
      <c r="C1644" t="s">
        <v>3692</v>
      </c>
      <c r="D1644" t="s">
        <v>3693</v>
      </c>
      <c r="E1644">
        <v>1</v>
      </c>
      <c r="F1644" t="s">
        <v>257</v>
      </c>
      <c r="G1644">
        <v>5.5724663061838564</v>
      </c>
      <c r="H1644">
        <v>51.835000000000001</v>
      </c>
      <c r="I1644" cm="1">
        <f t="array" ref="I1644">_xlfn.IFNA(INDEX([1]district_data_selection!I:I,MATCH($A1644,[1]district_data_selection!$A:$A,0),0),-99999)</f>
        <v>850</v>
      </c>
      <c r="J1644" cm="1">
        <f t="array" ref="J1644">_xlfn.IFNA(INDEX([1]district_data_selection!J:J,MATCH($A1644,[1]district_data_selection!$A:$A,0),0),-99999)</f>
        <v>435</v>
      </c>
      <c r="K1644" cm="1">
        <f t="array" ref="K1644">_xlfn.IFNA(INDEX([1]district_data_selection!K:K,MATCH($A1644,[1]district_data_selection!$A:$A,0),0),-99999)</f>
        <v>415</v>
      </c>
      <c r="L1644" cm="1">
        <f t="array" ref="L1644">_xlfn.IFNA(INDEX([1]district_data_selection!L:L,MATCH($A1644,[1]district_data_selection!$A:$A,0),0),-99999)</f>
        <v>390</v>
      </c>
      <c r="M1644" cm="1">
        <f t="array" ref="M1644">_xlfn.IFNA(INDEX([1]district_data_selection!M:M,MATCH($A1644,[1]district_data_selection!$A:$A,0),0),-99999)</f>
        <v>80</v>
      </c>
      <c r="N1644" cm="1">
        <f t="array" ref="N1644">_xlfn.IFNA(INDEX([1]district_data_selection!N:N,MATCH($A1644,[1]district_data_selection!$A:$A,0),0),-99999)</f>
        <v>20</v>
      </c>
      <c r="O1644" cm="1">
        <f t="array" ref="O1644">_xlfn.IFNA(INDEX([1]district_data_selection!$I:$I,MATCH($A1644,[1]district_data_selection!$A:$A,0),0),-99999)</f>
        <v>850</v>
      </c>
      <c r="P1644" cm="1">
        <f t="array" ref="P1644">_xlfn.IFNA(INDEX([1]district_data_selection!$I:$I,MATCH($A1644,[1]district_data_selection!$A:$A,0),0),-99999)</f>
        <v>850</v>
      </c>
      <c r="Q1644" cm="1">
        <f t="array" ref="Q1644">_xlfn.IFNA(INDEX([1]district_data_selection!$I:$I,MATCH($A1644,[1]district_data_selection!$A:$A,0),0),-99999)</f>
        <v>850</v>
      </c>
      <c r="R1644" cm="1">
        <f t="array" ref="R1644">_xlfn.IFNA(INDEX([1]district_data_selection!$I:$I,MATCH($A1644,[1]district_data_selection!$A:$A,0),0),-99999)</f>
        <v>850</v>
      </c>
      <c r="S1644" cm="1">
        <f t="array" ref="S1644">_xlfn.IFNA(INDEX([1]district_data_selection!$I:$I,MATCH($A1644,[1]district_data_selection!$A:$A,0),0),-99999)</f>
        <v>850</v>
      </c>
      <c r="T1644" t="s">
        <v>15985</v>
      </c>
      <c r="U1644" t="s">
        <v>3696</v>
      </c>
      <c r="V1644" t="s">
        <v>3697</v>
      </c>
    </row>
    <row r="1645" spans="1:22" x14ac:dyDescent="0.25">
      <c r="A1645" t="s">
        <v>3698</v>
      </c>
      <c r="B1645" t="s">
        <v>3699</v>
      </c>
      <c r="C1645" t="s">
        <v>3692</v>
      </c>
      <c r="D1645" t="s">
        <v>3693</v>
      </c>
      <c r="E1645">
        <v>1</v>
      </c>
      <c r="F1645" t="s">
        <v>257</v>
      </c>
      <c r="G1645">
        <v>5.5159040883901582</v>
      </c>
      <c r="H1645">
        <v>51.872999999999998</v>
      </c>
      <c r="I1645" cm="1">
        <f t="array" ref="I1645">_xlfn.IFNA(INDEX([1]district_data_selection!I:I,MATCH($A1645,[1]district_data_selection!$A:$A,0),0),-99999)</f>
        <v>7105</v>
      </c>
      <c r="J1645" cm="1">
        <f t="array" ref="J1645">_xlfn.IFNA(INDEX([1]district_data_selection!J:J,MATCH($A1645,[1]district_data_selection!$A:$A,0),0),-99999)</f>
        <v>3450</v>
      </c>
      <c r="K1645" cm="1">
        <f t="array" ref="K1645">_xlfn.IFNA(INDEX([1]district_data_selection!K:K,MATCH($A1645,[1]district_data_selection!$A:$A,0),0),-99999)</f>
        <v>3655</v>
      </c>
      <c r="L1645" cm="1">
        <f t="array" ref="L1645">_xlfn.IFNA(INDEX([1]district_data_selection!L:L,MATCH($A1645,[1]district_data_selection!$A:$A,0),0),-99999)</f>
        <v>3145</v>
      </c>
      <c r="M1645" cm="1">
        <f t="array" ref="M1645">_xlfn.IFNA(INDEX([1]district_data_selection!M:M,MATCH($A1645,[1]district_data_selection!$A:$A,0),0),-99999)</f>
        <v>66</v>
      </c>
      <c r="N1645" cm="1">
        <f t="array" ref="N1645">_xlfn.IFNA(INDEX([1]district_data_selection!N:N,MATCH($A1645,[1]district_data_selection!$A:$A,0),0),-99999)</f>
        <v>34</v>
      </c>
      <c r="O1645" cm="1">
        <f t="array" ref="O1645">_xlfn.IFNA(INDEX([1]district_data_selection!$I:$I,MATCH($A1645,[1]district_data_selection!$A:$A,0),0),-99999)</f>
        <v>7105</v>
      </c>
      <c r="P1645" cm="1">
        <f t="array" ref="P1645">_xlfn.IFNA(INDEX([1]district_data_selection!$I:$I,MATCH($A1645,[1]district_data_selection!$A:$A,0),0),-99999)</f>
        <v>7105</v>
      </c>
      <c r="Q1645" cm="1">
        <f t="array" ref="Q1645">_xlfn.IFNA(INDEX([1]district_data_selection!$I:$I,MATCH($A1645,[1]district_data_selection!$A:$A,0),0),-99999)</f>
        <v>7105</v>
      </c>
      <c r="R1645" cm="1">
        <f t="array" ref="R1645">_xlfn.IFNA(INDEX([1]district_data_selection!$I:$I,MATCH($A1645,[1]district_data_selection!$A:$A,0),0),-99999)</f>
        <v>7105</v>
      </c>
      <c r="S1645" cm="1">
        <f t="array" ref="S1645">_xlfn.IFNA(INDEX([1]district_data_selection!$I:$I,MATCH($A1645,[1]district_data_selection!$A:$A,0),0),-99999)</f>
        <v>7105</v>
      </c>
      <c r="T1645" t="s">
        <v>15986</v>
      </c>
      <c r="U1645" t="s">
        <v>3698</v>
      </c>
      <c r="V1645" t="s">
        <v>3699</v>
      </c>
    </row>
    <row r="1646" spans="1:22" x14ac:dyDescent="0.25">
      <c r="A1646" t="s">
        <v>3700</v>
      </c>
      <c r="B1646" t="s">
        <v>3701</v>
      </c>
      <c r="C1646" t="s">
        <v>3692</v>
      </c>
      <c r="D1646" t="s">
        <v>3693</v>
      </c>
      <c r="E1646">
        <v>1</v>
      </c>
      <c r="F1646" t="s">
        <v>257</v>
      </c>
      <c r="G1646">
        <v>5.549383602370054</v>
      </c>
      <c r="H1646">
        <v>51.877000000000002</v>
      </c>
      <c r="I1646" cm="1">
        <f t="array" ref="I1646">_xlfn.IFNA(INDEX([1]district_data_selection!I:I,MATCH($A1646,[1]district_data_selection!$A:$A,0),0),-99999)</f>
        <v>2250</v>
      </c>
      <c r="J1646" cm="1">
        <f t="array" ref="J1646">_xlfn.IFNA(INDEX([1]district_data_selection!J:J,MATCH($A1646,[1]district_data_selection!$A:$A,0),0),-99999)</f>
        <v>1115</v>
      </c>
      <c r="K1646" cm="1">
        <f t="array" ref="K1646">_xlfn.IFNA(INDEX([1]district_data_selection!K:K,MATCH($A1646,[1]district_data_selection!$A:$A,0),0),-99999)</f>
        <v>1130</v>
      </c>
      <c r="L1646" cm="1">
        <f t="array" ref="L1646">_xlfn.IFNA(INDEX([1]district_data_selection!L:L,MATCH($A1646,[1]district_data_selection!$A:$A,0),0),-99999)</f>
        <v>925</v>
      </c>
      <c r="M1646" cm="1">
        <f t="array" ref="M1646">_xlfn.IFNA(INDEX([1]district_data_selection!M:M,MATCH($A1646,[1]district_data_selection!$A:$A,0),0),-99999)</f>
        <v>72</v>
      </c>
      <c r="N1646" cm="1">
        <f t="array" ref="N1646">_xlfn.IFNA(INDEX([1]district_data_selection!N:N,MATCH($A1646,[1]district_data_selection!$A:$A,0),0),-99999)</f>
        <v>27</v>
      </c>
      <c r="O1646" cm="1">
        <f t="array" ref="O1646">_xlfn.IFNA(INDEX([1]district_data_selection!$I:$I,MATCH($A1646,[1]district_data_selection!$A:$A,0),0),-99999)</f>
        <v>2250</v>
      </c>
      <c r="P1646" cm="1">
        <f t="array" ref="P1646">_xlfn.IFNA(INDEX([1]district_data_selection!$I:$I,MATCH($A1646,[1]district_data_selection!$A:$A,0),0),-99999)</f>
        <v>2250</v>
      </c>
      <c r="Q1646" cm="1">
        <f t="array" ref="Q1646">_xlfn.IFNA(INDEX([1]district_data_selection!$I:$I,MATCH($A1646,[1]district_data_selection!$A:$A,0),0),-99999)</f>
        <v>2250</v>
      </c>
      <c r="R1646" cm="1">
        <f t="array" ref="R1646">_xlfn.IFNA(INDEX([1]district_data_selection!$I:$I,MATCH($A1646,[1]district_data_selection!$A:$A,0),0),-99999)</f>
        <v>2250</v>
      </c>
      <c r="S1646" cm="1">
        <f t="array" ref="S1646">_xlfn.IFNA(INDEX([1]district_data_selection!$I:$I,MATCH($A1646,[1]district_data_selection!$A:$A,0),0),-99999)</f>
        <v>2250</v>
      </c>
      <c r="T1646" t="s">
        <v>15987</v>
      </c>
      <c r="U1646" t="s">
        <v>3700</v>
      </c>
      <c r="V1646" t="s">
        <v>3701</v>
      </c>
    </row>
    <row r="1647" spans="1:22" x14ac:dyDescent="0.25">
      <c r="A1647" t="s">
        <v>3702</v>
      </c>
      <c r="B1647" t="s">
        <v>3703</v>
      </c>
      <c r="C1647" t="s">
        <v>3692</v>
      </c>
      <c r="D1647" t="s">
        <v>3693</v>
      </c>
      <c r="E1647">
        <v>1</v>
      </c>
      <c r="F1647" t="s">
        <v>257</v>
      </c>
      <c r="G1647">
        <v>5.439070441413306</v>
      </c>
      <c r="H1647">
        <v>51.847000000000001</v>
      </c>
      <c r="I1647" cm="1">
        <f t="array" ref="I1647">_xlfn.IFNA(INDEX([1]district_data_selection!I:I,MATCH($A1647,[1]district_data_selection!$A:$A,0),0),-99999)</f>
        <v>3585</v>
      </c>
      <c r="J1647" cm="1">
        <f t="array" ref="J1647">_xlfn.IFNA(INDEX([1]district_data_selection!J:J,MATCH($A1647,[1]district_data_selection!$A:$A,0),0),-99999)</f>
        <v>1835</v>
      </c>
      <c r="K1647" cm="1">
        <f t="array" ref="K1647">_xlfn.IFNA(INDEX([1]district_data_selection!K:K,MATCH($A1647,[1]district_data_selection!$A:$A,0),0),-99999)</f>
        <v>1750</v>
      </c>
      <c r="L1647" cm="1">
        <f t="array" ref="L1647">_xlfn.IFNA(INDEX([1]district_data_selection!L:L,MATCH($A1647,[1]district_data_selection!$A:$A,0),0),-99999)</f>
        <v>1540</v>
      </c>
      <c r="M1647" cm="1">
        <f t="array" ref="M1647">_xlfn.IFNA(INDEX([1]district_data_selection!M:M,MATCH($A1647,[1]district_data_selection!$A:$A,0),0),-99999)</f>
        <v>73</v>
      </c>
      <c r="N1647" cm="1">
        <f t="array" ref="N1647">_xlfn.IFNA(INDEX([1]district_data_selection!N:N,MATCH($A1647,[1]district_data_selection!$A:$A,0),0),-99999)</f>
        <v>27</v>
      </c>
      <c r="O1647" cm="1">
        <f t="array" ref="O1647">_xlfn.IFNA(INDEX([1]district_data_selection!$I:$I,MATCH($A1647,[1]district_data_selection!$A:$A,0),0),-99999)</f>
        <v>3585</v>
      </c>
      <c r="P1647" cm="1">
        <f t="array" ref="P1647">_xlfn.IFNA(INDEX([1]district_data_selection!$I:$I,MATCH($A1647,[1]district_data_selection!$A:$A,0),0),-99999)</f>
        <v>3585</v>
      </c>
      <c r="Q1647" cm="1">
        <f t="array" ref="Q1647">_xlfn.IFNA(INDEX([1]district_data_selection!$I:$I,MATCH($A1647,[1]district_data_selection!$A:$A,0),0),-99999)</f>
        <v>3585</v>
      </c>
      <c r="R1647" cm="1">
        <f t="array" ref="R1647">_xlfn.IFNA(INDEX([1]district_data_selection!$I:$I,MATCH($A1647,[1]district_data_selection!$A:$A,0),0),-99999)</f>
        <v>3585</v>
      </c>
      <c r="S1647" cm="1">
        <f t="array" ref="S1647">_xlfn.IFNA(INDEX([1]district_data_selection!$I:$I,MATCH($A1647,[1]district_data_selection!$A:$A,0),0),-99999)</f>
        <v>3585</v>
      </c>
      <c r="T1647" t="s">
        <v>15988</v>
      </c>
      <c r="U1647" t="s">
        <v>3702</v>
      </c>
      <c r="V1647" t="s">
        <v>3703</v>
      </c>
    </row>
    <row r="1648" spans="1:22" x14ac:dyDescent="0.25">
      <c r="A1648" t="s">
        <v>3704</v>
      </c>
      <c r="B1648" t="s">
        <v>3705</v>
      </c>
      <c r="C1648" t="s">
        <v>3692</v>
      </c>
      <c r="D1648" t="s">
        <v>3693</v>
      </c>
      <c r="E1648">
        <v>1</v>
      </c>
      <c r="F1648" t="s">
        <v>257</v>
      </c>
      <c r="G1648">
        <v>5.5238748713981343</v>
      </c>
      <c r="H1648">
        <v>51.834000000000003</v>
      </c>
      <c r="I1648" cm="1">
        <f t="array" ref="I1648">_xlfn.IFNA(INDEX([1]district_data_selection!I:I,MATCH($A1648,[1]district_data_selection!$A:$A,0),0),-99999)</f>
        <v>1385</v>
      </c>
      <c r="J1648" cm="1">
        <f t="array" ref="J1648">_xlfn.IFNA(INDEX([1]district_data_selection!J:J,MATCH($A1648,[1]district_data_selection!$A:$A,0),0),-99999)</f>
        <v>710</v>
      </c>
      <c r="K1648" cm="1">
        <f t="array" ref="K1648">_xlfn.IFNA(INDEX([1]district_data_selection!K:K,MATCH($A1648,[1]district_data_selection!$A:$A,0),0),-99999)</f>
        <v>675</v>
      </c>
      <c r="L1648" cm="1">
        <f t="array" ref="L1648">_xlfn.IFNA(INDEX([1]district_data_selection!L:L,MATCH($A1648,[1]district_data_selection!$A:$A,0),0),-99999)</f>
        <v>625</v>
      </c>
      <c r="M1648" cm="1">
        <f t="array" ref="M1648">_xlfn.IFNA(INDEX([1]district_data_selection!M:M,MATCH($A1648,[1]district_data_selection!$A:$A,0),0),-99999)</f>
        <v>76</v>
      </c>
      <c r="N1648" cm="1">
        <f t="array" ref="N1648">_xlfn.IFNA(INDEX([1]district_data_selection!N:N,MATCH($A1648,[1]district_data_selection!$A:$A,0),0),-99999)</f>
        <v>24</v>
      </c>
      <c r="O1648" cm="1">
        <f t="array" ref="O1648">_xlfn.IFNA(INDEX([1]district_data_selection!$I:$I,MATCH($A1648,[1]district_data_selection!$A:$A,0),0),-99999)</f>
        <v>1385</v>
      </c>
      <c r="P1648" cm="1">
        <f t="array" ref="P1648">_xlfn.IFNA(INDEX([1]district_data_selection!$I:$I,MATCH($A1648,[1]district_data_selection!$A:$A,0),0),-99999)</f>
        <v>1385</v>
      </c>
      <c r="Q1648" cm="1">
        <f t="array" ref="Q1648">_xlfn.IFNA(INDEX([1]district_data_selection!$I:$I,MATCH($A1648,[1]district_data_selection!$A:$A,0),0),-99999)</f>
        <v>1385</v>
      </c>
      <c r="R1648" cm="1">
        <f t="array" ref="R1648">_xlfn.IFNA(INDEX([1]district_data_selection!$I:$I,MATCH($A1648,[1]district_data_selection!$A:$A,0),0),-99999)</f>
        <v>1385</v>
      </c>
      <c r="S1648" cm="1">
        <f t="array" ref="S1648">_xlfn.IFNA(INDEX([1]district_data_selection!$I:$I,MATCH($A1648,[1]district_data_selection!$A:$A,0),0),-99999)</f>
        <v>1385</v>
      </c>
      <c r="T1648" t="s">
        <v>15989</v>
      </c>
      <c r="U1648" t="s">
        <v>3704</v>
      </c>
      <c r="V1648" t="s">
        <v>3705</v>
      </c>
    </row>
    <row r="1649" spans="1:22" x14ac:dyDescent="0.25">
      <c r="A1649" t="s">
        <v>3706</v>
      </c>
      <c r="B1649" t="s">
        <v>3707</v>
      </c>
      <c r="C1649" t="s">
        <v>3692</v>
      </c>
      <c r="D1649" t="s">
        <v>3693</v>
      </c>
      <c r="E1649">
        <v>1</v>
      </c>
      <c r="F1649" t="s">
        <v>257</v>
      </c>
      <c r="G1649">
        <v>5.4743533187141056</v>
      </c>
      <c r="H1649">
        <v>51.872</v>
      </c>
      <c r="I1649" cm="1">
        <f t="array" ref="I1649">_xlfn.IFNA(INDEX([1]district_data_selection!I:I,MATCH($A1649,[1]district_data_selection!$A:$A,0),0),-99999)</f>
        <v>2555</v>
      </c>
      <c r="J1649" cm="1">
        <f t="array" ref="J1649">_xlfn.IFNA(INDEX([1]district_data_selection!J:J,MATCH($A1649,[1]district_data_selection!$A:$A,0),0),-99999)</f>
        <v>1305</v>
      </c>
      <c r="K1649" cm="1">
        <f t="array" ref="K1649">_xlfn.IFNA(INDEX([1]district_data_selection!K:K,MATCH($A1649,[1]district_data_selection!$A:$A,0),0),-99999)</f>
        <v>1250</v>
      </c>
      <c r="L1649" cm="1">
        <f t="array" ref="L1649">_xlfn.IFNA(INDEX([1]district_data_selection!L:L,MATCH($A1649,[1]district_data_selection!$A:$A,0),0),-99999)</f>
        <v>1095</v>
      </c>
      <c r="M1649" cm="1">
        <f t="array" ref="M1649">_xlfn.IFNA(INDEX([1]district_data_selection!M:M,MATCH($A1649,[1]district_data_selection!$A:$A,0),0),-99999)</f>
        <v>74</v>
      </c>
      <c r="N1649" cm="1">
        <f t="array" ref="N1649">_xlfn.IFNA(INDEX([1]district_data_selection!N:N,MATCH($A1649,[1]district_data_selection!$A:$A,0),0),-99999)</f>
        <v>26</v>
      </c>
      <c r="O1649" cm="1">
        <f t="array" ref="O1649">_xlfn.IFNA(INDEX([1]district_data_selection!$I:$I,MATCH($A1649,[1]district_data_selection!$A:$A,0),0),-99999)</f>
        <v>2555</v>
      </c>
      <c r="P1649" cm="1">
        <f t="array" ref="P1649">_xlfn.IFNA(INDEX([1]district_data_selection!$I:$I,MATCH($A1649,[1]district_data_selection!$A:$A,0),0),-99999)</f>
        <v>2555</v>
      </c>
      <c r="Q1649" cm="1">
        <f t="array" ref="Q1649">_xlfn.IFNA(INDEX([1]district_data_selection!$I:$I,MATCH($A1649,[1]district_data_selection!$A:$A,0),0),-99999)</f>
        <v>2555</v>
      </c>
      <c r="R1649" cm="1">
        <f t="array" ref="R1649">_xlfn.IFNA(INDEX([1]district_data_selection!$I:$I,MATCH($A1649,[1]district_data_selection!$A:$A,0),0),-99999)</f>
        <v>2555</v>
      </c>
      <c r="S1649" cm="1">
        <f t="array" ref="S1649">_xlfn.IFNA(INDEX([1]district_data_selection!$I:$I,MATCH($A1649,[1]district_data_selection!$A:$A,0),0),-99999)</f>
        <v>2555</v>
      </c>
      <c r="T1649" t="s">
        <v>15990</v>
      </c>
      <c r="U1649" t="s">
        <v>3706</v>
      </c>
      <c r="V1649" t="s">
        <v>3707</v>
      </c>
    </row>
    <row r="1650" spans="1:22" x14ac:dyDescent="0.25">
      <c r="A1650" t="s">
        <v>3708</v>
      </c>
      <c r="B1650" t="s">
        <v>156</v>
      </c>
      <c r="C1650" t="s">
        <v>155</v>
      </c>
      <c r="D1650" t="s">
        <v>156</v>
      </c>
      <c r="E1650">
        <v>1</v>
      </c>
      <c r="F1650" t="s">
        <v>257</v>
      </c>
      <c r="G1650">
        <v>4.0332728404841083</v>
      </c>
      <c r="H1650">
        <v>51.286000000000001</v>
      </c>
      <c r="I1650" cm="1">
        <f t="array" ref="I1650">_xlfn.IFNA(INDEX([1]district_data_selection!I:I,MATCH($A1650,[1]district_data_selection!$A:$A,0),0),-99999)</f>
        <v>11030</v>
      </c>
      <c r="J1650" cm="1">
        <f t="array" ref="J1650">_xlfn.IFNA(INDEX([1]district_data_selection!J:J,MATCH($A1650,[1]district_data_selection!$A:$A,0),0),-99999)</f>
        <v>5365</v>
      </c>
      <c r="K1650" cm="1">
        <f t="array" ref="K1650">_xlfn.IFNA(INDEX([1]district_data_selection!K:K,MATCH($A1650,[1]district_data_selection!$A:$A,0),0),-99999)</f>
        <v>5665</v>
      </c>
      <c r="L1650" cm="1">
        <f t="array" ref="L1650">_xlfn.IFNA(INDEX([1]district_data_selection!L:L,MATCH($A1650,[1]district_data_selection!$A:$A,0),0),-99999)</f>
        <v>5330</v>
      </c>
      <c r="M1650" cm="1">
        <f t="array" ref="M1650">_xlfn.IFNA(INDEX([1]district_data_selection!M:M,MATCH($A1650,[1]district_data_selection!$A:$A,0),0),-99999)</f>
        <v>66</v>
      </c>
      <c r="N1650" cm="1">
        <f t="array" ref="N1650">_xlfn.IFNA(INDEX([1]district_data_selection!N:N,MATCH($A1650,[1]district_data_selection!$A:$A,0),0),-99999)</f>
        <v>33</v>
      </c>
      <c r="O1650" cm="1">
        <f t="array" ref="O1650">_xlfn.IFNA(INDEX([1]district_data_selection!$I:$I,MATCH($A1650,[1]district_data_selection!$A:$A,0),0),-99999)</f>
        <v>11030</v>
      </c>
      <c r="P1650" cm="1">
        <f t="array" ref="P1650">_xlfn.IFNA(INDEX([1]district_data_selection!$I:$I,MATCH($A1650,[1]district_data_selection!$A:$A,0),0),-99999)</f>
        <v>11030</v>
      </c>
      <c r="Q1650" cm="1">
        <f t="array" ref="Q1650">_xlfn.IFNA(INDEX([1]district_data_selection!$I:$I,MATCH($A1650,[1]district_data_selection!$A:$A,0),0),-99999)</f>
        <v>11030</v>
      </c>
      <c r="R1650" cm="1">
        <f t="array" ref="R1650">_xlfn.IFNA(INDEX([1]district_data_selection!$I:$I,MATCH($A1650,[1]district_data_selection!$A:$A,0),0),-99999)</f>
        <v>11030</v>
      </c>
      <c r="S1650" cm="1">
        <f t="array" ref="S1650">_xlfn.IFNA(INDEX([1]district_data_selection!$I:$I,MATCH($A1650,[1]district_data_selection!$A:$A,0),0),-99999)</f>
        <v>11030</v>
      </c>
      <c r="T1650" t="s">
        <v>15991</v>
      </c>
      <c r="U1650" t="s">
        <v>3708</v>
      </c>
      <c r="V1650" t="s">
        <v>156</v>
      </c>
    </row>
    <row r="1651" spans="1:22" x14ac:dyDescent="0.25">
      <c r="A1651" t="s">
        <v>3709</v>
      </c>
      <c r="B1651" t="s">
        <v>3710</v>
      </c>
      <c r="C1651" t="s">
        <v>155</v>
      </c>
      <c r="D1651" t="s">
        <v>156</v>
      </c>
      <c r="E1651">
        <v>1</v>
      </c>
      <c r="F1651" t="s">
        <v>257</v>
      </c>
      <c r="G1651">
        <v>4.0430644944224401</v>
      </c>
      <c r="H1651">
        <v>51.259</v>
      </c>
      <c r="I1651" cm="1">
        <f t="array" ref="I1651">_xlfn.IFNA(INDEX([1]district_data_selection!I:I,MATCH($A1651,[1]district_data_selection!$A:$A,0),0),-99999)</f>
        <v>3190</v>
      </c>
      <c r="J1651" cm="1">
        <f t="array" ref="J1651">_xlfn.IFNA(INDEX([1]district_data_selection!J:J,MATCH($A1651,[1]district_data_selection!$A:$A,0),0),-99999)</f>
        <v>1625</v>
      </c>
      <c r="K1651" cm="1">
        <f t="array" ref="K1651">_xlfn.IFNA(INDEX([1]district_data_selection!K:K,MATCH($A1651,[1]district_data_selection!$A:$A,0),0),-99999)</f>
        <v>1570</v>
      </c>
      <c r="L1651" cm="1">
        <f t="array" ref="L1651">_xlfn.IFNA(INDEX([1]district_data_selection!L:L,MATCH($A1651,[1]district_data_selection!$A:$A,0),0),-99999)</f>
        <v>1445</v>
      </c>
      <c r="M1651" cm="1">
        <f t="array" ref="M1651">_xlfn.IFNA(INDEX([1]district_data_selection!M:M,MATCH($A1651,[1]district_data_selection!$A:$A,0),0),-99999)</f>
        <v>76</v>
      </c>
      <c r="N1651" cm="1">
        <f t="array" ref="N1651">_xlfn.IFNA(INDEX([1]district_data_selection!N:N,MATCH($A1651,[1]district_data_selection!$A:$A,0),0),-99999)</f>
        <v>24</v>
      </c>
      <c r="O1651" cm="1">
        <f t="array" ref="O1651">_xlfn.IFNA(INDEX([1]district_data_selection!$I:$I,MATCH($A1651,[1]district_data_selection!$A:$A,0),0),-99999)</f>
        <v>3190</v>
      </c>
      <c r="P1651" cm="1">
        <f t="array" ref="P1651">_xlfn.IFNA(INDEX([1]district_data_selection!$I:$I,MATCH($A1651,[1]district_data_selection!$A:$A,0),0),-99999)</f>
        <v>3190</v>
      </c>
      <c r="Q1651" cm="1">
        <f t="array" ref="Q1651">_xlfn.IFNA(INDEX([1]district_data_selection!$I:$I,MATCH($A1651,[1]district_data_selection!$A:$A,0),0),-99999)</f>
        <v>3190</v>
      </c>
      <c r="R1651" cm="1">
        <f t="array" ref="R1651">_xlfn.IFNA(INDEX([1]district_data_selection!$I:$I,MATCH($A1651,[1]district_data_selection!$A:$A,0),0),-99999)</f>
        <v>3190</v>
      </c>
      <c r="S1651" cm="1">
        <f t="array" ref="S1651">_xlfn.IFNA(INDEX([1]district_data_selection!$I:$I,MATCH($A1651,[1]district_data_selection!$A:$A,0),0),-99999)</f>
        <v>3190</v>
      </c>
      <c r="T1651" t="s">
        <v>15992</v>
      </c>
      <c r="U1651" t="s">
        <v>3709</v>
      </c>
      <c r="V1651" t="s">
        <v>3710</v>
      </c>
    </row>
    <row r="1652" spans="1:22" x14ac:dyDescent="0.25">
      <c r="A1652" t="s">
        <v>3711</v>
      </c>
      <c r="B1652" t="s">
        <v>3712</v>
      </c>
      <c r="C1652" t="s">
        <v>155</v>
      </c>
      <c r="D1652" t="s">
        <v>156</v>
      </c>
      <c r="E1652">
        <v>1</v>
      </c>
      <c r="F1652" t="s">
        <v>257</v>
      </c>
      <c r="G1652">
        <v>4.1026590526952491</v>
      </c>
      <c r="H1652">
        <v>51.280999999999999</v>
      </c>
      <c r="I1652" cm="1">
        <f t="array" ref="I1652">_xlfn.IFNA(INDEX([1]district_data_selection!I:I,MATCH($A1652,[1]district_data_selection!$A:$A,0),0),-99999)</f>
        <v>2305</v>
      </c>
      <c r="J1652" cm="1">
        <f t="array" ref="J1652">_xlfn.IFNA(INDEX([1]district_data_selection!J:J,MATCH($A1652,[1]district_data_selection!$A:$A,0),0),-99999)</f>
        <v>1205</v>
      </c>
      <c r="K1652" cm="1">
        <f t="array" ref="K1652">_xlfn.IFNA(INDEX([1]district_data_selection!K:K,MATCH($A1652,[1]district_data_selection!$A:$A,0),0),-99999)</f>
        <v>1100</v>
      </c>
      <c r="L1652" cm="1">
        <f t="array" ref="L1652">_xlfn.IFNA(INDEX([1]district_data_selection!L:L,MATCH($A1652,[1]district_data_selection!$A:$A,0),0),-99999)</f>
        <v>1005</v>
      </c>
      <c r="M1652" cm="1">
        <f t="array" ref="M1652">_xlfn.IFNA(INDEX([1]district_data_selection!M:M,MATCH($A1652,[1]district_data_selection!$A:$A,0),0),-99999)</f>
        <v>79</v>
      </c>
      <c r="N1652" cm="1">
        <f t="array" ref="N1652">_xlfn.IFNA(INDEX([1]district_data_selection!N:N,MATCH($A1652,[1]district_data_selection!$A:$A,0),0),-99999)</f>
        <v>20</v>
      </c>
      <c r="O1652" cm="1">
        <f t="array" ref="O1652">_xlfn.IFNA(INDEX([1]district_data_selection!$I:$I,MATCH($A1652,[1]district_data_selection!$A:$A,0),0),-99999)</f>
        <v>2305</v>
      </c>
      <c r="P1652" cm="1">
        <f t="array" ref="P1652">_xlfn.IFNA(INDEX([1]district_data_selection!$I:$I,MATCH($A1652,[1]district_data_selection!$A:$A,0),0),-99999)</f>
        <v>2305</v>
      </c>
      <c r="Q1652" cm="1">
        <f t="array" ref="Q1652">_xlfn.IFNA(INDEX([1]district_data_selection!$I:$I,MATCH($A1652,[1]district_data_selection!$A:$A,0),0),-99999)</f>
        <v>2305</v>
      </c>
      <c r="R1652" cm="1">
        <f t="array" ref="R1652">_xlfn.IFNA(INDEX([1]district_data_selection!$I:$I,MATCH($A1652,[1]district_data_selection!$A:$A,0),0),-99999)</f>
        <v>2305</v>
      </c>
      <c r="S1652" cm="1">
        <f t="array" ref="S1652">_xlfn.IFNA(INDEX([1]district_data_selection!$I:$I,MATCH($A1652,[1]district_data_selection!$A:$A,0),0),-99999)</f>
        <v>2305</v>
      </c>
      <c r="T1652" t="s">
        <v>15993</v>
      </c>
      <c r="U1652" t="s">
        <v>3711</v>
      </c>
      <c r="V1652" t="s">
        <v>3712</v>
      </c>
    </row>
    <row r="1653" spans="1:22" x14ac:dyDescent="0.25">
      <c r="A1653" t="s">
        <v>3713</v>
      </c>
      <c r="B1653" t="s">
        <v>3714</v>
      </c>
      <c r="C1653" t="s">
        <v>155</v>
      </c>
      <c r="D1653" t="s">
        <v>156</v>
      </c>
      <c r="E1653">
        <v>1</v>
      </c>
      <c r="F1653" t="s">
        <v>257</v>
      </c>
      <c r="G1653">
        <v>4.0982081453104851</v>
      </c>
      <c r="H1653">
        <v>51.326999999999998</v>
      </c>
      <c r="I1653" cm="1">
        <f t="array" ref="I1653">_xlfn.IFNA(INDEX([1]district_data_selection!I:I,MATCH($A1653,[1]district_data_selection!$A:$A,0),0),-99999)</f>
        <v>945</v>
      </c>
      <c r="J1653" cm="1">
        <f t="array" ref="J1653">_xlfn.IFNA(INDEX([1]district_data_selection!J:J,MATCH($A1653,[1]district_data_selection!$A:$A,0),0),-99999)</f>
        <v>485</v>
      </c>
      <c r="K1653" cm="1">
        <f t="array" ref="K1653">_xlfn.IFNA(INDEX([1]district_data_selection!K:K,MATCH($A1653,[1]district_data_selection!$A:$A,0),0),-99999)</f>
        <v>460</v>
      </c>
      <c r="L1653" cm="1">
        <f t="array" ref="L1653">_xlfn.IFNA(INDEX([1]district_data_selection!L:L,MATCH($A1653,[1]district_data_selection!$A:$A,0),0),-99999)</f>
        <v>455</v>
      </c>
      <c r="M1653" cm="1">
        <f t="array" ref="M1653">_xlfn.IFNA(INDEX([1]district_data_selection!M:M,MATCH($A1653,[1]district_data_selection!$A:$A,0),0),-99999)</f>
        <v>82</v>
      </c>
      <c r="N1653" cm="1">
        <f t="array" ref="N1653">_xlfn.IFNA(INDEX([1]district_data_selection!N:N,MATCH($A1653,[1]district_data_selection!$A:$A,0),0),-99999)</f>
        <v>15</v>
      </c>
      <c r="O1653" cm="1">
        <f t="array" ref="O1653">_xlfn.IFNA(INDEX([1]district_data_selection!$I:$I,MATCH($A1653,[1]district_data_selection!$A:$A,0),0),-99999)</f>
        <v>945</v>
      </c>
      <c r="P1653" cm="1">
        <f t="array" ref="P1653">_xlfn.IFNA(INDEX([1]district_data_selection!$I:$I,MATCH($A1653,[1]district_data_selection!$A:$A,0),0),-99999)</f>
        <v>945</v>
      </c>
      <c r="Q1653" cm="1">
        <f t="array" ref="Q1653">_xlfn.IFNA(INDEX([1]district_data_selection!$I:$I,MATCH($A1653,[1]district_data_selection!$A:$A,0),0),-99999)</f>
        <v>945</v>
      </c>
      <c r="R1653" cm="1">
        <f t="array" ref="R1653">_xlfn.IFNA(INDEX([1]district_data_selection!$I:$I,MATCH($A1653,[1]district_data_selection!$A:$A,0),0),-99999)</f>
        <v>945</v>
      </c>
      <c r="S1653" cm="1">
        <f t="array" ref="S1653">_xlfn.IFNA(INDEX([1]district_data_selection!$I:$I,MATCH($A1653,[1]district_data_selection!$A:$A,0),0),-99999)</f>
        <v>945</v>
      </c>
      <c r="T1653" t="s">
        <v>15994</v>
      </c>
      <c r="U1653" t="s">
        <v>3713</v>
      </c>
      <c r="V1653" t="s">
        <v>3714</v>
      </c>
    </row>
    <row r="1654" spans="1:22" x14ac:dyDescent="0.25">
      <c r="A1654" t="s">
        <v>3715</v>
      </c>
      <c r="B1654" t="s">
        <v>3716</v>
      </c>
      <c r="C1654" t="s">
        <v>155</v>
      </c>
      <c r="D1654" t="s">
        <v>156</v>
      </c>
      <c r="E1654">
        <v>1</v>
      </c>
      <c r="F1654" t="s">
        <v>257</v>
      </c>
      <c r="G1654">
        <v>4.0104848266492592</v>
      </c>
      <c r="H1654">
        <v>51.252000000000002</v>
      </c>
      <c r="I1654" cm="1">
        <f t="array" ref="I1654">_xlfn.IFNA(INDEX([1]district_data_selection!I:I,MATCH($A1654,[1]district_data_selection!$A:$A,0),0),-99999)</f>
        <v>1160</v>
      </c>
      <c r="J1654" cm="1">
        <f t="array" ref="J1654">_xlfn.IFNA(INDEX([1]district_data_selection!J:J,MATCH($A1654,[1]district_data_selection!$A:$A,0),0),-99999)</f>
        <v>580</v>
      </c>
      <c r="K1654" cm="1">
        <f t="array" ref="K1654">_xlfn.IFNA(INDEX([1]district_data_selection!K:K,MATCH($A1654,[1]district_data_selection!$A:$A,0),0),-99999)</f>
        <v>580</v>
      </c>
      <c r="L1654" cm="1">
        <f t="array" ref="L1654">_xlfn.IFNA(INDEX([1]district_data_selection!L:L,MATCH($A1654,[1]district_data_selection!$A:$A,0),0),-99999)</f>
        <v>510</v>
      </c>
      <c r="M1654" cm="1">
        <f t="array" ref="M1654">_xlfn.IFNA(INDEX([1]district_data_selection!M:M,MATCH($A1654,[1]district_data_selection!$A:$A,0),0),-99999)</f>
        <v>87</v>
      </c>
      <c r="N1654" cm="1">
        <f t="array" ref="N1654">_xlfn.IFNA(INDEX([1]district_data_selection!N:N,MATCH($A1654,[1]district_data_selection!$A:$A,0),0),-99999)</f>
        <v>12</v>
      </c>
      <c r="O1654" cm="1">
        <f t="array" ref="O1654">_xlfn.IFNA(INDEX([1]district_data_selection!$I:$I,MATCH($A1654,[1]district_data_selection!$A:$A,0),0),-99999)</f>
        <v>1160</v>
      </c>
      <c r="P1654" cm="1">
        <f t="array" ref="P1654">_xlfn.IFNA(INDEX([1]district_data_selection!$I:$I,MATCH($A1654,[1]district_data_selection!$A:$A,0),0),-99999)</f>
        <v>1160</v>
      </c>
      <c r="Q1654" cm="1">
        <f t="array" ref="Q1654">_xlfn.IFNA(INDEX([1]district_data_selection!$I:$I,MATCH($A1654,[1]district_data_selection!$A:$A,0),0),-99999)</f>
        <v>1160</v>
      </c>
      <c r="R1654" cm="1">
        <f t="array" ref="R1654">_xlfn.IFNA(INDEX([1]district_data_selection!$I:$I,MATCH($A1654,[1]district_data_selection!$A:$A,0),0),-99999)</f>
        <v>1160</v>
      </c>
      <c r="S1654" cm="1">
        <f t="array" ref="S1654">_xlfn.IFNA(INDEX([1]district_data_selection!$I:$I,MATCH($A1654,[1]district_data_selection!$A:$A,0),0),-99999)</f>
        <v>1160</v>
      </c>
      <c r="T1654" t="s">
        <v>15995</v>
      </c>
      <c r="U1654" t="s">
        <v>3715</v>
      </c>
      <c r="V1654" t="s">
        <v>3716</v>
      </c>
    </row>
    <row r="1655" spans="1:22" x14ac:dyDescent="0.25">
      <c r="A1655" t="s">
        <v>3717</v>
      </c>
      <c r="B1655" t="s">
        <v>3718</v>
      </c>
      <c r="C1655" t="s">
        <v>155</v>
      </c>
      <c r="D1655" t="s">
        <v>156</v>
      </c>
      <c r="E1655">
        <v>3</v>
      </c>
      <c r="F1655" t="s">
        <v>257</v>
      </c>
      <c r="G1655">
        <v>4.1685131266892901</v>
      </c>
      <c r="H1655">
        <v>51.332000000000001</v>
      </c>
      <c r="I1655" cm="1">
        <f t="array" ref="I1655">_xlfn.IFNA(INDEX([1]district_data_selection!I:I,MATCH($A1655,[1]district_data_selection!$A:$A,0),0),-99999)</f>
        <v>960</v>
      </c>
      <c r="J1655" cm="1">
        <f t="array" ref="J1655">_xlfn.IFNA(INDEX([1]district_data_selection!J:J,MATCH($A1655,[1]district_data_selection!$A:$A,0),0),-99999)</f>
        <v>470</v>
      </c>
      <c r="K1655" cm="1">
        <f t="array" ref="K1655">_xlfn.IFNA(INDEX([1]district_data_selection!K:K,MATCH($A1655,[1]district_data_selection!$A:$A,0),0),-99999)</f>
        <v>490</v>
      </c>
      <c r="L1655" cm="1">
        <f t="array" ref="L1655">_xlfn.IFNA(INDEX([1]district_data_selection!L:L,MATCH($A1655,[1]district_data_selection!$A:$A,0),0),-99999)</f>
        <v>440</v>
      </c>
      <c r="M1655" cm="1">
        <f t="array" ref="M1655">_xlfn.IFNA(INDEX([1]district_data_selection!M:M,MATCH($A1655,[1]district_data_selection!$A:$A,0),0),-99999)</f>
        <v>85</v>
      </c>
      <c r="N1655" cm="1">
        <f t="array" ref="N1655">_xlfn.IFNA(INDEX([1]district_data_selection!N:N,MATCH($A1655,[1]district_data_selection!$A:$A,0),0),-99999)</f>
        <v>13</v>
      </c>
      <c r="O1655" cm="1">
        <f t="array" ref="O1655">_xlfn.IFNA(INDEX([1]district_data_selection!$I:$I,MATCH($A1655,[1]district_data_selection!$A:$A,0),0),-99999)</f>
        <v>960</v>
      </c>
      <c r="P1655" cm="1">
        <f t="array" ref="P1655">_xlfn.IFNA(INDEX([1]district_data_selection!$I:$I,MATCH($A1655,[1]district_data_selection!$A:$A,0),0),-99999)</f>
        <v>960</v>
      </c>
      <c r="Q1655" cm="1">
        <f t="array" ref="Q1655">_xlfn.IFNA(INDEX([1]district_data_selection!$I:$I,MATCH($A1655,[1]district_data_selection!$A:$A,0),0),-99999)</f>
        <v>960</v>
      </c>
      <c r="R1655" cm="1">
        <f t="array" ref="R1655">_xlfn.IFNA(INDEX([1]district_data_selection!$I:$I,MATCH($A1655,[1]district_data_selection!$A:$A,0),0),-99999)</f>
        <v>960</v>
      </c>
      <c r="S1655" cm="1">
        <f t="array" ref="S1655">_xlfn.IFNA(INDEX([1]district_data_selection!$I:$I,MATCH($A1655,[1]district_data_selection!$A:$A,0),0),-99999)</f>
        <v>960</v>
      </c>
      <c r="T1655" t="s">
        <v>15996</v>
      </c>
      <c r="U1655" t="s">
        <v>3717</v>
      </c>
      <c r="V1655" t="s">
        <v>3718</v>
      </c>
    </row>
    <row r="1656" spans="1:22" x14ac:dyDescent="0.25">
      <c r="A1656" t="s">
        <v>3719</v>
      </c>
      <c r="B1656" t="s">
        <v>3720</v>
      </c>
      <c r="C1656" t="s">
        <v>155</v>
      </c>
      <c r="D1656" t="s">
        <v>156</v>
      </c>
      <c r="E1656">
        <v>1</v>
      </c>
      <c r="F1656" t="s">
        <v>257</v>
      </c>
      <c r="G1656">
        <v>4.0610489754216452</v>
      </c>
      <c r="H1656">
        <v>51.252000000000002</v>
      </c>
      <c r="I1656" cm="1">
        <f t="array" ref="I1656">_xlfn.IFNA(INDEX([1]district_data_selection!I:I,MATCH($A1656,[1]district_data_selection!$A:$A,0),0),-99999)</f>
        <v>355</v>
      </c>
      <c r="J1656" cm="1">
        <f t="array" ref="J1656">_xlfn.IFNA(INDEX([1]district_data_selection!J:J,MATCH($A1656,[1]district_data_selection!$A:$A,0),0),-99999)</f>
        <v>190</v>
      </c>
      <c r="K1656" cm="1">
        <f t="array" ref="K1656">_xlfn.IFNA(INDEX([1]district_data_selection!K:K,MATCH($A1656,[1]district_data_selection!$A:$A,0),0),-99999)</f>
        <v>165</v>
      </c>
      <c r="L1656" cm="1">
        <f t="array" ref="L1656">_xlfn.IFNA(INDEX([1]district_data_selection!L:L,MATCH($A1656,[1]district_data_selection!$A:$A,0),0),-99999)</f>
        <v>160</v>
      </c>
      <c r="M1656" cm="1">
        <f t="array" ref="M1656">_xlfn.IFNA(INDEX([1]district_data_selection!M:M,MATCH($A1656,[1]district_data_selection!$A:$A,0),0),-99999)</f>
        <v>90</v>
      </c>
      <c r="N1656" cm="1">
        <f t="array" ref="N1656">_xlfn.IFNA(INDEX([1]district_data_selection!N:N,MATCH($A1656,[1]district_data_selection!$A:$A,0),0),-99999)</f>
        <v>10</v>
      </c>
      <c r="O1656" cm="1">
        <f t="array" ref="O1656">_xlfn.IFNA(INDEX([1]district_data_selection!$I:$I,MATCH($A1656,[1]district_data_selection!$A:$A,0),0),-99999)</f>
        <v>355</v>
      </c>
      <c r="P1656" cm="1">
        <f t="array" ref="P1656">_xlfn.IFNA(INDEX([1]district_data_selection!$I:$I,MATCH($A1656,[1]district_data_selection!$A:$A,0),0),-99999)</f>
        <v>355</v>
      </c>
      <c r="Q1656" cm="1">
        <f t="array" ref="Q1656">_xlfn.IFNA(INDEX([1]district_data_selection!$I:$I,MATCH($A1656,[1]district_data_selection!$A:$A,0),0),-99999)</f>
        <v>355</v>
      </c>
      <c r="R1656" cm="1">
        <f t="array" ref="R1656">_xlfn.IFNA(INDEX([1]district_data_selection!$I:$I,MATCH($A1656,[1]district_data_selection!$A:$A,0),0),-99999)</f>
        <v>355</v>
      </c>
      <c r="S1656" cm="1">
        <f t="array" ref="S1656">_xlfn.IFNA(INDEX([1]district_data_selection!$I:$I,MATCH($A1656,[1]district_data_selection!$A:$A,0),0),-99999)</f>
        <v>355</v>
      </c>
      <c r="T1656" t="s">
        <v>15997</v>
      </c>
      <c r="U1656" t="s">
        <v>3719</v>
      </c>
      <c r="V1656" t="s">
        <v>3720</v>
      </c>
    </row>
    <row r="1657" spans="1:22" x14ac:dyDescent="0.25">
      <c r="A1657" t="s">
        <v>3721</v>
      </c>
      <c r="B1657" t="s">
        <v>3722</v>
      </c>
      <c r="C1657" t="s">
        <v>155</v>
      </c>
      <c r="D1657" t="s">
        <v>156</v>
      </c>
      <c r="E1657">
        <v>3</v>
      </c>
      <c r="F1657" t="s">
        <v>257</v>
      </c>
      <c r="G1657">
        <v>4.0456160797364937</v>
      </c>
      <c r="H1657">
        <v>51.360999999999997</v>
      </c>
      <c r="I1657" cm="1">
        <f t="array" ref="I1657">_xlfn.IFNA(INDEX([1]district_data_selection!I:I,MATCH($A1657,[1]district_data_selection!$A:$A,0),0),-99999)</f>
        <v>3190</v>
      </c>
      <c r="J1657" cm="1">
        <f t="array" ref="J1657">_xlfn.IFNA(INDEX([1]district_data_selection!J:J,MATCH($A1657,[1]district_data_selection!$A:$A,0),0),-99999)</f>
        <v>1575</v>
      </c>
      <c r="K1657" cm="1">
        <f t="array" ref="K1657">_xlfn.IFNA(INDEX([1]district_data_selection!K:K,MATCH($A1657,[1]district_data_selection!$A:$A,0),0),-99999)</f>
        <v>1615</v>
      </c>
      <c r="L1657" cm="1">
        <f t="array" ref="L1657">_xlfn.IFNA(INDEX([1]district_data_selection!L:L,MATCH($A1657,[1]district_data_selection!$A:$A,0),0),-99999)</f>
        <v>1455</v>
      </c>
      <c r="M1657" cm="1">
        <f t="array" ref="M1657">_xlfn.IFNA(INDEX([1]district_data_selection!M:M,MATCH($A1657,[1]district_data_selection!$A:$A,0),0),-99999)</f>
        <v>70</v>
      </c>
      <c r="N1657" cm="1">
        <f t="array" ref="N1657">_xlfn.IFNA(INDEX([1]district_data_selection!N:N,MATCH($A1657,[1]district_data_selection!$A:$A,0),0),-99999)</f>
        <v>29</v>
      </c>
      <c r="O1657" cm="1">
        <f t="array" ref="O1657">_xlfn.IFNA(INDEX([1]district_data_selection!$I:$I,MATCH($A1657,[1]district_data_selection!$A:$A,0),0),-99999)</f>
        <v>3190</v>
      </c>
      <c r="P1657" cm="1">
        <f t="array" ref="P1657">_xlfn.IFNA(INDEX([1]district_data_selection!$I:$I,MATCH($A1657,[1]district_data_selection!$A:$A,0),0),-99999)</f>
        <v>3190</v>
      </c>
      <c r="Q1657" cm="1">
        <f t="array" ref="Q1657">_xlfn.IFNA(INDEX([1]district_data_selection!$I:$I,MATCH($A1657,[1]district_data_selection!$A:$A,0),0),-99999)</f>
        <v>3190</v>
      </c>
      <c r="R1657" cm="1">
        <f t="array" ref="R1657">_xlfn.IFNA(INDEX([1]district_data_selection!$I:$I,MATCH($A1657,[1]district_data_selection!$A:$A,0),0),-99999)</f>
        <v>3190</v>
      </c>
      <c r="S1657" cm="1">
        <f t="array" ref="S1657">_xlfn.IFNA(INDEX([1]district_data_selection!$I:$I,MATCH($A1657,[1]district_data_selection!$A:$A,0),0),-99999)</f>
        <v>3190</v>
      </c>
      <c r="T1657" t="s">
        <v>15998</v>
      </c>
      <c r="U1657" t="s">
        <v>3721</v>
      </c>
      <c r="V1657" t="s">
        <v>3722</v>
      </c>
    </row>
    <row r="1658" spans="1:22" x14ac:dyDescent="0.25">
      <c r="A1658" t="s">
        <v>3723</v>
      </c>
      <c r="B1658" t="s">
        <v>3724</v>
      </c>
      <c r="C1658" t="s">
        <v>155</v>
      </c>
      <c r="D1658" t="s">
        <v>156</v>
      </c>
      <c r="E1658">
        <v>1</v>
      </c>
      <c r="F1658" t="s">
        <v>257</v>
      </c>
      <c r="G1658">
        <v>4.0533239638271539</v>
      </c>
      <c r="H1658">
        <v>51.341999999999999</v>
      </c>
      <c r="I1658" cm="1">
        <f t="array" ref="I1658">_xlfn.IFNA(INDEX([1]district_data_selection!I:I,MATCH($A1658,[1]district_data_selection!$A:$A,0),0),-99999)</f>
        <v>565</v>
      </c>
      <c r="J1658" cm="1">
        <f t="array" ref="J1658">_xlfn.IFNA(INDEX([1]district_data_selection!J:J,MATCH($A1658,[1]district_data_selection!$A:$A,0),0),-99999)</f>
        <v>295</v>
      </c>
      <c r="K1658" cm="1">
        <f t="array" ref="K1658">_xlfn.IFNA(INDEX([1]district_data_selection!K:K,MATCH($A1658,[1]district_data_selection!$A:$A,0),0),-99999)</f>
        <v>275</v>
      </c>
      <c r="L1658" cm="1">
        <f t="array" ref="L1658">_xlfn.IFNA(INDEX([1]district_data_selection!L:L,MATCH($A1658,[1]district_data_selection!$A:$A,0),0),-99999)</f>
        <v>260</v>
      </c>
      <c r="M1658" cm="1">
        <f t="array" ref="M1658">_xlfn.IFNA(INDEX([1]district_data_selection!M:M,MATCH($A1658,[1]district_data_selection!$A:$A,0),0),-99999)</f>
        <v>81</v>
      </c>
      <c r="N1658" cm="1">
        <f t="array" ref="N1658">_xlfn.IFNA(INDEX([1]district_data_selection!N:N,MATCH($A1658,[1]district_data_selection!$A:$A,0),0),-99999)</f>
        <v>17</v>
      </c>
      <c r="O1658" cm="1">
        <f t="array" ref="O1658">_xlfn.IFNA(INDEX([1]district_data_selection!$I:$I,MATCH($A1658,[1]district_data_selection!$A:$A,0),0),-99999)</f>
        <v>565</v>
      </c>
      <c r="P1658" cm="1">
        <f t="array" ref="P1658">_xlfn.IFNA(INDEX([1]district_data_selection!$I:$I,MATCH($A1658,[1]district_data_selection!$A:$A,0),0),-99999)</f>
        <v>565</v>
      </c>
      <c r="Q1658" cm="1">
        <f t="array" ref="Q1658">_xlfn.IFNA(INDEX([1]district_data_selection!$I:$I,MATCH($A1658,[1]district_data_selection!$A:$A,0),0),-99999)</f>
        <v>565</v>
      </c>
      <c r="R1658" cm="1">
        <f t="array" ref="R1658">_xlfn.IFNA(INDEX([1]district_data_selection!$I:$I,MATCH($A1658,[1]district_data_selection!$A:$A,0),0),-99999)</f>
        <v>565</v>
      </c>
      <c r="S1658" cm="1">
        <f t="array" ref="S1658">_xlfn.IFNA(INDEX([1]district_data_selection!$I:$I,MATCH($A1658,[1]district_data_selection!$A:$A,0),0),-99999)</f>
        <v>565</v>
      </c>
      <c r="T1658" t="s">
        <v>15999</v>
      </c>
      <c r="U1658" t="s">
        <v>3723</v>
      </c>
      <c r="V1658" t="s">
        <v>3724</v>
      </c>
    </row>
    <row r="1659" spans="1:22" x14ac:dyDescent="0.25">
      <c r="A1659" t="s">
        <v>3725</v>
      </c>
      <c r="B1659" t="s">
        <v>3726</v>
      </c>
      <c r="C1659" t="s">
        <v>155</v>
      </c>
      <c r="D1659" t="s">
        <v>156</v>
      </c>
      <c r="E1659">
        <v>1</v>
      </c>
      <c r="F1659" t="s">
        <v>257</v>
      </c>
      <c r="G1659">
        <v>4.04598442360472</v>
      </c>
      <c r="H1659">
        <v>51.311999999999998</v>
      </c>
      <c r="I1659" cm="1">
        <f t="array" ref="I1659">_xlfn.IFNA(INDEX([1]district_data_selection!I:I,MATCH($A1659,[1]district_data_selection!$A:$A,0),0),-99999)</f>
        <v>470</v>
      </c>
      <c r="J1659" cm="1">
        <f t="array" ref="J1659">_xlfn.IFNA(INDEX([1]district_data_selection!J:J,MATCH($A1659,[1]district_data_selection!$A:$A,0),0),-99999)</f>
        <v>235</v>
      </c>
      <c r="K1659" cm="1">
        <f t="array" ref="K1659">_xlfn.IFNA(INDEX([1]district_data_selection!K:K,MATCH($A1659,[1]district_data_selection!$A:$A,0),0),-99999)</f>
        <v>240</v>
      </c>
      <c r="L1659" cm="1">
        <f t="array" ref="L1659">_xlfn.IFNA(INDEX([1]district_data_selection!L:L,MATCH($A1659,[1]district_data_selection!$A:$A,0),0),-99999)</f>
        <v>225</v>
      </c>
      <c r="M1659" cm="1">
        <f t="array" ref="M1659">_xlfn.IFNA(INDEX([1]district_data_selection!M:M,MATCH($A1659,[1]district_data_selection!$A:$A,0),0),-99999)</f>
        <v>85</v>
      </c>
      <c r="N1659" cm="1">
        <f t="array" ref="N1659">_xlfn.IFNA(INDEX([1]district_data_selection!N:N,MATCH($A1659,[1]district_data_selection!$A:$A,0),0),-99999)</f>
        <v>15</v>
      </c>
      <c r="O1659" cm="1">
        <f t="array" ref="O1659">_xlfn.IFNA(INDEX([1]district_data_selection!$I:$I,MATCH($A1659,[1]district_data_selection!$A:$A,0),0),-99999)</f>
        <v>470</v>
      </c>
      <c r="P1659" cm="1">
        <f t="array" ref="P1659">_xlfn.IFNA(INDEX([1]district_data_selection!$I:$I,MATCH($A1659,[1]district_data_selection!$A:$A,0),0),-99999)</f>
        <v>470</v>
      </c>
      <c r="Q1659" cm="1">
        <f t="array" ref="Q1659">_xlfn.IFNA(INDEX([1]district_data_selection!$I:$I,MATCH($A1659,[1]district_data_selection!$A:$A,0),0),-99999)</f>
        <v>470</v>
      </c>
      <c r="R1659" cm="1">
        <f t="array" ref="R1659">_xlfn.IFNA(INDEX([1]district_data_selection!$I:$I,MATCH($A1659,[1]district_data_selection!$A:$A,0),0),-99999)</f>
        <v>470</v>
      </c>
      <c r="S1659" cm="1">
        <f t="array" ref="S1659">_xlfn.IFNA(INDEX([1]district_data_selection!$I:$I,MATCH($A1659,[1]district_data_selection!$A:$A,0),0),-99999)</f>
        <v>470</v>
      </c>
      <c r="T1659" t="s">
        <v>16000</v>
      </c>
      <c r="U1659" t="s">
        <v>3725</v>
      </c>
      <c r="V1659" t="s">
        <v>3726</v>
      </c>
    </row>
    <row r="1660" spans="1:22" x14ac:dyDescent="0.25">
      <c r="A1660" t="s">
        <v>3727</v>
      </c>
      <c r="B1660" t="s">
        <v>3728</v>
      </c>
      <c r="C1660" t="s">
        <v>155</v>
      </c>
      <c r="D1660" t="s">
        <v>156</v>
      </c>
      <c r="E1660">
        <v>1</v>
      </c>
      <c r="F1660" t="s">
        <v>257</v>
      </c>
      <c r="G1660">
        <v>3.9848091988064049</v>
      </c>
      <c r="H1660">
        <v>51.317999999999998</v>
      </c>
      <c r="I1660" cm="1">
        <f t="array" ref="I1660">_xlfn.IFNA(INDEX([1]district_data_selection!I:I,MATCH($A1660,[1]district_data_selection!$A:$A,0),0),-99999)</f>
        <v>1860</v>
      </c>
      <c r="J1660" cm="1">
        <f t="array" ref="J1660">_xlfn.IFNA(INDEX([1]district_data_selection!J:J,MATCH($A1660,[1]district_data_selection!$A:$A,0),0),-99999)</f>
        <v>980</v>
      </c>
      <c r="K1660" cm="1">
        <f t="array" ref="K1660">_xlfn.IFNA(INDEX([1]district_data_selection!K:K,MATCH($A1660,[1]district_data_selection!$A:$A,0),0),-99999)</f>
        <v>885</v>
      </c>
      <c r="L1660" cm="1">
        <f t="array" ref="L1660">_xlfn.IFNA(INDEX([1]district_data_selection!L:L,MATCH($A1660,[1]district_data_selection!$A:$A,0),0),-99999)</f>
        <v>805</v>
      </c>
      <c r="M1660" cm="1">
        <f t="array" ref="M1660">_xlfn.IFNA(INDEX([1]district_data_selection!M:M,MATCH($A1660,[1]district_data_selection!$A:$A,0),0),-99999)</f>
        <v>78</v>
      </c>
      <c r="N1660" cm="1">
        <f t="array" ref="N1660">_xlfn.IFNA(INDEX([1]district_data_selection!N:N,MATCH($A1660,[1]district_data_selection!$A:$A,0),0),-99999)</f>
        <v>22</v>
      </c>
      <c r="O1660" cm="1">
        <f t="array" ref="O1660">_xlfn.IFNA(INDEX([1]district_data_selection!$I:$I,MATCH($A1660,[1]district_data_selection!$A:$A,0),0),-99999)</f>
        <v>1860</v>
      </c>
      <c r="P1660" cm="1">
        <f t="array" ref="P1660">_xlfn.IFNA(INDEX([1]district_data_selection!$I:$I,MATCH($A1660,[1]district_data_selection!$A:$A,0),0),-99999)</f>
        <v>1860</v>
      </c>
      <c r="Q1660" cm="1">
        <f t="array" ref="Q1660">_xlfn.IFNA(INDEX([1]district_data_selection!$I:$I,MATCH($A1660,[1]district_data_selection!$A:$A,0),0),-99999)</f>
        <v>1860</v>
      </c>
      <c r="R1660" cm="1">
        <f t="array" ref="R1660">_xlfn.IFNA(INDEX([1]district_data_selection!$I:$I,MATCH($A1660,[1]district_data_selection!$A:$A,0),0),-99999)</f>
        <v>1860</v>
      </c>
      <c r="S1660" cm="1">
        <f t="array" ref="S1660">_xlfn.IFNA(INDEX([1]district_data_selection!$I:$I,MATCH($A1660,[1]district_data_selection!$A:$A,0),0),-99999)</f>
        <v>1860</v>
      </c>
      <c r="T1660" t="s">
        <v>16001</v>
      </c>
      <c r="U1660" t="s">
        <v>3727</v>
      </c>
      <c r="V1660" t="s">
        <v>3728</v>
      </c>
    </row>
    <row r="1661" spans="1:22" x14ac:dyDescent="0.25">
      <c r="A1661" t="s">
        <v>3729</v>
      </c>
      <c r="B1661" t="s">
        <v>3730</v>
      </c>
      <c r="C1661" t="s">
        <v>155</v>
      </c>
      <c r="D1661" t="s">
        <v>156</v>
      </c>
      <c r="E1661">
        <v>1</v>
      </c>
      <c r="F1661" t="s">
        <v>257</v>
      </c>
      <c r="G1661">
        <v>3.9977677977394368</v>
      </c>
      <c r="H1661">
        <v>51.341000000000001</v>
      </c>
      <c r="I1661" cm="1">
        <f t="array" ref="I1661">_xlfn.IFNA(INDEX([1]district_data_selection!I:I,MATCH($A1661,[1]district_data_selection!$A:$A,0),0),-99999)</f>
        <v>685</v>
      </c>
      <c r="J1661" cm="1">
        <f t="array" ref="J1661">_xlfn.IFNA(INDEX([1]district_data_selection!J:J,MATCH($A1661,[1]district_data_selection!$A:$A,0),0),-99999)</f>
        <v>365</v>
      </c>
      <c r="K1661" cm="1">
        <f t="array" ref="K1661">_xlfn.IFNA(INDEX([1]district_data_selection!K:K,MATCH($A1661,[1]district_data_selection!$A:$A,0),0),-99999)</f>
        <v>320</v>
      </c>
      <c r="L1661" cm="1">
        <f t="array" ref="L1661">_xlfn.IFNA(INDEX([1]district_data_selection!L:L,MATCH($A1661,[1]district_data_selection!$A:$A,0),0),-99999)</f>
        <v>320</v>
      </c>
      <c r="M1661" cm="1">
        <f t="array" ref="M1661">_xlfn.IFNA(INDEX([1]district_data_selection!M:M,MATCH($A1661,[1]district_data_selection!$A:$A,0),0),-99999)</f>
        <v>84</v>
      </c>
      <c r="N1661" cm="1">
        <f t="array" ref="N1661">_xlfn.IFNA(INDEX([1]district_data_selection!N:N,MATCH($A1661,[1]district_data_selection!$A:$A,0),0),-99999)</f>
        <v>14</v>
      </c>
      <c r="O1661" cm="1">
        <f t="array" ref="O1661">_xlfn.IFNA(INDEX([1]district_data_selection!$I:$I,MATCH($A1661,[1]district_data_selection!$A:$A,0),0),-99999)</f>
        <v>685</v>
      </c>
      <c r="P1661" cm="1">
        <f t="array" ref="P1661">_xlfn.IFNA(INDEX([1]district_data_selection!$I:$I,MATCH($A1661,[1]district_data_selection!$A:$A,0),0),-99999)</f>
        <v>685</v>
      </c>
      <c r="Q1661" cm="1">
        <f t="array" ref="Q1661">_xlfn.IFNA(INDEX([1]district_data_selection!$I:$I,MATCH($A1661,[1]district_data_selection!$A:$A,0),0),-99999)</f>
        <v>685</v>
      </c>
      <c r="R1661" cm="1">
        <f t="array" ref="R1661">_xlfn.IFNA(INDEX([1]district_data_selection!$I:$I,MATCH($A1661,[1]district_data_selection!$A:$A,0),0),-99999)</f>
        <v>685</v>
      </c>
      <c r="S1661" cm="1">
        <f t="array" ref="S1661">_xlfn.IFNA(INDEX([1]district_data_selection!$I:$I,MATCH($A1661,[1]district_data_selection!$A:$A,0),0),-99999)</f>
        <v>685</v>
      </c>
      <c r="T1661" t="s">
        <v>16002</v>
      </c>
      <c r="U1661" t="s">
        <v>3729</v>
      </c>
      <c r="V1661" t="s">
        <v>3730</v>
      </c>
    </row>
    <row r="1662" spans="1:22" x14ac:dyDescent="0.25">
      <c r="A1662" t="s">
        <v>3731</v>
      </c>
      <c r="B1662" t="s">
        <v>3732</v>
      </c>
      <c r="C1662" t="s">
        <v>155</v>
      </c>
      <c r="D1662" t="s">
        <v>156</v>
      </c>
      <c r="E1662">
        <v>1</v>
      </c>
      <c r="F1662" t="s">
        <v>257</v>
      </c>
      <c r="G1662">
        <v>3.9795656422331982</v>
      </c>
      <c r="H1662">
        <v>51.38</v>
      </c>
      <c r="I1662" cm="1">
        <f t="array" ref="I1662">_xlfn.IFNA(INDEX([1]district_data_selection!I:I,MATCH($A1662,[1]district_data_selection!$A:$A,0),0),-99999)</f>
        <v>305</v>
      </c>
      <c r="J1662" cm="1">
        <f t="array" ref="J1662">_xlfn.IFNA(INDEX([1]district_data_selection!J:J,MATCH($A1662,[1]district_data_selection!$A:$A,0),0),-99999)</f>
        <v>160</v>
      </c>
      <c r="K1662" cm="1">
        <f t="array" ref="K1662">_xlfn.IFNA(INDEX([1]district_data_selection!K:K,MATCH($A1662,[1]district_data_selection!$A:$A,0),0),-99999)</f>
        <v>145</v>
      </c>
      <c r="L1662" cm="1">
        <f t="array" ref="L1662">_xlfn.IFNA(INDEX([1]district_data_selection!L:L,MATCH($A1662,[1]district_data_selection!$A:$A,0),0),-99999)</f>
        <v>155</v>
      </c>
      <c r="M1662" cm="1">
        <f t="array" ref="M1662">_xlfn.IFNA(INDEX([1]district_data_selection!M:M,MATCH($A1662,[1]district_data_selection!$A:$A,0),0),-99999)</f>
        <v>88</v>
      </c>
      <c r="N1662" cm="1">
        <f t="array" ref="N1662">_xlfn.IFNA(INDEX([1]district_data_selection!N:N,MATCH($A1662,[1]district_data_selection!$A:$A,0),0),-99999)</f>
        <v>6</v>
      </c>
      <c r="O1662" cm="1">
        <f t="array" ref="O1662">_xlfn.IFNA(INDEX([1]district_data_selection!$I:$I,MATCH($A1662,[1]district_data_selection!$A:$A,0),0),-99999)</f>
        <v>305</v>
      </c>
      <c r="P1662" cm="1">
        <f t="array" ref="P1662">_xlfn.IFNA(INDEX([1]district_data_selection!$I:$I,MATCH($A1662,[1]district_data_selection!$A:$A,0),0),-99999)</f>
        <v>305</v>
      </c>
      <c r="Q1662" cm="1">
        <f t="array" ref="Q1662">_xlfn.IFNA(INDEX([1]district_data_selection!$I:$I,MATCH($A1662,[1]district_data_selection!$A:$A,0),0),-99999)</f>
        <v>305</v>
      </c>
      <c r="R1662" cm="1">
        <f t="array" ref="R1662">_xlfn.IFNA(INDEX([1]district_data_selection!$I:$I,MATCH($A1662,[1]district_data_selection!$A:$A,0),0),-99999)</f>
        <v>305</v>
      </c>
      <c r="S1662" cm="1">
        <f t="array" ref="S1662">_xlfn.IFNA(INDEX([1]district_data_selection!$I:$I,MATCH($A1662,[1]district_data_selection!$A:$A,0),0),-99999)</f>
        <v>305</v>
      </c>
      <c r="T1662" t="s">
        <v>16003</v>
      </c>
      <c r="U1662" t="s">
        <v>3731</v>
      </c>
      <c r="V1662" t="s">
        <v>3732</v>
      </c>
    </row>
    <row r="1663" spans="1:22" x14ac:dyDescent="0.25">
      <c r="A1663" t="s">
        <v>3733</v>
      </c>
      <c r="B1663" t="s">
        <v>3734</v>
      </c>
      <c r="C1663" t="s">
        <v>155</v>
      </c>
      <c r="D1663" t="s">
        <v>156</v>
      </c>
      <c r="E1663">
        <v>1</v>
      </c>
      <c r="F1663" t="s">
        <v>257</v>
      </c>
      <c r="G1663">
        <v>4.0439542618547426</v>
      </c>
      <c r="H1663">
        <v>51.329000000000001</v>
      </c>
      <c r="I1663" cm="1">
        <f t="array" ref="I1663">_xlfn.IFNA(INDEX([1]district_data_selection!I:I,MATCH($A1663,[1]district_data_selection!$A:$A,0),0),-99999)</f>
        <v>245</v>
      </c>
      <c r="J1663" cm="1">
        <f t="array" ref="J1663">_xlfn.IFNA(INDEX([1]district_data_selection!J:J,MATCH($A1663,[1]district_data_selection!$A:$A,0),0),-99999)</f>
        <v>130</v>
      </c>
      <c r="K1663" cm="1">
        <f t="array" ref="K1663">_xlfn.IFNA(INDEX([1]district_data_selection!K:K,MATCH($A1663,[1]district_data_selection!$A:$A,0),0),-99999)</f>
        <v>110</v>
      </c>
      <c r="L1663" cm="1">
        <f t="array" ref="L1663">_xlfn.IFNA(INDEX([1]district_data_selection!L:L,MATCH($A1663,[1]district_data_selection!$A:$A,0),0),-99999)</f>
        <v>110</v>
      </c>
      <c r="M1663" cm="1">
        <f t="array" ref="M1663">_xlfn.IFNA(INDEX([1]district_data_selection!M:M,MATCH($A1663,[1]district_data_selection!$A:$A,0),0),-99999)</f>
        <v>91</v>
      </c>
      <c r="N1663" cm="1">
        <f t="array" ref="N1663">_xlfn.IFNA(INDEX([1]district_data_selection!N:N,MATCH($A1663,[1]district_data_selection!$A:$A,0),0),-99999)</f>
        <v>9</v>
      </c>
      <c r="O1663" cm="1">
        <f t="array" ref="O1663">_xlfn.IFNA(INDEX([1]district_data_selection!$I:$I,MATCH($A1663,[1]district_data_selection!$A:$A,0),0),-99999)</f>
        <v>245</v>
      </c>
      <c r="P1663" cm="1">
        <f t="array" ref="P1663">_xlfn.IFNA(INDEX([1]district_data_selection!$I:$I,MATCH($A1663,[1]district_data_selection!$A:$A,0),0),-99999)</f>
        <v>245</v>
      </c>
      <c r="Q1663" cm="1">
        <f t="array" ref="Q1663">_xlfn.IFNA(INDEX([1]district_data_selection!$I:$I,MATCH($A1663,[1]district_data_selection!$A:$A,0),0),-99999)</f>
        <v>245</v>
      </c>
      <c r="R1663" cm="1">
        <f t="array" ref="R1663">_xlfn.IFNA(INDEX([1]district_data_selection!$I:$I,MATCH($A1663,[1]district_data_selection!$A:$A,0),0),-99999)</f>
        <v>245</v>
      </c>
      <c r="S1663" cm="1">
        <f t="array" ref="S1663">_xlfn.IFNA(INDEX([1]district_data_selection!$I:$I,MATCH($A1663,[1]district_data_selection!$A:$A,0),0),-99999)</f>
        <v>245</v>
      </c>
      <c r="T1663" t="s">
        <v>16004</v>
      </c>
      <c r="U1663" t="s">
        <v>3733</v>
      </c>
      <c r="V1663" t="s">
        <v>3734</v>
      </c>
    </row>
    <row r="1664" spans="1:22" x14ac:dyDescent="0.25">
      <c r="A1664" t="s">
        <v>3735</v>
      </c>
      <c r="B1664" t="s">
        <v>3736</v>
      </c>
      <c r="C1664" t="s">
        <v>155</v>
      </c>
      <c r="D1664" t="s">
        <v>156</v>
      </c>
      <c r="E1664">
        <v>3</v>
      </c>
      <c r="F1664" t="s">
        <v>257</v>
      </c>
      <c r="G1664">
        <v>4.0148322791718272</v>
      </c>
      <c r="H1664">
        <v>51.389000000000003</v>
      </c>
      <c r="I1664" cm="1">
        <f t="array" ref="I1664">_xlfn.IFNA(INDEX([1]district_data_selection!I:I,MATCH($A1664,[1]district_data_selection!$A:$A,0),0),-99999)</f>
        <v>335</v>
      </c>
      <c r="J1664" cm="1">
        <f t="array" ref="J1664">_xlfn.IFNA(INDEX([1]district_data_selection!J:J,MATCH($A1664,[1]district_data_selection!$A:$A,0),0),-99999)</f>
        <v>175</v>
      </c>
      <c r="K1664" cm="1">
        <f t="array" ref="K1664">_xlfn.IFNA(INDEX([1]district_data_selection!K:K,MATCH($A1664,[1]district_data_selection!$A:$A,0),0),-99999)</f>
        <v>160</v>
      </c>
      <c r="L1664" cm="1">
        <f t="array" ref="L1664">_xlfn.IFNA(INDEX([1]district_data_selection!L:L,MATCH($A1664,[1]district_data_selection!$A:$A,0),0),-99999)</f>
        <v>145</v>
      </c>
      <c r="M1664" cm="1">
        <f t="array" ref="M1664">_xlfn.IFNA(INDEX([1]district_data_selection!M:M,MATCH($A1664,[1]district_data_selection!$A:$A,0),0),-99999)</f>
        <v>89</v>
      </c>
      <c r="N1664" cm="1">
        <f t="array" ref="N1664">_xlfn.IFNA(INDEX([1]district_data_selection!N:N,MATCH($A1664,[1]district_data_selection!$A:$A,0),0),-99999)</f>
        <v>8</v>
      </c>
      <c r="O1664" cm="1">
        <f t="array" ref="O1664">_xlfn.IFNA(INDEX([1]district_data_selection!$I:$I,MATCH($A1664,[1]district_data_selection!$A:$A,0),0),-99999)</f>
        <v>335</v>
      </c>
      <c r="P1664" cm="1">
        <f t="array" ref="P1664">_xlfn.IFNA(INDEX([1]district_data_selection!$I:$I,MATCH($A1664,[1]district_data_selection!$A:$A,0),0),-99999)</f>
        <v>335</v>
      </c>
      <c r="Q1664" cm="1">
        <f t="array" ref="Q1664">_xlfn.IFNA(INDEX([1]district_data_selection!$I:$I,MATCH($A1664,[1]district_data_selection!$A:$A,0),0),-99999)</f>
        <v>335</v>
      </c>
      <c r="R1664" cm="1">
        <f t="array" ref="R1664">_xlfn.IFNA(INDEX([1]district_data_selection!$I:$I,MATCH($A1664,[1]district_data_selection!$A:$A,0),0),-99999)</f>
        <v>335</v>
      </c>
      <c r="S1664" cm="1">
        <f t="array" ref="S1664">_xlfn.IFNA(INDEX([1]district_data_selection!$I:$I,MATCH($A1664,[1]district_data_selection!$A:$A,0),0),-99999)</f>
        <v>335</v>
      </c>
      <c r="T1664" t="s">
        <v>16005</v>
      </c>
      <c r="U1664" t="s">
        <v>3735</v>
      </c>
      <c r="V1664" t="s">
        <v>3736</v>
      </c>
    </row>
    <row r="1665" spans="1:22" x14ac:dyDescent="0.25">
      <c r="A1665" t="s">
        <v>3737</v>
      </c>
      <c r="B1665" t="s">
        <v>3738</v>
      </c>
      <c r="C1665" t="s">
        <v>158</v>
      </c>
      <c r="D1665" t="s">
        <v>159</v>
      </c>
      <c r="E1665">
        <v>1</v>
      </c>
      <c r="F1665" t="s">
        <v>257</v>
      </c>
      <c r="G1665">
        <v>3.9584634790760909</v>
      </c>
      <c r="H1665">
        <v>51.478000000000002</v>
      </c>
      <c r="I1665" cm="1">
        <f t="array" ref="I1665">_xlfn.IFNA(INDEX([1]district_data_selection!I:I,MATCH($A1665,[1]district_data_selection!$A:$A,0),0),-99999)</f>
        <v>9445</v>
      </c>
      <c r="J1665" cm="1">
        <f t="array" ref="J1665">_xlfn.IFNA(INDEX([1]district_data_selection!J:J,MATCH($A1665,[1]district_data_selection!$A:$A,0),0),-99999)</f>
        <v>4625</v>
      </c>
      <c r="K1665" cm="1">
        <f t="array" ref="K1665">_xlfn.IFNA(INDEX([1]district_data_selection!K:K,MATCH($A1665,[1]district_data_selection!$A:$A,0),0),-99999)</f>
        <v>4820</v>
      </c>
      <c r="L1665" cm="1">
        <f t="array" ref="L1665">_xlfn.IFNA(INDEX([1]district_data_selection!L:L,MATCH($A1665,[1]district_data_selection!$A:$A,0),0),-99999)</f>
        <v>3850</v>
      </c>
      <c r="M1665" cm="1">
        <f t="array" ref="M1665">_xlfn.IFNA(INDEX([1]district_data_selection!M:M,MATCH($A1665,[1]district_data_selection!$A:$A,0),0),-99999)</f>
        <v>77</v>
      </c>
      <c r="N1665" cm="1">
        <f t="array" ref="N1665">_xlfn.IFNA(INDEX([1]district_data_selection!N:N,MATCH($A1665,[1]district_data_selection!$A:$A,0),0),-99999)</f>
        <v>23</v>
      </c>
      <c r="O1665" cm="1">
        <f t="array" ref="O1665">_xlfn.IFNA(INDEX([1]district_data_selection!$I:$I,MATCH($A1665,[1]district_data_selection!$A:$A,0),0),-99999)</f>
        <v>9445</v>
      </c>
      <c r="P1665" cm="1">
        <f t="array" ref="P1665">_xlfn.IFNA(INDEX([1]district_data_selection!$I:$I,MATCH($A1665,[1]district_data_selection!$A:$A,0),0),-99999)</f>
        <v>9445</v>
      </c>
      <c r="Q1665" cm="1">
        <f t="array" ref="Q1665">_xlfn.IFNA(INDEX([1]district_data_selection!$I:$I,MATCH($A1665,[1]district_data_selection!$A:$A,0),0),-99999)</f>
        <v>9445</v>
      </c>
      <c r="R1665" cm="1">
        <f t="array" ref="R1665">_xlfn.IFNA(INDEX([1]district_data_selection!$I:$I,MATCH($A1665,[1]district_data_selection!$A:$A,0),0),-99999)</f>
        <v>9445</v>
      </c>
      <c r="S1665" cm="1">
        <f t="array" ref="S1665">_xlfn.IFNA(INDEX([1]district_data_selection!$I:$I,MATCH($A1665,[1]district_data_selection!$A:$A,0),0),-99999)</f>
        <v>9445</v>
      </c>
      <c r="T1665" t="s">
        <v>16006</v>
      </c>
      <c r="U1665" t="s">
        <v>3737</v>
      </c>
      <c r="V1665" t="s">
        <v>3738</v>
      </c>
    </row>
    <row r="1666" spans="1:22" x14ac:dyDescent="0.25">
      <c r="A1666" t="s">
        <v>3739</v>
      </c>
      <c r="B1666" t="s">
        <v>3740</v>
      </c>
      <c r="C1666" t="s">
        <v>158</v>
      </c>
      <c r="D1666" t="s">
        <v>159</v>
      </c>
      <c r="E1666">
        <v>1</v>
      </c>
      <c r="F1666" t="s">
        <v>257</v>
      </c>
      <c r="G1666">
        <v>3.9867398024400078</v>
      </c>
      <c r="H1666">
        <v>51.512</v>
      </c>
      <c r="I1666" cm="1">
        <f t="array" ref="I1666">_xlfn.IFNA(INDEX([1]district_data_selection!I:I,MATCH($A1666,[1]district_data_selection!$A:$A,0),0),-99999)</f>
        <v>3115</v>
      </c>
      <c r="J1666" cm="1">
        <f t="array" ref="J1666">_xlfn.IFNA(INDEX([1]district_data_selection!J:J,MATCH($A1666,[1]district_data_selection!$A:$A,0),0),-99999)</f>
        <v>1555</v>
      </c>
      <c r="K1666" cm="1">
        <f t="array" ref="K1666">_xlfn.IFNA(INDEX([1]district_data_selection!K:K,MATCH($A1666,[1]district_data_selection!$A:$A,0),0),-99999)</f>
        <v>1560</v>
      </c>
      <c r="L1666" cm="1">
        <f t="array" ref="L1666">_xlfn.IFNA(INDEX([1]district_data_selection!L:L,MATCH($A1666,[1]district_data_selection!$A:$A,0),0),-99999)</f>
        <v>1445</v>
      </c>
      <c r="M1666" cm="1">
        <f t="array" ref="M1666">_xlfn.IFNA(INDEX([1]district_data_selection!M:M,MATCH($A1666,[1]district_data_selection!$A:$A,0),0),-99999)</f>
        <v>75</v>
      </c>
      <c r="N1666" cm="1">
        <f t="array" ref="N1666">_xlfn.IFNA(INDEX([1]district_data_selection!N:N,MATCH($A1666,[1]district_data_selection!$A:$A,0),0),-99999)</f>
        <v>24</v>
      </c>
      <c r="O1666" cm="1">
        <f t="array" ref="O1666">_xlfn.IFNA(INDEX([1]district_data_selection!$I:$I,MATCH($A1666,[1]district_data_selection!$A:$A,0),0),-99999)</f>
        <v>3115</v>
      </c>
      <c r="P1666" cm="1">
        <f t="array" ref="P1666">_xlfn.IFNA(INDEX([1]district_data_selection!$I:$I,MATCH($A1666,[1]district_data_selection!$A:$A,0),0),-99999)</f>
        <v>3115</v>
      </c>
      <c r="Q1666" cm="1">
        <f t="array" ref="Q1666">_xlfn.IFNA(INDEX([1]district_data_selection!$I:$I,MATCH($A1666,[1]district_data_selection!$A:$A,0),0),-99999)</f>
        <v>3115</v>
      </c>
      <c r="R1666" cm="1">
        <f t="array" ref="R1666">_xlfn.IFNA(INDEX([1]district_data_selection!$I:$I,MATCH($A1666,[1]district_data_selection!$A:$A,0),0),-99999)</f>
        <v>3115</v>
      </c>
      <c r="S1666" cm="1">
        <f t="array" ref="S1666">_xlfn.IFNA(INDEX([1]district_data_selection!$I:$I,MATCH($A1666,[1]district_data_selection!$A:$A,0),0),-99999)</f>
        <v>3115</v>
      </c>
      <c r="T1666" t="s">
        <v>16007</v>
      </c>
      <c r="U1666" t="s">
        <v>3739</v>
      </c>
      <c r="V1666" t="s">
        <v>3740</v>
      </c>
    </row>
    <row r="1667" spans="1:22" x14ac:dyDescent="0.25">
      <c r="A1667" t="s">
        <v>3741</v>
      </c>
      <c r="B1667" t="s">
        <v>3742</v>
      </c>
      <c r="C1667" t="s">
        <v>158</v>
      </c>
      <c r="D1667" t="s">
        <v>159</v>
      </c>
      <c r="E1667">
        <v>1</v>
      </c>
      <c r="F1667" t="s">
        <v>257</v>
      </c>
      <c r="G1667">
        <v>3.9927816385404968</v>
      </c>
      <c r="H1667">
        <v>51.462000000000003</v>
      </c>
      <c r="I1667" cm="1">
        <f t="array" ref="I1667">_xlfn.IFNA(INDEX([1]district_data_selection!I:I,MATCH($A1667,[1]district_data_selection!$A:$A,0),0),-99999)</f>
        <v>490</v>
      </c>
      <c r="J1667" cm="1">
        <f t="array" ref="J1667">_xlfn.IFNA(INDEX([1]district_data_selection!J:J,MATCH($A1667,[1]district_data_selection!$A:$A,0),0),-99999)</f>
        <v>270</v>
      </c>
      <c r="K1667" cm="1">
        <f t="array" ref="K1667">_xlfn.IFNA(INDEX([1]district_data_selection!K:K,MATCH($A1667,[1]district_data_selection!$A:$A,0),0),-99999)</f>
        <v>215</v>
      </c>
      <c r="L1667" cm="1">
        <f t="array" ref="L1667">_xlfn.IFNA(INDEX([1]district_data_selection!L:L,MATCH($A1667,[1]district_data_selection!$A:$A,0),0),-99999)</f>
        <v>210</v>
      </c>
      <c r="M1667" cm="1">
        <f t="array" ref="M1667">_xlfn.IFNA(INDEX([1]district_data_selection!M:M,MATCH($A1667,[1]district_data_selection!$A:$A,0),0),-99999)</f>
        <v>83</v>
      </c>
      <c r="N1667" cm="1">
        <f t="array" ref="N1667">_xlfn.IFNA(INDEX([1]district_data_selection!N:N,MATCH($A1667,[1]district_data_selection!$A:$A,0),0),-99999)</f>
        <v>17</v>
      </c>
      <c r="O1667" cm="1">
        <f t="array" ref="O1667">_xlfn.IFNA(INDEX([1]district_data_selection!$I:$I,MATCH($A1667,[1]district_data_selection!$A:$A,0),0),-99999)</f>
        <v>490</v>
      </c>
      <c r="P1667" cm="1">
        <f t="array" ref="P1667">_xlfn.IFNA(INDEX([1]district_data_selection!$I:$I,MATCH($A1667,[1]district_data_selection!$A:$A,0),0),-99999)</f>
        <v>490</v>
      </c>
      <c r="Q1667" cm="1">
        <f t="array" ref="Q1667">_xlfn.IFNA(INDEX([1]district_data_selection!$I:$I,MATCH($A1667,[1]district_data_selection!$A:$A,0),0),-99999)</f>
        <v>490</v>
      </c>
      <c r="R1667" cm="1">
        <f t="array" ref="R1667">_xlfn.IFNA(INDEX([1]district_data_selection!$I:$I,MATCH($A1667,[1]district_data_selection!$A:$A,0),0),-99999)</f>
        <v>490</v>
      </c>
      <c r="S1667" cm="1">
        <f t="array" ref="S1667">_xlfn.IFNA(INDEX([1]district_data_selection!$I:$I,MATCH($A1667,[1]district_data_selection!$A:$A,0),0),-99999)</f>
        <v>490</v>
      </c>
      <c r="T1667" t="s">
        <v>16008</v>
      </c>
      <c r="U1667" t="s">
        <v>3741</v>
      </c>
      <c r="V1667" t="s">
        <v>3742</v>
      </c>
    </row>
    <row r="1668" spans="1:22" x14ac:dyDescent="0.25">
      <c r="A1668" t="s">
        <v>3743</v>
      </c>
      <c r="B1668" t="s">
        <v>491</v>
      </c>
      <c r="C1668" t="s">
        <v>161</v>
      </c>
      <c r="D1668" t="s">
        <v>162</v>
      </c>
      <c r="E1668">
        <v>1</v>
      </c>
      <c r="F1668" t="s">
        <v>257</v>
      </c>
      <c r="G1668">
        <v>3.614550789297287</v>
      </c>
      <c r="H1668">
        <v>51.5</v>
      </c>
      <c r="I1668" cm="1">
        <f t="array" ref="I1668">_xlfn.IFNA(INDEX([1]district_data_selection!I:I,MATCH($A1668,[1]district_data_selection!$A:$A,0),0),-99999)</f>
        <v>7010</v>
      </c>
      <c r="J1668" cm="1">
        <f t="array" ref="J1668">_xlfn.IFNA(INDEX([1]district_data_selection!J:J,MATCH($A1668,[1]district_data_selection!$A:$A,0),0),-99999)</f>
        <v>3365</v>
      </c>
      <c r="K1668" cm="1">
        <f t="array" ref="K1668">_xlfn.IFNA(INDEX([1]district_data_selection!K:K,MATCH($A1668,[1]district_data_selection!$A:$A,0),0),-99999)</f>
        <v>3645</v>
      </c>
      <c r="L1668" cm="1">
        <f t="array" ref="L1668">_xlfn.IFNA(INDEX([1]district_data_selection!L:L,MATCH($A1668,[1]district_data_selection!$A:$A,0),0),-99999)</f>
        <v>4415</v>
      </c>
      <c r="M1668" cm="1">
        <f t="array" ref="M1668">_xlfn.IFNA(INDEX([1]district_data_selection!M:M,MATCH($A1668,[1]district_data_selection!$A:$A,0),0),-99999)</f>
        <v>49</v>
      </c>
      <c r="N1668" cm="1">
        <f t="array" ref="N1668">_xlfn.IFNA(INDEX([1]district_data_selection!N:N,MATCH($A1668,[1]district_data_selection!$A:$A,0),0),-99999)</f>
        <v>50</v>
      </c>
      <c r="O1668" cm="1">
        <f t="array" ref="O1668">_xlfn.IFNA(INDEX([1]district_data_selection!$I:$I,MATCH($A1668,[1]district_data_selection!$A:$A,0),0),-99999)</f>
        <v>7010</v>
      </c>
      <c r="P1668" cm="1">
        <f t="array" ref="P1668">_xlfn.IFNA(INDEX([1]district_data_selection!$I:$I,MATCH($A1668,[1]district_data_selection!$A:$A,0),0),-99999)</f>
        <v>7010</v>
      </c>
      <c r="Q1668" cm="1">
        <f t="array" ref="Q1668">_xlfn.IFNA(INDEX([1]district_data_selection!$I:$I,MATCH($A1668,[1]district_data_selection!$A:$A,0),0),-99999)</f>
        <v>7010</v>
      </c>
      <c r="R1668" cm="1">
        <f t="array" ref="R1668">_xlfn.IFNA(INDEX([1]district_data_selection!$I:$I,MATCH($A1668,[1]district_data_selection!$A:$A,0),0),-99999)</f>
        <v>7010</v>
      </c>
      <c r="S1668" cm="1">
        <f t="array" ref="S1668">_xlfn.IFNA(INDEX([1]district_data_selection!$I:$I,MATCH($A1668,[1]district_data_selection!$A:$A,0),0),-99999)</f>
        <v>7010</v>
      </c>
      <c r="T1668" t="s">
        <v>16009</v>
      </c>
      <c r="U1668" t="s">
        <v>3743</v>
      </c>
      <c r="V1668" t="s">
        <v>491</v>
      </c>
    </row>
    <row r="1669" spans="1:22" x14ac:dyDescent="0.25">
      <c r="A1669" t="s">
        <v>3744</v>
      </c>
      <c r="B1669" t="s">
        <v>3745</v>
      </c>
      <c r="C1669" t="s">
        <v>161</v>
      </c>
      <c r="D1669" t="s">
        <v>162</v>
      </c>
      <c r="E1669">
        <v>1</v>
      </c>
      <c r="F1669" t="s">
        <v>257</v>
      </c>
      <c r="G1669">
        <v>3.5956324442721228</v>
      </c>
      <c r="H1669">
        <v>51.506</v>
      </c>
      <c r="I1669" cm="1">
        <f t="array" ref="I1669">_xlfn.IFNA(INDEX([1]district_data_selection!I:I,MATCH($A1669,[1]district_data_selection!$A:$A,0),0),-99999)</f>
        <v>3080</v>
      </c>
      <c r="J1669" cm="1">
        <f t="array" ref="J1669">_xlfn.IFNA(INDEX([1]district_data_selection!J:J,MATCH($A1669,[1]district_data_selection!$A:$A,0),0),-99999)</f>
        <v>1455</v>
      </c>
      <c r="K1669" cm="1">
        <f t="array" ref="K1669">_xlfn.IFNA(INDEX([1]district_data_selection!K:K,MATCH($A1669,[1]district_data_selection!$A:$A,0),0),-99999)</f>
        <v>1620</v>
      </c>
      <c r="L1669" cm="1">
        <f t="array" ref="L1669">_xlfn.IFNA(INDEX([1]district_data_selection!L:L,MATCH($A1669,[1]district_data_selection!$A:$A,0),0),-99999)</f>
        <v>1415</v>
      </c>
      <c r="M1669" cm="1">
        <f t="array" ref="M1669">_xlfn.IFNA(INDEX([1]district_data_selection!M:M,MATCH($A1669,[1]district_data_selection!$A:$A,0),0),-99999)</f>
        <v>67</v>
      </c>
      <c r="N1669" cm="1">
        <f t="array" ref="N1669">_xlfn.IFNA(INDEX([1]district_data_selection!N:N,MATCH($A1669,[1]district_data_selection!$A:$A,0),0),-99999)</f>
        <v>33</v>
      </c>
      <c r="O1669" cm="1">
        <f t="array" ref="O1669">_xlfn.IFNA(INDEX([1]district_data_selection!$I:$I,MATCH($A1669,[1]district_data_selection!$A:$A,0),0),-99999)</f>
        <v>3080</v>
      </c>
      <c r="P1669" cm="1">
        <f t="array" ref="P1669">_xlfn.IFNA(INDEX([1]district_data_selection!$I:$I,MATCH($A1669,[1]district_data_selection!$A:$A,0),0),-99999)</f>
        <v>3080</v>
      </c>
      <c r="Q1669" cm="1">
        <f t="array" ref="Q1669">_xlfn.IFNA(INDEX([1]district_data_selection!$I:$I,MATCH($A1669,[1]district_data_selection!$A:$A,0),0),-99999)</f>
        <v>3080</v>
      </c>
      <c r="R1669" cm="1">
        <f t="array" ref="R1669">_xlfn.IFNA(INDEX([1]district_data_selection!$I:$I,MATCH($A1669,[1]district_data_selection!$A:$A,0),0),-99999)</f>
        <v>3080</v>
      </c>
      <c r="S1669" cm="1">
        <f t="array" ref="S1669">_xlfn.IFNA(INDEX([1]district_data_selection!$I:$I,MATCH($A1669,[1]district_data_selection!$A:$A,0),0),-99999)</f>
        <v>3080</v>
      </c>
      <c r="T1669" t="s">
        <v>16010</v>
      </c>
      <c r="U1669" t="s">
        <v>3744</v>
      </c>
      <c r="V1669" t="s">
        <v>3745</v>
      </c>
    </row>
    <row r="1670" spans="1:22" x14ac:dyDescent="0.25">
      <c r="A1670" t="s">
        <v>3746</v>
      </c>
      <c r="B1670" t="s">
        <v>3747</v>
      </c>
      <c r="C1670" t="s">
        <v>161</v>
      </c>
      <c r="D1670" t="s">
        <v>162</v>
      </c>
      <c r="E1670">
        <v>1</v>
      </c>
      <c r="F1670" t="s">
        <v>257</v>
      </c>
      <c r="G1670">
        <v>3.6104048519017962</v>
      </c>
      <c r="H1670">
        <v>51.508000000000003</v>
      </c>
      <c r="I1670" cm="1">
        <f t="array" ref="I1670">_xlfn.IFNA(INDEX([1]district_data_selection!I:I,MATCH($A1670,[1]district_data_selection!$A:$A,0),0),-99999)</f>
        <v>3380</v>
      </c>
      <c r="J1670" cm="1">
        <f t="array" ref="J1670">_xlfn.IFNA(INDEX([1]district_data_selection!J:J,MATCH($A1670,[1]district_data_selection!$A:$A,0),0),-99999)</f>
        <v>1575</v>
      </c>
      <c r="K1670" cm="1">
        <f t="array" ref="K1670">_xlfn.IFNA(INDEX([1]district_data_selection!K:K,MATCH($A1670,[1]district_data_selection!$A:$A,0),0),-99999)</f>
        <v>1810</v>
      </c>
      <c r="L1670" cm="1">
        <f t="array" ref="L1670">_xlfn.IFNA(INDEX([1]district_data_selection!L:L,MATCH($A1670,[1]district_data_selection!$A:$A,0),0),-99999)</f>
        <v>1625</v>
      </c>
      <c r="M1670" cm="1">
        <f t="array" ref="M1670">_xlfn.IFNA(INDEX([1]district_data_selection!M:M,MATCH($A1670,[1]district_data_selection!$A:$A,0),0),-99999)</f>
        <v>61</v>
      </c>
      <c r="N1670" cm="1">
        <f t="array" ref="N1670">_xlfn.IFNA(INDEX([1]district_data_selection!N:N,MATCH($A1670,[1]district_data_selection!$A:$A,0),0),-99999)</f>
        <v>39</v>
      </c>
      <c r="O1670" cm="1">
        <f t="array" ref="O1670">_xlfn.IFNA(INDEX([1]district_data_selection!$I:$I,MATCH($A1670,[1]district_data_selection!$A:$A,0),0),-99999)</f>
        <v>3380</v>
      </c>
      <c r="P1670" cm="1">
        <f t="array" ref="P1670">_xlfn.IFNA(INDEX([1]district_data_selection!$I:$I,MATCH($A1670,[1]district_data_selection!$A:$A,0),0),-99999)</f>
        <v>3380</v>
      </c>
      <c r="Q1670" cm="1">
        <f t="array" ref="Q1670">_xlfn.IFNA(INDEX([1]district_data_selection!$I:$I,MATCH($A1670,[1]district_data_selection!$A:$A,0),0),-99999)</f>
        <v>3380</v>
      </c>
      <c r="R1670" cm="1">
        <f t="array" ref="R1670">_xlfn.IFNA(INDEX([1]district_data_selection!$I:$I,MATCH($A1670,[1]district_data_selection!$A:$A,0),0),-99999)</f>
        <v>3380</v>
      </c>
      <c r="S1670" cm="1">
        <f t="array" ref="S1670">_xlfn.IFNA(INDEX([1]district_data_selection!$I:$I,MATCH($A1670,[1]district_data_selection!$A:$A,0),0),-99999)</f>
        <v>3380</v>
      </c>
      <c r="T1670" t="s">
        <v>16011</v>
      </c>
      <c r="U1670" t="s">
        <v>3746</v>
      </c>
      <c r="V1670" t="s">
        <v>3747</v>
      </c>
    </row>
    <row r="1671" spans="1:22" x14ac:dyDescent="0.25">
      <c r="A1671" t="s">
        <v>3748</v>
      </c>
      <c r="B1671" t="s">
        <v>3749</v>
      </c>
      <c r="C1671" t="s">
        <v>161</v>
      </c>
      <c r="D1671" t="s">
        <v>162</v>
      </c>
      <c r="E1671">
        <v>1</v>
      </c>
      <c r="F1671" t="s">
        <v>257</v>
      </c>
      <c r="G1671">
        <v>3.6249831424583432</v>
      </c>
      <c r="H1671">
        <v>51.506</v>
      </c>
      <c r="I1671" cm="1">
        <f t="array" ref="I1671">_xlfn.IFNA(INDEX([1]district_data_selection!I:I,MATCH($A1671,[1]district_data_selection!$A:$A,0),0),-99999)</f>
        <v>1865</v>
      </c>
      <c r="J1671" cm="1">
        <f t="array" ref="J1671">_xlfn.IFNA(INDEX([1]district_data_selection!J:J,MATCH($A1671,[1]district_data_selection!$A:$A,0),0),-99999)</f>
        <v>850</v>
      </c>
      <c r="K1671" cm="1">
        <f t="array" ref="K1671">_xlfn.IFNA(INDEX([1]district_data_selection!K:K,MATCH($A1671,[1]district_data_selection!$A:$A,0),0),-99999)</f>
        <v>1015</v>
      </c>
      <c r="L1671" cm="1">
        <f t="array" ref="L1671">_xlfn.IFNA(INDEX([1]district_data_selection!L:L,MATCH($A1671,[1]district_data_selection!$A:$A,0),0),-99999)</f>
        <v>1020</v>
      </c>
      <c r="M1671" cm="1">
        <f t="array" ref="M1671">_xlfn.IFNA(INDEX([1]district_data_selection!M:M,MATCH($A1671,[1]district_data_selection!$A:$A,0),0),-99999)</f>
        <v>50</v>
      </c>
      <c r="N1671" cm="1">
        <f t="array" ref="N1671">_xlfn.IFNA(INDEX([1]district_data_selection!N:N,MATCH($A1671,[1]district_data_selection!$A:$A,0),0),-99999)</f>
        <v>50</v>
      </c>
      <c r="O1671" cm="1">
        <f t="array" ref="O1671">_xlfn.IFNA(INDEX([1]district_data_selection!$I:$I,MATCH($A1671,[1]district_data_selection!$A:$A,0),0),-99999)</f>
        <v>1865</v>
      </c>
      <c r="P1671" cm="1">
        <f t="array" ref="P1671">_xlfn.IFNA(INDEX([1]district_data_selection!$I:$I,MATCH($A1671,[1]district_data_selection!$A:$A,0),0),-99999)</f>
        <v>1865</v>
      </c>
      <c r="Q1671" cm="1">
        <f t="array" ref="Q1671">_xlfn.IFNA(INDEX([1]district_data_selection!$I:$I,MATCH($A1671,[1]district_data_selection!$A:$A,0),0),-99999)</f>
        <v>1865</v>
      </c>
      <c r="R1671" cm="1">
        <f t="array" ref="R1671">_xlfn.IFNA(INDEX([1]district_data_selection!$I:$I,MATCH($A1671,[1]district_data_selection!$A:$A,0),0),-99999)</f>
        <v>1865</v>
      </c>
      <c r="S1671" cm="1">
        <f t="array" ref="S1671">_xlfn.IFNA(INDEX([1]district_data_selection!$I:$I,MATCH($A1671,[1]district_data_selection!$A:$A,0),0),-99999)</f>
        <v>1865</v>
      </c>
      <c r="T1671" t="s">
        <v>16012</v>
      </c>
      <c r="U1671" t="s">
        <v>3748</v>
      </c>
      <c r="V1671" t="s">
        <v>3749</v>
      </c>
    </row>
    <row r="1672" spans="1:22" x14ac:dyDescent="0.25">
      <c r="A1672" t="s">
        <v>3750</v>
      </c>
      <c r="B1672" t="s">
        <v>3751</v>
      </c>
      <c r="C1672" t="s">
        <v>161</v>
      </c>
      <c r="D1672" t="s">
        <v>162</v>
      </c>
      <c r="E1672">
        <v>1</v>
      </c>
      <c r="F1672" t="s">
        <v>257</v>
      </c>
      <c r="G1672">
        <v>3.6034500946702339</v>
      </c>
      <c r="H1672">
        <v>51.514000000000003</v>
      </c>
      <c r="I1672" cm="1">
        <f t="array" ref="I1672">_xlfn.IFNA(INDEX([1]district_data_selection!I:I,MATCH($A1672,[1]district_data_selection!$A:$A,0),0),-99999)</f>
        <v>600</v>
      </c>
      <c r="J1672" cm="1">
        <f t="array" ref="J1672">_xlfn.IFNA(INDEX([1]district_data_selection!J:J,MATCH($A1672,[1]district_data_selection!$A:$A,0),0),-99999)</f>
        <v>280</v>
      </c>
      <c r="K1672" cm="1">
        <f t="array" ref="K1672">_xlfn.IFNA(INDEX([1]district_data_selection!K:K,MATCH($A1672,[1]district_data_selection!$A:$A,0),0),-99999)</f>
        <v>315</v>
      </c>
      <c r="L1672" cm="1">
        <f t="array" ref="L1672">_xlfn.IFNA(INDEX([1]district_data_selection!L:L,MATCH($A1672,[1]district_data_selection!$A:$A,0),0),-99999)</f>
        <v>250</v>
      </c>
      <c r="M1672" cm="1">
        <f t="array" ref="M1672">_xlfn.IFNA(INDEX([1]district_data_selection!M:M,MATCH($A1672,[1]district_data_selection!$A:$A,0),0),-99999)</f>
        <v>91</v>
      </c>
      <c r="N1672" cm="1">
        <f t="array" ref="N1672">_xlfn.IFNA(INDEX([1]district_data_selection!N:N,MATCH($A1672,[1]district_data_selection!$A:$A,0),0),-99999)</f>
        <v>8</v>
      </c>
      <c r="O1672" cm="1">
        <f t="array" ref="O1672">_xlfn.IFNA(INDEX([1]district_data_selection!$I:$I,MATCH($A1672,[1]district_data_selection!$A:$A,0),0),-99999)</f>
        <v>600</v>
      </c>
      <c r="P1672" cm="1">
        <f t="array" ref="P1672">_xlfn.IFNA(INDEX([1]district_data_selection!$I:$I,MATCH($A1672,[1]district_data_selection!$A:$A,0),0),-99999)</f>
        <v>600</v>
      </c>
      <c r="Q1672" cm="1">
        <f t="array" ref="Q1672">_xlfn.IFNA(INDEX([1]district_data_selection!$I:$I,MATCH($A1672,[1]district_data_selection!$A:$A,0),0),-99999)</f>
        <v>600</v>
      </c>
      <c r="R1672" cm="1">
        <f t="array" ref="R1672">_xlfn.IFNA(INDEX([1]district_data_selection!$I:$I,MATCH($A1672,[1]district_data_selection!$A:$A,0),0),-99999)</f>
        <v>600</v>
      </c>
      <c r="S1672" cm="1">
        <f t="array" ref="S1672">_xlfn.IFNA(INDEX([1]district_data_selection!$I:$I,MATCH($A1672,[1]district_data_selection!$A:$A,0),0),-99999)</f>
        <v>600</v>
      </c>
      <c r="T1672" t="s">
        <v>16013</v>
      </c>
      <c r="U1672" t="s">
        <v>3750</v>
      </c>
      <c r="V1672" t="s">
        <v>3751</v>
      </c>
    </row>
    <row r="1673" spans="1:22" x14ac:dyDescent="0.25">
      <c r="A1673" t="s">
        <v>3752</v>
      </c>
      <c r="B1673" t="s">
        <v>3753</v>
      </c>
      <c r="C1673" t="s">
        <v>161</v>
      </c>
      <c r="D1673" t="s">
        <v>162</v>
      </c>
      <c r="E1673">
        <v>1</v>
      </c>
      <c r="F1673" t="s">
        <v>257</v>
      </c>
      <c r="G1673">
        <v>3.6025377508545202</v>
      </c>
      <c r="H1673">
        <v>51.527999999999999</v>
      </c>
      <c r="I1673" cm="1">
        <f t="array" ref="I1673">_xlfn.IFNA(INDEX([1]district_data_selection!I:I,MATCH($A1673,[1]district_data_selection!$A:$A,0),0),-99999)</f>
        <v>960</v>
      </c>
      <c r="J1673" cm="1">
        <f t="array" ref="J1673">_xlfn.IFNA(INDEX([1]district_data_selection!J:J,MATCH($A1673,[1]district_data_selection!$A:$A,0),0),-99999)</f>
        <v>475</v>
      </c>
      <c r="K1673" cm="1">
        <f t="array" ref="K1673">_xlfn.IFNA(INDEX([1]district_data_selection!K:K,MATCH($A1673,[1]district_data_selection!$A:$A,0),0),-99999)</f>
        <v>490</v>
      </c>
      <c r="L1673" cm="1">
        <f t="array" ref="L1673">_xlfn.IFNA(INDEX([1]district_data_selection!L:L,MATCH($A1673,[1]district_data_selection!$A:$A,0),0),-99999)</f>
        <v>415</v>
      </c>
      <c r="M1673" cm="1">
        <f t="array" ref="M1673">_xlfn.IFNA(INDEX([1]district_data_selection!M:M,MATCH($A1673,[1]district_data_selection!$A:$A,0),0),-99999)</f>
        <v>91</v>
      </c>
      <c r="N1673" cm="1">
        <f t="array" ref="N1673">_xlfn.IFNA(INDEX([1]district_data_selection!N:N,MATCH($A1673,[1]district_data_selection!$A:$A,0),0),-99999)</f>
        <v>9</v>
      </c>
      <c r="O1673" cm="1">
        <f t="array" ref="O1673">_xlfn.IFNA(INDEX([1]district_data_selection!$I:$I,MATCH($A1673,[1]district_data_selection!$A:$A,0),0),-99999)</f>
        <v>960</v>
      </c>
      <c r="P1673" cm="1">
        <f t="array" ref="P1673">_xlfn.IFNA(INDEX([1]district_data_selection!$I:$I,MATCH($A1673,[1]district_data_selection!$A:$A,0),0),-99999)</f>
        <v>960</v>
      </c>
      <c r="Q1673" cm="1">
        <f t="array" ref="Q1673">_xlfn.IFNA(INDEX([1]district_data_selection!$I:$I,MATCH($A1673,[1]district_data_selection!$A:$A,0),0),-99999)</f>
        <v>960</v>
      </c>
      <c r="R1673" cm="1">
        <f t="array" ref="R1673">_xlfn.IFNA(INDEX([1]district_data_selection!$I:$I,MATCH($A1673,[1]district_data_selection!$A:$A,0),0),-99999)</f>
        <v>960</v>
      </c>
      <c r="S1673" cm="1">
        <f t="array" ref="S1673">_xlfn.IFNA(INDEX([1]district_data_selection!$I:$I,MATCH($A1673,[1]district_data_selection!$A:$A,0),0),-99999)</f>
        <v>960</v>
      </c>
      <c r="T1673" t="s">
        <v>16014</v>
      </c>
      <c r="U1673" t="s">
        <v>3752</v>
      </c>
      <c r="V1673" t="s">
        <v>3753</v>
      </c>
    </row>
    <row r="1674" spans="1:22" x14ac:dyDescent="0.25">
      <c r="A1674" t="s">
        <v>3754</v>
      </c>
      <c r="B1674" t="s">
        <v>3755</v>
      </c>
      <c r="C1674" t="s">
        <v>161</v>
      </c>
      <c r="D1674" t="s">
        <v>162</v>
      </c>
      <c r="E1674">
        <v>1</v>
      </c>
      <c r="F1674" t="s">
        <v>257</v>
      </c>
      <c r="G1674">
        <v>3.632916113572366</v>
      </c>
      <c r="H1674">
        <v>51.503999999999998</v>
      </c>
      <c r="I1674" cm="1">
        <f t="array" ref="I1674">_xlfn.IFNA(INDEX([1]district_data_selection!I:I,MATCH($A1674,[1]district_data_selection!$A:$A,0),0),-99999)</f>
        <v>65</v>
      </c>
      <c r="J1674" cm="1">
        <f t="array" ref="J1674">_xlfn.IFNA(INDEX([1]district_data_selection!J:J,MATCH($A1674,[1]district_data_selection!$A:$A,0),0),-99999)</f>
        <v>30</v>
      </c>
      <c r="K1674" cm="1">
        <f t="array" ref="K1674">_xlfn.IFNA(INDEX([1]district_data_selection!K:K,MATCH($A1674,[1]district_data_selection!$A:$A,0),0),-99999)</f>
        <v>30</v>
      </c>
      <c r="L1674" cm="1">
        <f t="array" ref="L1674">_xlfn.IFNA(INDEX([1]district_data_selection!L:L,MATCH($A1674,[1]district_data_selection!$A:$A,0),0),-99999)</f>
        <v>25</v>
      </c>
      <c r="M1674" cm="1">
        <f t="array" ref="M1674">_xlfn.IFNA(INDEX([1]district_data_selection!M:M,MATCH($A1674,[1]district_data_selection!$A:$A,0),0),-99999)</f>
        <v>93</v>
      </c>
      <c r="N1674" cm="1">
        <f t="array" ref="N1674">_xlfn.IFNA(INDEX([1]district_data_selection!N:N,MATCH($A1674,[1]district_data_selection!$A:$A,0),0),-99999)</f>
        <v>7</v>
      </c>
      <c r="O1674" cm="1">
        <f t="array" ref="O1674">_xlfn.IFNA(INDEX([1]district_data_selection!$I:$I,MATCH($A1674,[1]district_data_selection!$A:$A,0),0),-99999)</f>
        <v>65</v>
      </c>
      <c r="P1674" cm="1">
        <f t="array" ref="P1674">_xlfn.IFNA(INDEX([1]district_data_selection!$I:$I,MATCH($A1674,[1]district_data_selection!$A:$A,0),0),-99999)</f>
        <v>65</v>
      </c>
      <c r="Q1674" cm="1">
        <f t="array" ref="Q1674">_xlfn.IFNA(INDEX([1]district_data_selection!$I:$I,MATCH($A1674,[1]district_data_selection!$A:$A,0),0),-99999)</f>
        <v>65</v>
      </c>
      <c r="R1674" cm="1">
        <f t="array" ref="R1674">_xlfn.IFNA(INDEX([1]district_data_selection!$I:$I,MATCH($A1674,[1]district_data_selection!$A:$A,0),0),-99999)</f>
        <v>65</v>
      </c>
      <c r="S1674" cm="1">
        <f t="array" ref="S1674">_xlfn.IFNA(INDEX([1]district_data_selection!$I:$I,MATCH($A1674,[1]district_data_selection!$A:$A,0),0),-99999)</f>
        <v>65</v>
      </c>
      <c r="T1674" t="s">
        <v>16015</v>
      </c>
      <c r="U1674" t="s">
        <v>3754</v>
      </c>
      <c r="V1674" t="s">
        <v>3755</v>
      </c>
    </row>
    <row r="1675" spans="1:22" x14ac:dyDescent="0.25">
      <c r="A1675" t="s">
        <v>3756</v>
      </c>
      <c r="B1675" t="s">
        <v>3757</v>
      </c>
      <c r="C1675" t="s">
        <v>161</v>
      </c>
      <c r="D1675" t="s">
        <v>162</v>
      </c>
      <c r="E1675">
        <v>1</v>
      </c>
      <c r="F1675" t="s">
        <v>257</v>
      </c>
      <c r="G1675">
        <v>3.6224566927402182</v>
      </c>
      <c r="H1675">
        <v>51.512999999999998</v>
      </c>
      <c r="I1675" cm="1">
        <f t="array" ref="I1675">_xlfn.IFNA(INDEX([1]district_data_selection!I:I,MATCH($A1675,[1]district_data_selection!$A:$A,0),0),-99999)</f>
        <v>1925</v>
      </c>
      <c r="J1675" cm="1">
        <f t="array" ref="J1675">_xlfn.IFNA(INDEX([1]district_data_selection!J:J,MATCH($A1675,[1]district_data_selection!$A:$A,0),0),-99999)</f>
        <v>955</v>
      </c>
      <c r="K1675" cm="1">
        <f t="array" ref="K1675">_xlfn.IFNA(INDEX([1]district_data_selection!K:K,MATCH($A1675,[1]district_data_selection!$A:$A,0),0),-99999)</f>
        <v>970</v>
      </c>
      <c r="L1675" cm="1">
        <f t="array" ref="L1675">_xlfn.IFNA(INDEX([1]district_data_selection!L:L,MATCH($A1675,[1]district_data_selection!$A:$A,0),0),-99999)</f>
        <v>895</v>
      </c>
      <c r="M1675" cm="1">
        <f t="array" ref="M1675">_xlfn.IFNA(INDEX([1]district_data_selection!M:M,MATCH($A1675,[1]district_data_selection!$A:$A,0),0),-99999)</f>
        <v>85</v>
      </c>
      <c r="N1675" cm="1">
        <f t="array" ref="N1675">_xlfn.IFNA(INDEX([1]district_data_selection!N:N,MATCH($A1675,[1]district_data_selection!$A:$A,0),0),-99999)</f>
        <v>15</v>
      </c>
      <c r="O1675" cm="1">
        <f t="array" ref="O1675">_xlfn.IFNA(INDEX([1]district_data_selection!$I:$I,MATCH($A1675,[1]district_data_selection!$A:$A,0),0),-99999)</f>
        <v>1925</v>
      </c>
      <c r="P1675" cm="1">
        <f t="array" ref="P1675">_xlfn.IFNA(INDEX([1]district_data_selection!$I:$I,MATCH($A1675,[1]district_data_selection!$A:$A,0),0),-99999)</f>
        <v>1925</v>
      </c>
      <c r="Q1675" cm="1">
        <f t="array" ref="Q1675">_xlfn.IFNA(INDEX([1]district_data_selection!$I:$I,MATCH($A1675,[1]district_data_selection!$A:$A,0),0),-99999)</f>
        <v>1925</v>
      </c>
      <c r="R1675" cm="1">
        <f t="array" ref="R1675">_xlfn.IFNA(INDEX([1]district_data_selection!$I:$I,MATCH($A1675,[1]district_data_selection!$A:$A,0),0),-99999)</f>
        <v>1925</v>
      </c>
      <c r="S1675" cm="1">
        <f t="array" ref="S1675">_xlfn.IFNA(INDEX([1]district_data_selection!$I:$I,MATCH($A1675,[1]district_data_selection!$A:$A,0),0),-99999)</f>
        <v>1925</v>
      </c>
      <c r="T1675" t="s">
        <v>16016</v>
      </c>
      <c r="U1675" t="s">
        <v>3756</v>
      </c>
      <c r="V1675" t="s">
        <v>3757</v>
      </c>
    </row>
    <row r="1676" spans="1:22" x14ac:dyDescent="0.25">
      <c r="A1676" t="s">
        <v>3758</v>
      </c>
      <c r="B1676" t="s">
        <v>3759</v>
      </c>
      <c r="C1676" t="s">
        <v>161</v>
      </c>
      <c r="D1676" t="s">
        <v>162</v>
      </c>
      <c r="E1676">
        <v>1</v>
      </c>
      <c r="F1676" t="s">
        <v>257</v>
      </c>
      <c r="G1676">
        <v>3.6153889212119812</v>
      </c>
      <c r="H1676">
        <v>51.521999999999998</v>
      </c>
      <c r="I1676" cm="1">
        <f t="array" ref="I1676">_xlfn.IFNA(INDEX([1]district_data_selection!I:I,MATCH($A1676,[1]district_data_selection!$A:$A,0),0),-99999)</f>
        <v>30</v>
      </c>
      <c r="J1676" cm="1">
        <f t="array" ref="J1676">_xlfn.IFNA(INDEX([1]district_data_selection!J:J,MATCH($A1676,[1]district_data_selection!$A:$A,0),0),-99999)</f>
        <v>20</v>
      </c>
      <c r="K1676" cm="1">
        <f t="array" ref="K1676">_xlfn.IFNA(INDEX([1]district_data_selection!K:K,MATCH($A1676,[1]district_data_selection!$A:$A,0),0),-99999)</f>
        <v>5</v>
      </c>
      <c r="L1676" cm="1">
        <f t="array" ref="L1676">_xlfn.IFNA(INDEX([1]district_data_selection!L:L,MATCH($A1676,[1]district_data_selection!$A:$A,0),0),-99999)</f>
        <v>15</v>
      </c>
      <c r="M1676" cm="1">
        <f t="array" ref="M1676">_xlfn.IFNA(INDEX([1]district_data_selection!M:M,MATCH($A1676,[1]district_data_selection!$A:$A,0),0),-99999)</f>
        <v>-99999</v>
      </c>
      <c r="N1676" cm="1">
        <f t="array" ref="N1676">_xlfn.IFNA(INDEX([1]district_data_selection!N:N,MATCH($A1676,[1]district_data_selection!$A:$A,0),0),-99999)</f>
        <v>-99999</v>
      </c>
      <c r="O1676" cm="1">
        <f t="array" ref="O1676">_xlfn.IFNA(INDEX([1]district_data_selection!$I:$I,MATCH($A1676,[1]district_data_selection!$A:$A,0),0),-99999)</f>
        <v>30</v>
      </c>
      <c r="P1676" cm="1">
        <f t="array" ref="P1676">_xlfn.IFNA(INDEX([1]district_data_selection!$I:$I,MATCH($A1676,[1]district_data_selection!$A:$A,0),0),-99999)</f>
        <v>30</v>
      </c>
      <c r="Q1676" cm="1">
        <f t="array" ref="Q1676">_xlfn.IFNA(INDEX([1]district_data_selection!$I:$I,MATCH($A1676,[1]district_data_selection!$A:$A,0),0),-99999)</f>
        <v>30</v>
      </c>
      <c r="R1676" cm="1">
        <f t="array" ref="R1676">_xlfn.IFNA(INDEX([1]district_data_selection!$I:$I,MATCH($A1676,[1]district_data_selection!$A:$A,0),0),-99999)</f>
        <v>30</v>
      </c>
      <c r="S1676" cm="1">
        <f t="array" ref="S1676">_xlfn.IFNA(INDEX([1]district_data_selection!$I:$I,MATCH($A1676,[1]district_data_selection!$A:$A,0),0),-99999)</f>
        <v>30</v>
      </c>
      <c r="T1676" t="s">
        <v>16017</v>
      </c>
      <c r="U1676" t="s">
        <v>3758</v>
      </c>
      <c r="V1676" t="s">
        <v>3759</v>
      </c>
    </row>
    <row r="1677" spans="1:22" x14ac:dyDescent="0.25">
      <c r="A1677" t="s">
        <v>3760</v>
      </c>
      <c r="B1677" t="s">
        <v>3761</v>
      </c>
      <c r="C1677" t="s">
        <v>161</v>
      </c>
      <c r="D1677" t="s">
        <v>162</v>
      </c>
      <c r="E1677">
        <v>1</v>
      </c>
      <c r="F1677" t="s">
        <v>257</v>
      </c>
      <c r="G1677">
        <v>3.5879437620876091</v>
      </c>
      <c r="H1677">
        <v>51.512</v>
      </c>
      <c r="I1677" cm="1">
        <f t="array" ref="I1677">_xlfn.IFNA(INDEX([1]district_data_selection!I:I,MATCH($A1677,[1]district_data_selection!$A:$A,0),0),-99999)</f>
        <v>55</v>
      </c>
      <c r="J1677" cm="1">
        <f t="array" ref="J1677">_xlfn.IFNA(INDEX([1]district_data_selection!J:J,MATCH($A1677,[1]district_data_selection!$A:$A,0),0),-99999)</f>
        <v>30</v>
      </c>
      <c r="K1677" cm="1">
        <f t="array" ref="K1677">_xlfn.IFNA(INDEX([1]district_data_selection!K:K,MATCH($A1677,[1]district_data_selection!$A:$A,0),0),-99999)</f>
        <v>30</v>
      </c>
      <c r="L1677" cm="1">
        <f t="array" ref="L1677">_xlfn.IFNA(INDEX([1]district_data_selection!L:L,MATCH($A1677,[1]district_data_selection!$A:$A,0),0),-99999)</f>
        <v>20</v>
      </c>
      <c r="M1677" cm="1">
        <f t="array" ref="M1677">_xlfn.IFNA(INDEX([1]district_data_selection!M:M,MATCH($A1677,[1]district_data_selection!$A:$A,0),0),-99999)</f>
        <v>86</v>
      </c>
      <c r="N1677" cm="1">
        <f t="array" ref="N1677">_xlfn.IFNA(INDEX([1]district_data_selection!N:N,MATCH($A1677,[1]district_data_selection!$A:$A,0),0),-99999)</f>
        <v>14</v>
      </c>
      <c r="O1677" cm="1">
        <f t="array" ref="O1677">_xlfn.IFNA(INDEX([1]district_data_selection!$I:$I,MATCH($A1677,[1]district_data_selection!$A:$A,0),0),-99999)</f>
        <v>55</v>
      </c>
      <c r="P1677" cm="1">
        <f t="array" ref="P1677">_xlfn.IFNA(INDEX([1]district_data_selection!$I:$I,MATCH($A1677,[1]district_data_selection!$A:$A,0),0),-99999)</f>
        <v>55</v>
      </c>
      <c r="Q1677" cm="1">
        <f t="array" ref="Q1677">_xlfn.IFNA(INDEX([1]district_data_selection!$I:$I,MATCH($A1677,[1]district_data_selection!$A:$A,0),0),-99999)</f>
        <v>55</v>
      </c>
      <c r="R1677" cm="1">
        <f t="array" ref="R1677">_xlfn.IFNA(INDEX([1]district_data_selection!$I:$I,MATCH($A1677,[1]district_data_selection!$A:$A,0),0),-99999)</f>
        <v>55</v>
      </c>
      <c r="S1677" cm="1">
        <f t="array" ref="S1677">_xlfn.IFNA(INDEX([1]district_data_selection!$I:$I,MATCH($A1677,[1]district_data_selection!$A:$A,0),0),-99999)</f>
        <v>55</v>
      </c>
      <c r="T1677" t="s">
        <v>16018</v>
      </c>
      <c r="U1677" t="s">
        <v>3760</v>
      </c>
      <c r="V1677" t="s">
        <v>3761</v>
      </c>
    </row>
    <row r="1678" spans="1:22" x14ac:dyDescent="0.25">
      <c r="A1678" t="s">
        <v>3762</v>
      </c>
      <c r="B1678" t="s">
        <v>3763</v>
      </c>
      <c r="C1678" t="s">
        <v>161</v>
      </c>
      <c r="D1678" t="s">
        <v>162</v>
      </c>
      <c r="E1678">
        <v>1</v>
      </c>
      <c r="F1678" t="s">
        <v>257</v>
      </c>
      <c r="G1678">
        <v>3.6397988303007351</v>
      </c>
      <c r="H1678">
        <v>51.515999999999998</v>
      </c>
      <c r="I1678" cm="1">
        <f t="array" ref="I1678">_xlfn.IFNA(INDEX([1]district_data_selection!I:I,MATCH($A1678,[1]district_data_selection!$A:$A,0),0),-99999)</f>
        <v>50</v>
      </c>
      <c r="J1678" cm="1">
        <f t="array" ref="J1678">_xlfn.IFNA(INDEX([1]district_data_selection!J:J,MATCH($A1678,[1]district_data_selection!$A:$A,0),0),-99999)</f>
        <v>20</v>
      </c>
      <c r="K1678" cm="1">
        <f t="array" ref="K1678">_xlfn.IFNA(INDEX([1]district_data_selection!K:K,MATCH($A1678,[1]district_data_selection!$A:$A,0),0),-99999)</f>
        <v>35</v>
      </c>
      <c r="L1678" cm="1">
        <f t="array" ref="L1678">_xlfn.IFNA(INDEX([1]district_data_selection!L:L,MATCH($A1678,[1]district_data_selection!$A:$A,0),0),-99999)</f>
        <v>20</v>
      </c>
      <c r="M1678" cm="1">
        <f t="array" ref="M1678">_xlfn.IFNA(INDEX([1]district_data_selection!M:M,MATCH($A1678,[1]district_data_selection!$A:$A,0),0),-99999)</f>
        <v>95</v>
      </c>
      <c r="N1678" cm="1">
        <f t="array" ref="N1678">_xlfn.IFNA(INDEX([1]district_data_selection!N:N,MATCH($A1678,[1]district_data_selection!$A:$A,0),0),-99999)</f>
        <v>5</v>
      </c>
      <c r="O1678" cm="1">
        <f t="array" ref="O1678">_xlfn.IFNA(INDEX([1]district_data_selection!$I:$I,MATCH($A1678,[1]district_data_selection!$A:$A,0),0),-99999)</f>
        <v>50</v>
      </c>
      <c r="P1678" cm="1">
        <f t="array" ref="P1678">_xlfn.IFNA(INDEX([1]district_data_selection!$I:$I,MATCH($A1678,[1]district_data_selection!$A:$A,0),0),-99999)</f>
        <v>50</v>
      </c>
      <c r="Q1678" cm="1">
        <f t="array" ref="Q1678">_xlfn.IFNA(INDEX([1]district_data_selection!$I:$I,MATCH($A1678,[1]district_data_selection!$A:$A,0),0),-99999)</f>
        <v>50</v>
      </c>
      <c r="R1678" cm="1">
        <f t="array" ref="R1678">_xlfn.IFNA(INDEX([1]district_data_selection!$I:$I,MATCH($A1678,[1]district_data_selection!$A:$A,0),0),-99999)</f>
        <v>50</v>
      </c>
      <c r="S1678" cm="1">
        <f t="array" ref="S1678">_xlfn.IFNA(INDEX([1]district_data_selection!$I:$I,MATCH($A1678,[1]district_data_selection!$A:$A,0),0),-99999)</f>
        <v>50</v>
      </c>
      <c r="T1678" t="s">
        <v>16019</v>
      </c>
      <c r="U1678" t="s">
        <v>3762</v>
      </c>
      <c r="V1678" t="s">
        <v>3763</v>
      </c>
    </row>
    <row r="1679" spans="1:22" x14ac:dyDescent="0.25">
      <c r="A1679" t="s">
        <v>3764</v>
      </c>
      <c r="B1679" t="s">
        <v>3765</v>
      </c>
      <c r="C1679" t="s">
        <v>161</v>
      </c>
      <c r="D1679" t="s">
        <v>162</v>
      </c>
      <c r="E1679">
        <v>1</v>
      </c>
      <c r="F1679" t="s">
        <v>257</v>
      </c>
      <c r="G1679">
        <v>3.5993748367003682</v>
      </c>
      <c r="H1679">
        <v>51.491</v>
      </c>
      <c r="I1679" cm="1">
        <f t="array" ref="I1679">_xlfn.IFNA(INDEX([1]district_data_selection!I:I,MATCH($A1679,[1]district_data_selection!$A:$A,0),0),-99999)</f>
        <v>7285</v>
      </c>
      <c r="J1679" cm="1">
        <f t="array" ref="J1679">_xlfn.IFNA(INDEX([1]district_data_selection!J:J,MATCH($A1679,[1]district_data_selection!$A:$A,0),0),-99999)</f>
        <v>3540</v>
      </c>
      <c r="K1679" cm="1">
        <f t="array" ref="K1679">_xlfn.IFNA(INDEX([1]district_data_selection!K:K,MATCH($A1679,[1]district_data_selection!$A:$A,0),0),-99999)</f>
        <v>3745</v>
      </c>
      <c r="L1679" cm="1">
        <f t="array" ref="L1679">_xlfn.IFNA(INDEX([1]district_data_selection!L:L,MATCH($A1679,[1]district_data_selection!$A:$A,0),0),-99999)</f>
        <v>3555</v>
      </c>
      <c r="M1679" cm="1">
        <f t="array" ref="M1679">_xlfn.IFNA(INDEX([1]district_data_selection!M:M,MATCH($A1679,[1]district_data_selection!$A:$A,0),0),-99999)</f>
        <v>50</v>
      </c>
      <c r="N1679" cm="1">
        <f t="array" ref="N1679">_xlfn.IFNA(INDEX([1]district_data_selection!N:N,MATCH($A1679,[1]district_data_selection!$A:$A,0),0),-99999)</f>
        <v>50</v>
      </c>
      <c r="O1679" cm="1">
        <f t="array" ref="O1679">_xlfn.IFNA(INDEX([1]district_data_selection!$I:$I,MATCH($A1679,[1]district_data_selection!$A:$A,0),0),-99999)</f>
        <v>7285</v>
      </c>
      <c r="P1679" cm="1">
        <f t="array" ref="P1679">_xlfn.IFNA(INDEX([1]district_data_selection!$I:$I,MATCH($A1679,[1]district_data_selection!$A:$A,0),0),-99999)</f>
        <v>7285</v>
      </c>
      <c r="Q1679" cm="1">
        <f t="array" ref="Q1679">_xlfn.IFNA(INDEX([1]district_data_selection!$I:$I,MATCH($A1679,[1]district_data_selection!$A:$A,0),0),-99999)</f>
        <v>7285</v>
      </c>
      <c r="R1679" cm="1">
        <f t="array" ref="R1679">_xlfn.IFNA(INDEX([1]district_data_selection!$I:$I,MATCH($A1679,[1]district_data_selection!$A:$A,0),0),-99999)</f>
        <v>7285</v>
      </c>
      <c r="S1679" cm="1">
        <f t="array" ref="S1679">_xlfn.IFNA(INDEX([1]district_data_selection!$I:$I,MATCH($A1679,[1]district_data_selection!$A:$A,0),0),-99999)</f>
        <v>7285</v>
      </c>
      <c r="T1679" t="s">
        <v>16020</v>
      </c>
      <c r="U1679" t="s">
        <v>3764</v>
      </c>
      <c r="V1679" t="s">
        <v>3765</v>
      </c>
    </row>
    <row r="1680" spans="1:22" x14ac:dyDescent="0.25">
      <c r="A1680" t="s">
        <v>3766</v>
      </c>
      <c r="B1680" t="s">
        <v>3767</v>
      </c>
      <c r="C1680" t="s">
        <v>161</v>
      </c>
      <c r="D1680" t="s">
        <v>162</v>
      </c>
      <c r="E1680">
        <v>1</v>
      </c>
      <c r="F1680" t="s">
        <v>257</v>
      </c>
      <c r="G1680">
        <v>3.5896035807777462</v>
      </c>
      <c r="H1680">
        <v>51.487000000000002</v>
      </c>
      <c r="I1680" cm="1">
        <f t="array" ref="I1680">_xlfn.IFNA(INDEX([1]district_data_selection!I:I,MATCH($A1680,[1]district_data_selection!$A:$A,0),0),-99999)</f>
        <v>255</v>
      </c>
      <c r="J1680" cm="1">
        <f t="array" ref="J1680">_xlfn.IFNA(INDEX([1]district_data_selection!J:J,MATCH($A1680,[1]district_data_selection!$A:$A,0),0),-99999)</f>
        <v>125</v>
      </c>
      <c r="K1680" cm="1">
        <f t="array" ref="K1680">_xlfn.IFNA(INDEX([1]district_data_selection!K:K,MATCH($A1680,[1]district_data_selection!$A:$A,0),0),-99999)</f>
        <v>130</v>
      </c>
      <c r="L1680" cm="1">
        <f t="array" ref="L1680">_xlfn.IFNA(INDEX([1]district_data_selection!L:L,MATCH($A1680,[1]district_data_selection!$A:$A,0),0),-99999)</f>
        <v>110</v>
      </c>
      <c r="M1680" cm="1">
        <f t="array" ref="M1680">_xlfn.IFNA(INDEX([1]district_data_selection!M:M,MATCH($A1680,[1]district_data_selection!$A:$A,0),0),-99999)</f>
        <v>94</v>
      </c>
      <c r="N1680" cm="1">
        <f t="array" ref="N1680">_xlfn.IFNA(INDEX([1]district_data_selection!N:N,MATCH($A1680,[1]district_data_selection!$A:$A,0),0),-99999)</f>
        <v>6</v>
      </c>
      <c r="O1680" cm="1">
        <f t="array" ref="O1680">_xlfn.IFNA(INDEX([1]district_data_selection!$I:$I,MATCH($A1680,[1]district_data_selection!$A:$A,0),0),-99999)</f>
        <v>255</v>
      </c>
      <c r="P1680" cm="1">
        <f t="array" ref="P1680">_xlfn.IFNA(INDEX([1]district_data_selection!$I:$I,MATCH($A1680,[1]district_data_selection!$A:$A,0),0),-99999)</f>
        <v>255</v>
      </c>
      <c r="Q1680" cm="1">
        <f t="array" ref="Q1680">_xlfn.IFNA(INDEX([1]district_data_selection!$I:$I,MATCH($A1680,[1]district_data_selection!$A:$A,0),0),-99999)</f>
        <v>255</v>
      </c>
      <c r="R1680" cm="1">
        <f t="array" ref="R1680">_xlfn.IFNA(INDEX([1]district_data_selection!$I:$I,MATCH($A1680,[1]district_data_selection!$A:$A,0),0),-99999)</f>
        <v>255</v>
      </c>
      <c r="S1680" cm="1">
        <f t="array" ref="S1680">_xlfn.IFNA(INDEX([1]district_data_selection!$I:$I,MATCH($A1680,[1]district_data_selection!$A:$A,0),0),-99999)</f>
        <v>255</v>
      </c>
      <c r="T1680" t="s">
        <v>16021</v>
      </c>
      <c r="U1680" t="s">
        <v>3766</v>
      </c>
      <c r="V1680" t="s">
        <v>3767</v>
      </c>
    </row>
    <row r="1681" spans="1:22" x14ac:dyDescent="0.25">
      <c r="A1681" t="s">
        <v>3768</v>
      </c>
      <c r="B1681" t="s">
        <v>3769</v>
      </c>
      <c r="C1681" t="s">
        <v>161</v>
      </c>
      <c r="D1681" t="s">
        <v>162</v>
      </c>
      <c r="E1681">
        <v>1</v>
      </c>
      <c r="F1681" t="s">
        <v>257</v>
      </c>
      <c r="G1681">
        <v>3.6130675000226962</v>
      </c>
      <c r="H1681">
        <v>51.484000000000002</v>
      </c>
      <c r="I1681" cm="1">
        <f t="array" ref="I1681">_xlfn.IFNA(INDEX([1]district_data_selection!I:I,MATCH($A1681,[1]district_data_selection!$A:$A,0),0),-99999)</f>
        <v>6905</v>
      </c>
      <c r="J1681" cm="1">
        <f t="array" ref="J1681">_xlfn.IFNA(INDEX([1]district_data_selection!J:J,MATCH($A1681,[1]district_data_selection!$A:$A,0),0),-99999)</f>
        <v>3325</v>
      </c>
      <c r="K1681" cm="1">
        <f t="array" ref="K1681">_xlfn.IFNA(INDEX([1]district_data_selection!K:K,MATCH($A1681,[1]district_data_selection!$A:$A,0),0),-99999)</f>
        <v>3580</v>
      </c>
      <c r="L1681" cm="1">
        <f t="array" ref="L1681">_xlfn.IFNA(INDEX([1]district_data_selection!L:L,MATCH($A1681,[1]district_data_selection!$A:$A,0),0),-99999)</f>
        <v>3155</v>
      </c>
      <c r="M1681" cm="1">
        <f t="array" ref="M1681">_xlfn.IFNA(INDEX([1]district_data_selection!M:M,MATCH($A1681,[1]district_data_selection!$A:$A,0),0),-99999)</f>
        <v>69</v>
      </c>
      <c r="N1681" cm="1">
        <f t="array" ref="N1681">_xlfn.IFNA(INDEX([1]district_data_selection!N:N,MATCH($A1681,[1]district_data_selection!$A:$A,0),0),-99999)</f>
        <v>31</v>
      </c>
      <c r="O1681" cm="1">
        <f t="array" ref="O1681">_xlfn.IFNA(INDEX([1]district_data_selection!$I:$I,MATCH($A1681,[1]district_data_selection!$A:$A,0),0),-99999)</f>
        <v>6905</v>
      </c>
      <c r="P1681" cm="1">
        <f t="array" ref="P1681">_xlfn.IFNA(INDEX([1]district_data_selection!$I:$I,MATCH($A1681,[1]district_data_selection!$A:$A,0),0),-99999)</f>
        <v>6905</v>
      </c>
      <c r="Q1681" cm="1">
        <f t="array" ref="Q1681">_xlfn.IFNA(INDEX([1]district_data_selection!$I:$I,MATCH($A1681,[1]district_data_selection!$A:$A,0),0),-99999)</f>
        <v>6905</v>
      </c>
      <c r="R1681" cm="1">
        <f t="array" ref="R1681">_xlfn.IFNA(INDEX([1]district_data_selection!$I:$I,MATCH($A1681,[1]district_data_selection!$A:$A,0),0),-99999)</f>
        <v>6905</v>
      </c>
      <c r="S1681" cm="1">
        <f t="array" ref="S1681">_xlfn.IFNA(INDEX([1]district_data_selection!$I:$I,MATCH($A1681,[1]district_data_selection!$A:$A,0),0),-99999)</f>
        <v>6905</v>
      </c>
      <c r="T1681" t="s">
        <v>16022</v>
      </c>
      <c r="U1681" t="s">
        <v>3768</v>
      </c>
      <c r="V1681" t="s">
        <v>3769</v>
      </c>
    </row>
    <row r="1682" spans="1:22" x14ac:dyDescent="0.25">
      <c r="A1682" t="s">
        <v>3770</v>
      </c>
      <c r="B1682" t="s">
        <v>3771</v>
      </c>
      <c r="C1682" t="s">
        <v>161</v>
      </c>
      <c r="D1682" t="s">
        <v>162</v>
      </c>
      <c r="E1682">
        <v>1</v>
      </c>
      <c r="F1682" t="s">
        <v>257</v>
      </c>
      <c r="G1682">
        <v>3.6258937844550112</v>
      </c>
      <c r="H1682">
        <v>51.491999999999997</v>
      </c>
      <c r="I1682" cm="1">
        <f t="array" ref="I1682">_xlfn.IFNA(INDEX([1]district_data_selection!I:I,MATCH($A1682,[1]district_data_selection!$A:$A,0),0),-99999)</f>
        <v>6495</v>
      </c>
      <c r="J1682" cm="1">
        <f t="array" ref="J1682">_xlfn.IFNA(INDEX([1]district_data_selection!J:J,MATCH($A1682,[1]district_data_selection!$A:$A,0),0),-99999)</f>
        <v>3130</v>
      </c>
      <c r="K1682" cm="1">
        <f t="array" ref="K1682">_xlfn.IFNA(INDEX([1]district_data_selection!K:K,MATCH($A1682,[1]district_data_selection!$A:$A,0),0),-99999)</f>
        <v>3365</v>
      </c>
      <c r="L1682" cm="1">
        <f t="array" ref="L1682">_xlfn.IFNA(INDEX([1]district_data_selection!L:L,MATCH($A1682,[1]district_data_selection!$A:$A,0),0),-99999)</f>
        <v>3150</v>
      </c>
      <c r="M1682" cm="1">
        <f t="array" ref="M1682">_xlfn.IFNA(INDEX([1]district_data_selection!M:M,MATCH($A1682,[1]district_data_selection!$A:$A,0),0),-99999)</f>
        <v>40</v>
      </c>
      <c r="N1682" cm="1">
        <f t="array" ref="N1682">_xlfn.IFNA(INDEX([1]district_data_selection!N:N,MATCH($A1682,[1]district_data_selection!$A:$A,0),0),-99999)</f>
        <v>60</v>
      </c>
      <c r="O1682" cm="1">
        <f t="array" ref="O1682">_xlfn.IFNA(INDEX([1]district_data_selection!$I:$I,MATCH($A1682,[1]district_data_selection!$A:$A,0),0),-99999)</f>
        <v>6495</v>
      </c>
      <c r="P1682" cm="1">
        <f t="array" ref="P1682">_xlfn.IFNA(INDEX([1]district_data_selection!$I:$I,MATCH($A1682,[1]district_data_selection!$A:$A,0),0),-99999)</f>
        <v>6495</v>
      </c>
      <c r="Q1682" cm="1">
        <f t="array" ref="Q1682">_xlfn.IFNA(INDEX([1]district_data_selection!$I:$I,MATCH($A1682,[1]district_data_selection!$A:$A,0),0),-99999)</f>
        <v>6495</v>
      </c>
      <c r="R1682" cm="1">
        <f t="array" ref="R1682">_xlfn.IFNA(INDEX([1]district_data_selection!$I:$I,MATCH($A1682,[1]district_data_selection!$A:$A,0),0),-99999)</f>
        <v>6495</v>
      </c>
      <c r="S1682" cm="1">
        <f t="array" ref="S1682">_xlfn.IFNA(INDEX([1]district_data_selection!$I:$I,MATCH($A1682,[1]district_data_selection!$A:$A,0),0),-99999)</f>
        <v>6495</v>
      </c>
      <c r="T1682" t="s">
        <v>16023</v>
      </c>
      <c r="U1682" t="s">
        <v>3770</v>
      </c>
      <c r="V1682" t="s">
        <v>3771</v>
      </c>
    </row>
    <row r="1683" spans="1:22" x14ac:dyDescent="0.25">
      <c r="A1683" t="s">
        <v>3772</v>
      </c>
      <c r="B1683" t="s">
        <v>3773</v>
      </c>
      <c r="C1683" t="s">
        <v>161</v>
      </c>
      <c r="D1683" t="s">
        <v>162</v>
      </c>
      <c r="E1683">
        <v>1</v>
      </c>
      <c r="F1683" t="s">
        <v>257</v>
      </c>
      <c r="G1683">
        <v>3.6437256512455178</v>
      </c>
      <c r="H1683">
        <v>51.497</v>
      </c>
      <c r="I1683" cm="1">
        <f t="array" ref="I1683">_xlfn.IFNA(INDEX([1]district_data_selection!I:I,MATCH($A1683,[1]district_data_selection!$A:$A,0),0),-99999)</f>
        <v>110</v>
      </c>
      <c r="J1683" cm="1">
        <f t="array" ref="J1683">_xlfn.IFNA(INDEX([1]district_data_selection!J:J,MATCH($A1683,[1]district_data_selection!$A:$A,0),0),-99999)</f>
        <v>55</v>
      </c>
      <c r="K1683" cm="1">
        <f t="array" ref="K1683">_xlfn.IFNA(INDEX([1]district_data_selection!K:K,MATCH($A1683,[1]district_data_selection!$A:$A,0),0),-99999)</f>
        <v>55</v>
      </c>
      <c r="L1683" cm="1">
        <f t="array" ref="L1683">_xlfn.IFNA(INDEX([1]district_data_selection!L:L,MATCH($A1683,[1]district_data_selection!$A:$A,0),0),-99999)</f>
        <v>50</v>
      </c>
      <c r="M1683" cm="1">
        <f t="array" ref="M1683">_xlfn.IFNA(INDEX([1]district_data_selection!M:M,MATCH($A1683,[1]district_data_selection!$A:$A,0),0),-99999)</f>
        <v>63</v>
      </c>
      <c r="N1683" cm="1">
        <f t="array" ref="N1683">_xlfn.IFNA(INDEX([1]district_data_selection!N:N,MATCH($A1683,[1]district_data_selection!$A:$A,0),0),-99999)</f>
        <v>38</v>
      </c>
      <c r="O1683" cm="1">
        <f t="array" ref="O1683">_xlfn.IFNA(INDEX([1]district_data_selection!$I:$I,MATCH($A1683,[1]district_data_selection!$A:$A,0),0),-99999)</f>
        <v>110</v>
      </c>
      <c r="P1683" cm="1">
        <f t="array" ref="P1683">_xlfn.IFNA(INDEX([1]district_data_selection!$I:$I,MATCH($A1683,[1]district_data_selection!$A:$A,0),0),-99999)</f>
        <v>110</v>
      </c>
      <c r="Q1683" cm="1">
        <f t="array" ref="Q1683">_xlfn.IFNA(INDEX([1]district_data_selection!$I:$I,MATCH($A1683,[1]district_data_selection!$A:$A,0),0),-99999)</f>
        <v>110</v>
      </c>
      <c r="R1683" cm="1">
        <f t="array" ref="R1683">_xlfn.IFNA(INDEX([1]district_data_selection!$I:$I,MATCH($A1683,[1]district_data_selection!$A:$A,0),0),-99999)</f>
        <v>110</v>
      </c>
      <c r="S1683" cm="1">
        <f t="array" ref="S1683">_xlfn.IFNA(INDEX([1]district_data_selection!$I:$I,MATCH($A1683,[1]district_data_selection!$A:$A,0),0),-99999)</f>
        <v>110</v>
      </c>
      <c r="T1683" t="s">
        <v>16024</v>
      </c>
      <c r="U1683" t="s">
        <v>3772</v>
      </c>
      <c r="V1683" t="s">
        <v>3773</v>
      </c>
    </row>
    <row r="1684" spans="1:22" x14ac:dyDescent="0.25">
      <c r="A1684" t="s">
        <v>3774</v>
      </c>
      <c r="B1684" t="s">
        <v>3775</v>
      </c>
      <c r="C1684" t="s">
        <v>161</v>
      </c>
      <c r="D1684" t="s">
        <v>162</v>
      </c>
      <c r="E1684">
        <v>1</v>
      </c>
      <c r="F1684" t="s">
        <v>257</v>
      </c>
      <c r="G1684">
        <v>3.6364323293725418</v>
      </c>
      <c r="H1684">
        <v>51.482999999999997</v>
      </c>
      <c r="I1684" cm="1">
        <f t="array" ref="I1684">_xlfn.IFNA(INDEX([1]district_data_selection!I:I,MATCH($A1684,[1]district_data_selection!$A:$A,0),0),-99999)</f>
        <v>3095</v>
      </c>
      <c r="J1684" cm="1">
        <f t="array" ref="J1684">_xlfn.IFNA(INDEX([1]district_data_selection!J:J,MATCH($A1684,[1]district_data_selection!$A:$A,0),0),-99999)</f>
        <v>1625</v>
      </c>
      <c r="K1684" cm="1">
        <f t="array" ref="K1684">_xlfn.IFNA(INDEX([1]district_data_selection!K:K,MATCH($A1684,[1]district_data_selection!$A:$A,0),0),-99999)</f>
        <v>1470</v>
      </c>
      <c r="L1684" cm="1">
        <f t="array" ref="L1684">_xlfn.IFNA(INDEX([1]district_data_selection!L:L,MATCH($A1684,[1]district_data_selection!$A:$A,0),0),-99999)</f>
        <v>1025</v>
      </c>
      <c r="M1684" cm="1">
        <f t="array" ref="M1684">_xlfn.IFNA(INDEX([1]district_data_selection!M:M,MATCH($A1684,[1]district_data_selection!$A:$A,0),0),-99999)</f>
        <v>91</v>
      </c>
      <c r="N1684" cm="1">
        <f t="array" ref="N1684">_xlfn.IFNA(INDEX([1]district_data_selection!N:N,MATCH($A1684,[1]district_data_selection!$A:$A,0),0),-99999)</f>
        <v>9</v>
      </c>
      <c r="O1684" cm="1">
        <f t="array" ref="O1684">_xlfn.IFNA(INDEX([1]district_data_selection!$I:$I,MATCH($A1684,[1]district_data_selection!$A:$A,0),0),-99999)</f>
        <v>3095</v>
      </c>
      <c r="P1684" cm="1">
        <f t="array" ref="P1684">_xlfn.IFNA(INDEX([1]district_data_selection!$I:$I,MATCH($A1684,[1]district_data_selection!$A:$A,0),0),-99999)</f>
        <v>3095</v>
      </c>
      <c r="Q1684" cm="1">
        <f t="array" ref="Q1684">_xlfn.IFNA(INDEX([1]district_data_selection!$I:$I,MATCH($A1684,[1]district_data_selection!$A:$A,0),0),-99999)</f>
        <v>3095</v>
      </c>
      <c r="R1684" cm="1">
        <f t="array" ref="R1684">_xlfn.IFNA(INDEX([1]district_data_selection!$I:$I,MATCH($A1684,[1]district_data_selection!$A:$A,0),0),-99999)</f>
        <v>3095</v>
      </c>
      <c r="S1684" cm="1">
        <f t="array" ref="S1684">_xlfn.IFNA(INDEX([1]district_data_selection!$I:$I,MATCH($A1684,[1]district_data_selection!$A:$A,0),0),-99999)</f>
        <v>3095</v>
      </c>
      <c r="T1684" t="s">
        <v>16025</v>
      </c>
      <c r="U1684" t="s">
        <v>3774</v>
      </c>
      <c r="V1684" t="s">
        <v>3775</v>
      </c>
    </row>
    <row r="1685" spans="1:22" x14ac:dyDescent="0.25">
      <c r="A1685" t="s">
        <v>3776</v>
      </c>
      <c r="B1685" t="s">
        <v>3777</v>
      </c>
      <c r="C1685" t="s">
        <v>161</v>
      </c>
      <c r="D1685" t="s">
        <v>162</v>
      </c>
      <c r="E1685">
        <v>1</v>
      </c>
      <c r="F1685" t="s">
        <v>257</v>
      </c>
      <c r="G1685">
        <v>3.6571389616524228</v>
      </c>
      <c r="H1685">
        <v>51.482999999999997</v>
      </c>
      <c r="I1685" cm="1">
        <f t="array" ref="I1685">_xlfn.IFNA(INDEX([1]district_data_selection!I:I,MATCH($A1685,[1]district_data_selection!$A:$A,0),0),-99999)</f>
        <v>1170</v>
      </c>
      <c r="J1685" cm="1">
        <f t="array" ref="J1685">_xlfn.IFNA(INDEX([1]district_data_selection!J:J,MATCH($A1685,[1]district_data_selection!$A:$A,0),0),-99999)</f>
        <v>590</v>
      </c>
      <c r="K1685" cm="1">
        <f t="array" ref="K1685">_xlfn.IFNA(INDEX([1]district_data_selection!K:K,MATCH($A1685,[1]district_data_selection!$A:$A,0),0),-99999)</f>
        <v>580</v>
      </c>
      <c r="L1685" cm="1">
        <f t="array" ref="L1685">_xlfn.IFNA(INDEX([1]district_data_selection!L:L,MATCH($A1685,[1]district_data_selection!$A:$A,0),0),-99999)</f>
        <v>525</v>
      </c>
      <c r="M1685" cm="1">
        <f t="array" ref="M1685">_xlfn.IFNA(INDEX([1]district_data_selection!M:M,MATCH($A1685,[1]district_data_selection!$A:$A,0),0),-99999)</f>
        <v>75</v>
      </c>
      <c r="N1685" cm="1">
        <f t="array" ref="N1685">_xlfn.IFNA(INDEX([1]district_data_selection!N:N,MATCH($A1685,[1]district_data_selection!$A:$A,0),0),-99999)</f>
        <v>25</v>
      </c>
      <c r="O1685" cm="1">
        <f t="array" ref="O1685">_xlfn.IFNA(INDEX([1]district_data_selection!$I:$I,MATCH($A1685,[1]district_data_selection!$A:$A,0),0),-99999)</f>
        <v>1170</v>
      </c>
      <c r="P1685" cm="1">
        <f t="array" ref="P1685">_xlfn.IFNA(INDEX([1]district_data_selection!$I:$I,MATCH($A1685,[1]district_data_selection!$A:$A,0),0),-99999)</f>
        <v>1170</v>
      </c>
      <c r="Q1685" cm="1">
        <f t="array" ref="Q1685">_xlfn.IFNA(INDEX([1]district_data_selection!$I:$I,MATCH($A1685,[1]district_data_selection!$A:$A,0),0),-99999)</f>
        <v>1170</v>
      </c>
      <c r="R1685" cm="1">
        <f t="array" ref="R1685">_xlfn.IFNA(INDEX([1]district_data_selection!$I:$I,MATCH($A1685,[1]district_data_selection!$A:$A,0),0),-99999)</f>
        <v>1170</v>
      </c>
      <c r="S1685" cm="1">
        <f t="array" ref="S1685">_xlfn.IFNA(INDEX([1]district_data_selection!$I:$I,MATCH($A1685,[1]district_data_selection!$A:$A,0),0),-99999)</f>
        <v>1170</v>
      </c>
      <c r="T1685" t="s">
        <v>16026</v>
      </c>
      <c r="U1685" t="s">
        <v>3776</v>
      </c>
      <c r="V1685" t="s">
        <v>3777</v>
      </c>
    </row>
    <row r="1686" spans="1:22" x14ac:dyDescent="0.25">
      <c r="A1686" t="s">
        <v>3778</v>
      </c>
      <c r="B1686" t="s">
        <v>3779</v>
      </c>
      <c r="C1686" t="s">
        <v>161</v>
      </c>
      <c r="D1686" t="s">
        <v>162</v>
      </c>
      <c r="E1686">
        <v>1</v>
      </c>
      <c r="F1686" t="s">
        <v>257</v>
      </c>
      <c r="G1686">
        <v>3.6702792886867601</v>
      </c>
      <c r="H1686">
        <v>51.482999999999997</v>
      </c>
      <c r="I1686" cm="1">
        <f t="array" ref="I1686">_xlfn.IFNA(INDEX([1]district_data_selection!I:I,MATCH($A1686,[1]district_data_selection!$A:$A,0),0),-99999)</f>
        <v>215</v>
      </c>
      <c r="J1686" cm="1">
        <f t="array" ref="J1686">_xlfn.IFNA(INDEX([1]district_data_selection!J:J,MATCH($A1686,[1]district_data_selection!$A:$A,0),0),-99999)</f>
        <v>110</v>
      </c>
      <c r="K1686" cm="1">
        <f t="array" ref="K1686">_xlfn.IFNA(INDEX([1]district_data_selection!K:K,MATCH($A1686,[1]district_data_selection!$A:$A,0),0),-99999)</f>
        <v>110</v>
      </c>
      <c r="L1686" cm="1">
        <f t="array" ref="L1686">_xlfn.IFNA(INDEX([1]district_data_selection!L:L,MATCH($A1686,[1]district_data_selection!$A:$A,0),0),-99999)</f>
        <v>85</v>
      </c>
      <c r="M1686" cm="1">
        <f t="array" ref="M1686">_xlfn.IFNA(INDEX([1]district_data_selection!M:M,MATCH($A1686,[1]district_data_selection!$A:$A,0),0),-99999)</f>
        <v>90</v>
      </c>
      <c r="N1686" cm="1">
        <f t="array" ref="N1686">_xlfn.IFNA(INDEX([1]district_data_selection!N:N,MATCH($A1686,[1]district_data_selection!$A:$A,0),0),-99999)</f>
        <v>10</v>
      </c>
      <c r="O1686" cm="1">
        <f t="array" ref="O1686">_xlfn.IFNA(INDEX([1]district_data_selection!$I:$I,MATCH($A1686,[1]district_data_selection!$A:$A,0),0),-99999)</f>
        <v>215</v>
      </c>
      <c r="P1686" cm="1">
        <f t="array" ref="P1686">_xlfn.IFNA(INDEX([1]district_data_selection!$I:$I,MATCH($A1686,[1]district_data_selection!$A:$A,0),0),-99999)</f>
        <v>215</v>
      </c>
      <c r="Q1686" cm="1">
        <f t="array" ref="Q1686">_xlfn.IFNA(INDEX([1]district_data_selection!$I:$I,MATCH($A1686,[1]district_data_selection!$A:$A,0),0),-99999)</f>
        <v>215</v>
      </c>
      <c r="R1686" cm="1">
        <f t="array" ref="R1686">_xlfn.IFNA(INDEX([1]district_data_selection!$I:$I,MATCH($A1686,[1]district_data_selection!$A:$A,0),0),-99999)</f>
        <v>215</v>
      </c>
      <c r="S1686" cm="1">
        <f t="array" ref="S1686">_xlfn.IFNA(INDEX([1]district_data_selection!$I:$I,MATCH($A1686,[1]district_data_selection!$A:$A,0),0),-99999)</f>
        <v>215</v>
      </c>
      <c r="T1686" t="s">
        <v>16027</v>
      </c>
      <c r="U1686" t="s">
        <v>3778</v>
      </c>
      <c r="V1686" t="s">
        <v>3779</v>
      </c>
    </row>
    <row r="1687" spans="1:22" x14ac:dyDescent="0.25">
      <c r="A1687" t="s">
        <v>3780</v>
      </c>
      <c r="B1687" t="s">
        <v>3781</v>
      </c>
      <c r="C1687" t="s">
        <v>161</v>
      </c>
      <c r="D1687" t="s">
        <v>162</v>
      </c>
      <c r="E1687">
        <v>1</v>
      </c>
      <c r="F1687" t="s">
        <v>257</v>
      </c>
      <c r="G1687">
        <v>3.6733202913636478</v>
      </c>
      <c r="H1687">
        <v>51.503999999999998</v>
      </c>
      <c r="I1687" cm="1">
        <f t="array" ref="I1687">_xlfn.IFNA(INDEX([1]district_data_selection!I:I,MATCH($A1687,[1]district_data_selection!$A:$A,0),0),-99999)</f>
        <v>5100</v>
      </c>
      <c r="J1687" cm="1">
        <f t="array" ref="J1687">_xlfn.IFNA(INDEX([1]district_data_selection!J:J,MATCH($A1687,[1]district_data_selection!$A:$A,0),0),-99999)</f>
        <v>2545</v>
      </c>
      <c r="K1687" cm="1">
        <f t="array" ref="K1687">_xlfn.IFNA(INDEX([1]district_data_selection!K:K,MATCH($A1687,[1]district_data_selection!$A:$A,0),0),-99999)</f>
        <v>2555</v>
      </c>
      <c r="L1687" cm="1">
        <f t="array" ref="L1687">_xlfn.IFNA(INDEX([1]district_data_selection!L:L,MATCH($A1687,[1]district_data_selection!$A:$A,0),0),-99999)</f>
        <v>2025</v>
      </c>
      <c r="M1687" cm="1">
        <f t="array" ref="M1687">_xlfn.IFNA(INDEX([1]district_data_selection!M:M,MATCH($A1687,[1]district_data_selection!$A:$A,0),0),-99999)</f>
        <v>74</v>
      </c>
      <c r="N1687" cm="1">
        <f t="array" ref="N1687">_xlfn.IFNA(INDEX([1]district_data_selection!N:N,MATCH($A1687,[1]district_data_selection!$A:$A,0),0),-99999)</f>
        <v>26</v>
      </c>
      <c r="O1687" cm="1">
        <f t="array" ref="O1687">_xlfn.IFNA(INDEX([1]district_data_selection!$I:$I,MATCH($A1687,[1]district_data_selection!$A:$A,0),0),-99999)</f>
        <v>5100</v>
      </c>
      <c r="P1687" cm="1">
        <f t="array" ref="P1687">_xlfn.IFNA(INDEX([1]district_data_selection!$I:$I,MATCH($A1687,[1]district_data_selection!$A:$A,0),0),-99999)</f>
        <v>5100</v>
      </c>
      <c r="Q1687" cm="1">
        <f t="array" ref="Q1687">_xlfn.IFNA(INDEX([1]district_data_selection!$I:$I,MATCH($A1687,[1]district_data_selection!$A:$A,0),0),-99999)</f>
        <v>5100</v>
      </c>
      <c r="R1687" cm="1">
        <f t="array" ref="R1687">_xlfn.IFNA(INDEX([1]district_data_selection!$I:$I,MATCH($A1687,[1]district_data_selection!$A:$A,0),0),-99999)</f>
        <v>5100</v>
      </c>
      <c r="S1687" cm="1">
        <f t="array" ref="S1687">_xlfn.IFNA(INDEX([1]district_data_selection!$I:$I,MATCH($A1687,[1]district_data_selection!$A:$A,0),0),-99999)</f>
        <v>5100</v>
      </c>
      <c r="T1687" t="s">
        <v>16028</v>
      </c>
      <c r="U1687" t="s">
        <v>3780</v>
      </c>
      <c r="V1687" t="s">
        <v>3781</v>
      </c>
    </row>
    <row r="1688" spans="1:22" x14ac:dyDescent="0.25">
      <c r="A1688" t="s">
        <v>3782</v>
      </c>
      <c r="B1688" t="s">
        <v>3783</v>
      </c>
      <c r="C1688" t="s">
        <v>161</v>
      </c>
      <c r="D1688" t="s">
        <v>162</v>
      </c>
      <c r="E1688">
        <v>1</v>
      </c>
      <c r="F1688" t="s">
        <v>257</v>
      </c>
      <c r="G1688">
        <v>3.6650166491292571</v>
      </c>
      <c r="H1688">
        <v>51.52</v>
      </c>
      <c r="I1688" cm="1">
        <f t="array" ref="I1688">_xlfn.IFNA(INDEX([1]district_data_selection!I:I,MATCH($A1688,[1]district_data_selection!$A:$A,0),0),-99999)</f>
        <v>55</v>
      </c>
      <c r="J1688" cm="1">
        <f t="array" ref="J1688">_xlfn.IFNA(INDEX([1]district_data_selection!J:J,MATCH($A1688,[1]district_data_selection!$A:$A,0),0),-99999)</f>
        <v>25</v>
      </c>
      <c r="K1688" cm="1">
        <f t="array" ref="K1688">_xlfn.IFNA(INDEX([1]district_data_selection!K:K,MATCH($A1688,[1]district_data_selection!$A:$A,0),0),-99999)</f>
        <v>30</v>
      </c>
      <c r="L1688" cm="1">
        <f t="array" ref="L1688">_xlfn.IFNA(INDEX([1]district_data_selection!L:L,MATCH($A1688,[1]district_data_selection!$A:$A,0),0),-99999)</f>
        <v>30</v>
      </c>
      <c r="M1688" cm="1">
        <f t="array" ref="M1688">_xlfn.IFNA(INDEX([1]district_data_selection!M:M,MATCH($A1688,[1]district_data_selection!$A:$A,0),0),-99999)</f>
        <v>91</v>
      </c>
      <c r="N1688" cm="1">
        <f t="array" ref="N1688">_xlfn.IFNA(INDEX([1]district_data_selection!N:N,MATCH($A1688,[1]district_data_selection!$A:$A,0),0),-99999)</f>
        <v>9</v>
      </c>
      <c r="O1688" cm="1">
        <f t="array" ref="O1688">_xlfn.IFNA(INDEX([1]district_data_selection!$I:$I,MATCH($A1688,[1]district_data_selection!$A:$A,0),0),-99999)</f>
        <v>55</v>
      </c>
      <c r="P1688" cm="1">
        <f t="array" ref="P1688">_xlfn.IFNA(INDEX([1]district_data_selection!$I:$I,MATCH($A1688,[1]district_data_selection!$A:$A,0),0),-99999)</f>
        <v>55</v>
      </c>
      <c r="Q1688" cm="1">
        <f t="array" ref="Q1688">_xlfn.IFNA(INDEX([1]district_data_selection!$I:$I,MATCH($A1688,[1]district_data_selection!$A:$A,0),0),-99999)</f>
        <v>55</v>
      </c>
      <c r="R1688" cm="1">
        <f t="array" ref="R1688">_xlfn.IFNA(INDEX([1]district_data_selection!$I:$I,MATCH($A1688,[1]district_data_selection!$A:$A,0),0),-99999)</f>
        <v>55</v>
      </c>
      <c r="S1688" cm="1">
        <f t="array" ref="S1688">_xlfn.IFNA(INDEX([1]district_data_selection!$I:$I,MATCH($A1688,[1]district_data_selection!$A:$A,0),0),-99999)</f>
        <v>55</v>
      </c>
      <c r="T1688" t="s">
        <v>16029</v>
      </c>
      <c r="U1688" t="s">
        <v>3782</v>
      </c>
      <c r="V1688" t="s">
        <v>3783</v>
      </c>
    </row>
    <row r="1689" spans="1:22" x14ac:dyDescent="0.25">
      <c r="A1689" t="s">
        <v>3784</v>
      </c>
      <c r="B1689" t="s">
        <v>3785</v>
      </c>
      <c r="C1689" t="s">
        <v>161</v>
      </c>
      <c r="D1689" t="s">
        <v>162</v>
      </c>
      <c r="E1689">
        <v>1</v>
      </c>
      <c r="F1689" t="s">
        <v>257</v>
      </c>
      <c r="G1689">
        <v>3.7100595277178132</v>
      </c>
      <c r="H1689">
        <v>51.512</v>
      </c>
      <c r="I1689" cm="1">
        <f t="array" ref="I1689">_xlfn.IFNA(INDEX([1]district_data_selection!I:I,MATCH($A1689,[1]district_data_selection!$A:$A,0),0),-99999)</f>
        <v>65</v>
      </c>
      <c r="J1689" cm="1">
        <f t="array" ref="J1689">_xlfn.IFNA(INDEX([1]district_data_selection!J:J,MATCH($A1689,[1]district_data_selection!$A:$A,0),0),-99999)</f>
        <v>45</v>
      </c>
      <c r="K1689" cm="1">
        <f t="array" ref="K1689">_xlfn.IFNA(INDEX([1]district_data_selection!K:K,MATCH($A1689,[1]district_data_selection!$A:$A,0),0),-99999)</f>
        <v>20</v>
      </c>
      <c r="L1689" cm="1">
        <f t="array" ref="L1689">_xlfn.IFNA(INDEX([1]district_data_selection!L:L,MATCH($A1689,[1]district_data_selection!$A:$A,0),0),-99999)</f>
        <v>45</v>
      </c>
      <c r="M1689" cm="1">
        <f t="array" ref="M1689">_xlfn.IFNA(INDEX([1]district_data_selection!M:M,MATCH($A1689,[1]district_data_selection!$A:$A,0),0),-99999)</f>
        <v>66</v>
      </c>
      <c r="N1689" cm="1">
        <f t="array" ref="N1689">_xlfn.IFNA(INDEX([1]district_data_selection!N:N,MATCH($A1689,[1]district_data_selection!$A:$A,0),0),-99999)</f>
        <v>24</v>
      </c>
      <c r="O1689" cm="1">
        <f t="array" ref="O1689">_xlfn.IFNA(INDEX([1]district_data_selection!$I:$I,MATCH($A1689,[1]district_data_selection!$A:$A,0),0),-99999)</f>
        <v>65</v>
      </c>
      <c r="P1689" cm="1">
        <f t="array" ref="P1689">_xlfn.IFNA(INDEX([1]district_data_selection!$I:$I,MATCH($A1689,[1]district_data_selection!$A:$A,0),0),-99999)</f>
        <v>65</v>
      </c>
      <c r="Q1689" cm="1">
        <f t="array" ref="Q1689">_xlfn.IFNA(INDEX([1]district_data_selection!$I:$I,MATCH($A1689,[1]district_data_selection!$A:$A,0),0),-99999)</f>
        <v>65</v>
      </c>
      <c r="R1689" cm="1">
        <f t="array" ref="R1689">_xlfn.IFNA(INDEX([1]district_data_selection!$I:$I,MATCH($A1689,[1]district_data_selection!$A:$A,0),0),-99999)</f>
        <v>65</v>
      </c>
      <c r="S1689" cm="1">
        <f t="array" ref="S1689">_xlfn.IFNA(INDEX([1]district_data_selection!$I:$I,MATCH($A1689,[1]district_data_selection!$A:$A,0),0),-99999)</f>
        <v>65</v>
      </c>
      <c r="T1689" t="s">
        <v>16030</v>
      </c>
      <c r="U1689" t="s">
        <v>3784</v>
      </c>
      <c r="V1689" t="s">
        <v>3785</v>
      </c>
    </row>
    <row r="1690" spans="1:22" x14ac:dyDescent="0.25">
      <c r="A1690" t="s">
        <v>3786</v>
      </c>
      <c r="B1690" t="s">
        <v>3787</v>
      </c>
      <c r="C1690" t="s">
        <v>161</v>
      </c>
      <c r="D1690" t="s">
        <v>162</v>
      </c>
      <c r="E1690">
        <v>1</v>
      </c>
      <c r="F1690" t="s">
        <v>257</v>
      </c>
      <c r="G1690">
        <v>3.7065291255759512</v>
      </c>
      <c r="H1690">
        <v>51.527000000000001</v>
      </c>
      <c r="I1690" cm="1">
        <f t="array" ref="I1690">_xlfn.IFNA(INDEX([1]district_data_selection!I:I,MATCH($A1690,[1]district_data_selection!$A:$A,0),0),-99999)</f>
        <v>0</v>
      </c>
      <c r="J1690" cm="1">
        <f t="array" ref="J1690">_xlfn.IFNA(INDEX([1]district_data_selection!J:J,MATCH($A1690,[1]district_data_selection!$A:$A,0),0),-99999)</f>
        <v>0</v>
      </c>
      <c r="K1690" cm="1">
        <f t="array" ref="K1690">_xlfn.IFNA(INDEX([1]district_data_selection!K:K,MATCH($A1690,[1]district_data_selection!$A:$A,0),0),-99999)</f>
        <v>0</v>
      </c>
      <c r="L1690" cm="1">
        <f t="array" ref="L1690">_xlfn.IFNA(INDEX([1]district_data_selection!L:L,MATCH($A1690,[1]district_data_selection!$A:$A,0),0),-99999)</f>
        <v>0</v>
      </c>
      <c r="M1690" cm="1">
        <f t="array" ref="M1690">_xlfn.IFNA(INDEX([1]district_data_selection!M:M,MATCH($A1690,[1]district_data_selection!$A:$A,0),0),-99999)</f>
        <v>-99999</v>
      </c>
      <c r="N1690" cm="1">
        <f t="array" ref="N1690">_xlfn.IFNA(INDEX([1]district_data_selection!N:N,MATCH($A1690,[1]district_data_selection!$A:$A,0),0),-99999)</f>
        <v>-99999</v>
      </c>
      <c r="O1690" cm="1">
        <f t="array" ref="O1690">_xlfn.IFNA(INDEX([1]district_data_selection!$I:$I,MATCH($A1690,[1]district_data_selection!$A:$A,0),0),-99999)</f>
        <v>0</v>
      </c>
      <c r="P1690" cm="1">
        <f t="array" ref="P1690">_xlfn.IFNA(INDEX([1]district_data_selection!$I:$I,MATCH($A1690,[1]district_data_selection!$A:$A,0),0),-99999)</f>
        <v>0</v>
      </c>
      <c r="Q1690" cm="1">
        <f t="array" ref="Q1690">_xlfn.IFNA(INDEX([1]district_data_selection!$I:$I,MATCH($A1690,[1]district_data_selection!$A:$A,0),0),-99999)</f>
        <v>0</v>
      </c>
      <c r="R1690" cm="1">
        <f t="array" ref="R1690">_xlfn.IFNA(INDEX([1]district_data_selection!$I:$I,MATCH($A1690,[1]district_data_selection!$A:$A,0),0),-99999)</f>
        <v>0</v>
      </c>
      <c r="S1690" cm="1">
        <f t="array" ref="S1690">_xlfn.IFNA(INDEX([1]district_data_selection!$I:$I,MATCH($A1690,[1]district_data_selection!$A:$A,0),0),-99999)</f>
        <v>0</v>
      </c>
      <c r="T1690" t="s">
        <v>16031</v>
      </c>
      <c r="U1690" t="s">
        <v>3786</v>
      </c>
      <c r="V1690" t="s">
        <v>3787</v>
      </c>
    </row>
    <row r="1691" spans="1:22" x14ac:dyDescent="0.25">
      <c r="A1691" t="s">
        <v>3788</v>
      </c>
      <c r="B1691" t="s">
        <v>3789</v>
      </c>
      <c r="C1691" t="s">
        <v>161</v>
      </c>
      <c r="D1691" t="s">
        <v>162</v>
      </c>
      <c r="E1691">
        <v>1</v>
      </c>
      <c r="F1691" t="s">
        <v>257</v>
      </c>
      <c r="G1691">
        <v>3.687992003276356</v>
      </c>
      <c r="H1691">
        <v>51.511000000000003</v>
      </c>
      <c r="I1691" cm="1">
        <f t="array" ref="I1691">_xlfn.IFNA(INDEX([1]district_data_selection!I:I,MATCH($A1691,[1]district_data_selection!$A:$A,0),0),-99999)</f>
        <v>180</v>
      </c>
      <c r="J1691" cm="1">
        <f t="array" ref="J1691">_xlfn.IFNA(INDEX([1]district_data_selection!J:J,MATCH($A1691,[1]district_data_selection!$A:$A,0),0),-99999)</f>
        <v>90</v>
      </c>
      <c r="K1691" cm="1">
        <f t="array" ref="K1691">_xlfn.IFNA(INDEX([1]district_data_selection!K:K,MATCH($A1691,[1]district_data_selection!$A:$A,0),0),-99999)</f>
        <v>80</v>
      </c>
      <c r="L1691" cm="1">
        <f t="array" ref="L1691">_xlfn.IFNA(INDEX([1]district_data_selection!L:L,MATCH($A1691,[1]district_data_selection!$A:$A,0),0),-99999)</f>
        <v>60</v>
      </c>
      <c r="M1691" cm="1">
        <f t="array" ref="M1691">_xlfn.IFNA(INDEX([1]district_data_selection!M:M,MATCH($A1691,[1]district_data_selection!$A:$A,0),0),-99999)</f>
        <v>87</v>
      </c>
      <c r="N1691" cm="1">
        <f t="array" ref="N1691">_xlfn.IFNA(INDEX([1]district_data_selection!N:N,MATCH($A1691,[1]district_data_selection!$A:$A,0),0),-99999)</f>
        <v>13</v>
      </c>
      <c r="O1691" cm="1">
        <f t="array" ref="O1691">_xlfn.IFNA(INDEX([1]district_data_selection!$I:$I,MATCH($A1691,[1]district_data_selection!$A:$A,0),0),-99999)</f>
        <v>180</v>
      </c>
      <c r="P1691" cm="1">
        <f t="array" ref="P1691">_xlfn.IFNA(INDEX([1]district_data_selection!$I:$I,MATCH($A1691,[1]district_data_selection!$A:$A,0),0),-99999)</f>
        <v>180</v>
      </c>
      <c r="Q1691" cm="1">
        <f t="array" ref="Q1691">_xlfn.IFNA(INDEX([1]district_data_selection!$I:$I,MATCH($A1691,[1]district_data_selection!$A:$A,0),0),-99999)</f>
        <v>180</v>
      </c>
      <c r="R1691" cm="1">
        <f t="array" ref="R1691">_xlfn.IFNA(INDEX([1]district_data_selection!$I:$I,MATCH($A1691,[1]district_data_selection!$A:$A,0),0),-99999)</f>
        <v>180</v>
      </c>
      <c r="S1691" cm="1">
        <f t="array" ref="S1691">_xlfn.IFNA(INDEX([1]district_data_selection!$I:$I,MATCH($A1691,[1]district_data_selection!$A:$A,0),0),-99999)</f>
        <v>180</v>
      </c>
      <c r="T1691" t="s">
        <v>16032</v>
      </c>
      <c r="U1691" t="s">
        <v>3788</v>
      </c>
      <c r="V1691" t="s">
        <v>3789</v>
      </c>
    </row>
    <row r="1692" spans="1:22" x14ac:dyDescent="0.25">
      <c r="A1692" t="s">
        <v>3790</v>
      </c>
      <c r="B1692" t="s">
        <v>3791</v>
      </c>
      <c r="C1692" t="s">
        <v>164</v>
      </c>
      <c r="D1692" t="s">
        <v>165</v>
      </c>
      <c r="E1692">
        <v>1</v>
      </c>
      <c r="F1692" t="s">
        <v>257</v>
      </c>
      <c r="G1692">
        <v>4.0348018226749298</v>
      </c>
      <c r="H1692">
        <v>51.488999999999997</v>
      </c>
      <c r="I1692" cm="1">
        <f t="array" ref="I1692">_xlfn.IFNA(INDEX([1]district_data_selection!I:I,MATCH($A1692,[1]district_data_selection!$A:$A,0),0),-99999)</f>
        <v>7140</v>
      </c>
      <c r="J1692" cm="1">
        <f t="array" ref="J1692">_xlfn.IFNA(INDEX([1]district_data_selection!J:J,MATCH($A1692,[1]district_data_selection!$A:$A,0),0),-99999)</f>
        <v>3530</v>
      </c>
      <c r="K1692" cm="1">
        <f t="array" ref="K1692">_xlfn.IFNA(INDEX([1]district_data_selection!K:K,MATCH($A1692,[1]district_data_selection!$A:$A,0),0),-99999)</f>
        <v>3610</v>
      </c>
      <c r="L1692" cm="1">
        <f t="array" ref="L1692">_xlfn.IFNA(INDEX([1]district_data_selection!L:L,MATCH($A1692,[1]district_data_selection!$A:$A,0),0),-99999)</f>
        <v>2995</v>
      </c>
      <c r="M1692" cm="1">
        <f t="array" ref="M1692">_xlfn.IFNA(INDEX([1]district_data_selection!M:M,MATCH($A1692,[1]district_data_selection!$A:$A,0),0),-99999)</f>
        <v>71</v>
      </c>
      <c r="N1692" cm="1">
        <f t="array" ref="N1692">_xlfn.IFNA(INDEX([1]district_data_selection!N:N,MATCH($A1692,[1]district_data_selection!$A:$A,0),0),-99999)</f>
        <v>27</v>
      </c>
      <c r="O1692" cm="1">
        <f t="array" ref="O1692">_xlfn.IFNA(INDEX([1]district_data_selection!$I:$I,MATCH($A1692,[1]district_data_selection!$A:$A,0),0),-99999)</f>
        <v>7140</v>
      </c>
      <c r="P1692" cm="1">
        <f t="array" ref="P1692">_xlfn.IFNA(INDEX([1]district_data_selection!$I:$I,MATCH($A1692,[1]district_data_selection!$A:$A,0),0),-99999)</f>
        <v>7140</v>
      </c>
      <c r="Q1692" cm="1">
        <f t="array" ref="Q1692">_xlfn.IFNA(INDEX([1]district_data_selection!$I:$I,MATCH($A1692,[1]district_data_selection!$A:$A,0),0),-99999)</f>
        <v>7140</v>
      </c>
      <c r="R1692" cm="1">
        <f t="array" ref="R1692">_xlfn.IFNA(INDEX([1]district_data_selection!$I:$I,MATCH($A1692,[1]district_data_selection!$A:$A,0),0),-99999)</f>
        <v>7140</v>
      </c>
      <c r="S1692" cm="1">
        <f t="array" ref="S1692">_xlfn.IFNA(INDEX([1]district_data_selection!$I:$I,MATCH($A1692,[1]district_data_selection!$A:$A,0),0),-99999)</f>
        <v>7140</v>
      </c>
      <c r="T1692" t="s">
        <v>16033</v>
      </c>
      <c r="U1692" t="s">
        <v>3790</v>
      </c>
      <c r="V1692" t="s">
        <v>3791</v>
      </c>
    </row>
    <row r="1693" spans="1:22" x14ac:dyDescent="0.25">
      <c r="A1693" t="s">
        <v>3792</v>
      </c>
      <c r="B1693" t="s">
        <v>3793</v>
      </c>
      <c r="C1693" t="s">
        <v>164</v>
      </c>
      <c r="D1693" t="s">
        <v>165</v>
      </c>
      <c r="E1693">
        <v>1</v>
      </c>
      <c r="F1693" t="s">
        <v>257</v>
      </c>
      <c r="G1693">
        <v>4.0435263982758762</v>
      </c>
      <c r="H1693">
        <v>51.451000000000001</v>
      </c>
      <c r="I1693" cm="1">
        <f t="array" ref="I1693">_xlfn.IFNA(INDEX([1]district_data_selection!I:I,MATCH($A1693,[1]district_data_selection!$A:$A,0),0),-99999)</f>
        <v>4855</v>
      </c>
      <c r="J1693" cm="1">
        <f t="array" ref="J1693">_xlfn.IFNA(INDEX([1]district_data_selection!J:J,MATCH($A1693,[1]district_data_selection!$A:$A,0),0),-99999)</f>
        <v>2485</v>
      </c>
      <c r="K1693" cm="1">
        <f t="array" ref="K1693">_xlfn.IFNA(INDEX([1]district_data_selection!K:K,MATCH($A1693,[1]district_data_selection!$A:$A,0),0),-99999)</f>
        <v>2375</v>
      </c>
      <c r="L1693" cm="1">
        <f t="array" ref="L1693">_xlfn.IFNA(INDEX([1]district_data_selection!L:L,MATCH($A1693,[1]district_data_selection!$A:$A,0),0),-99999)</f>
        <v>1885</v>
      </c>
      <c r="M1693" cm="1">
        <f t="array" ref="M1693">_xlfn.IFNA(INDEX([1]district_data_selection!M:M,MATCH($A1693,[1]district_data_selection!$A:$A,0),0),-99999)</f>
        <v>69</v>
      </c>
      <c r="N1693" cm="1">
        <f t="array" ref="N1693">_xlfn.IFNA(INDEX([1]district_data_selection!N:N,MATCH($A1693,[1]district_data_selection!$A:$A,0),0),-99999)</f>
        <v>31</v>
      </c>
      <c r="O1693" cm="1">
        <f t="array" ref="O1693">_xlfn.IFNA(INDEX([1]district_data_selection!$I:$I,MATCH($A1693,[1]district_data_selection!$A:$A,0),0),-99999)</f>
        <v>4855</v>
      </c>
      <c r="P1693" cm="1">
        <f t="array" ref="P1693">_xlfn.IFNA(INDEX([1]district_data_selection!$I:$I,MATCH($A1693,[1]district_data_selection!$A:$A,0),0),-99999)</f>
        <v>4855</v>
      </c>
      <c r="Q1693" cm="1">
        <f t="array" ref="Q1693">_xlfn.IFNA(INDEX([1]district_data_selection!$I:$I,MATCH($A1693,[1]district_data_selection!$A:$A,0),0),-99999)</f>
        <v>4855</v>
      </c>
      <c r="R1693" cm="1">
        <f t="array" ref="R1693">_xlfn.IFNA(INDEX([1]district_data_selection!$I:$I,MATCH($A1693,[1]district_data_selection!$A:$A,0),0),-99999)</f>
        <v>4855</v>
      </c>
      <c r="S1693" cm="1">
        <f t="array" ref="S1693">_xlfn.IFNA(INDEX([1]district_data_selection!$I:$I,MATCH($A1693,[1]district_data_selection!$A:$A,0),0),-99999)</f>
        <v>4855</v>
      </c>
      <c r="T1693" t="s">
        <v>16034</v>
      </c>
      <c r="U1693" t="s">
        <v>3792</v>
      </c>
      <c r="V1693" t="s">
        <v>3793</v>
      </c>
    </row>
    <row r="1694" spans="1:22" x14ac:dyDescent="0.25">
      <c r="A1694" t="s">
        <v>3794</v>
      </c>
      <c r="B1694" t="s">
        <v>3795</v>
      </c>
      <c r="C1694" t="s">
        <v>164</v>
      </c>
      <c r="D1694" t="s">
        <v>165</v>
      </c>
      <c r="E1694">
        <v>1</v>
      </c>
      <c r="F1694" t="s">
        <v>257</v>
      </c>
      <c r="G1694">
        <v>4.1067871047794018</v>
      </c>
      <c r="H1694">
        <v>51.430999999999997</v>
      </c>
      <c r="I1694" cm="1">
        <f t="array" ref="I1694">_xlfn.IFNA(INDEX([1]district_data_selection!I:I,MATCH($A1694,[1]district_data_selection!$A:$A,0),0),-99999)</f>
        <v>4460</v>
      </c>
      <c r="J1694" cm="1">
        <f t="array" ref="J1694">_xlfn.IFNA(INDEX([1]district_data_selection!J:J,MATCH($A1694,[1]district_data_selection!$A:$A,0),0),-99999)</f>
        <v>2230</v>
      </c>
      <c r="K1694" cm="1">
        <f t="array" ref="K1694">_xlfn.IFNA(INDEX([1]district_data_selection!K:K,MATCH($A1694,[1]district_data_selection!$A:$A,0),0),-99999)</f>
        <v>2225</v>
      </c>
      <c r="L1694" cm="1">
        <f t="array" ref="L1694">_xlfn.IFNA(INDEX([1]district_data_selection!L:L,MATCH($A1694,[1]district_data_selection!$A:$A,0),0),-99999)</f>
        <v>1645</v>
      </c>
      <c r="M1694" cm="1">
        <f t="array" ref="M1694">_xlfn.IFNA(INDEX([1]district_data_selection!M:M,MATCH($A1694,[1]district_data_selection!$A:$A,0),0),-99999)</f>
        <v>71</v>
      </c>
      <c r="N1694" cm="1">
        <f t="array" ref="N1694">_xlfn.IFNA(INDEX([1]district_data_selection!N:N,MATCH($A1694,[1]district_data_selection!$A:$A,0),0),-99999)</f>
        <v>28</v>
      </c>
      <c r="O1694" cm="1">
        <f t="array" ref="O1694">_xlfn.IFNA(INDEX([1]district_data_selection!$I:$I,MATCH($A1694,[1]district_data_selection!$A:$A,0),0),-99999)</f>
        <v>4460</v>
      </c>
      <c r="P1694" cm="1">
        <f t="array" ref="P1694">_xlfn.IFNA(INDEX([1]district_data_selection!$I:$I,MATCH($A1694,[1]district_data_selection!$A:$A,0),0),-99999)</f>
        <v>4460</v>
      </c>
      <c r="Q1694" cm="1">
        <f t="array" ref="Q1694">_xlfn.IFNA(INDEX([1]district_data_selection!$I:$I,MATCH($A1694,[1]district_data_selection!$A:$A,0),0),-99999)</f>
        <v>4460</v>
      </c>
      <c r="R1694" cm="1">
        <f t="array" ref="R1694">_xlfn.IFNA(INDEX([1]district_data_selection!$I:$I,MATCH($A1694,[1]district_data_selection!$A:$A,0),0),-99999)</f>
        <v>4460</v>
      </c>
      <c r="S1694" cm="1">
        <f t="array" ref="S1694">_xlfn.IFNA(INDEX([1]district_data_selection!$I:$I,MATCH($A1694,[1]district_data_selection!$A:$A,0),0),-99999)</f>
        <v>4460</v>
      </c>
      <c r="T1694" t="s">
        <v>16035</v>
      </c>
      <c r="U1694" t="s">
        <v>3794</v>
      </c>
      <c r="V1694" t="s">
        <v>3795</v>
      </c>
    </row>
    <row r="1695" spans="1:22" x14ac:dyDescent="0.25">
      <c r="A1695" t="s">
        <v>3796</v>
      </c>
      <c r="B1695" t="s">
        <v>3797</v>
      </c>
      <c r="C1695" t="s">
        <v>164</v>
      </c>
      <c r="D1695" t="s">
        <v>165</v>
      </c>
      <c r="E1695">
        <v>1</v>
      </c>
      <c r="F1695" t="s">
        <v>257</v>
      </c>
      <c r="G1695">
        <v>4.0852190242029129</v>
      </c>
      <c r="H1695">
        <v>51.417999999999999</v>
      </c>
      <c r="I1695" cm="1">
        <f t="array" ref="I1695">_xlfn.IFNA(INDEX([1]district_data_selection!I:I,MATCH($A1695,[1]district_data_selection!$A:$A,0),0),-99999)</f>
        <v>1455</v>
      </c>
      <c r="J1695" cm="1">
        <f t="array" ref="J1695">_xlfn.IFNA(INDEX([1]district_data_selection!J:J,MATCH($A1695,[1]district_data_selection!$A:$A,0),0),-99999)</f>
        <v>735</v>
      </c>
      <c r="K1695" cm="1">
        <f t="array" ref="K1695">_xlfn.IFNA(INDEX([1]district_data_selection!K:K,MATCH($A1695,[1]district_data_selection!$A:$A,0),0),-99999)</f>
        <v>720</v>
      </c>
      <c r="L1695" cm="1">
        <f t="array" ref="L1695">_xlfn.IFNA(INDEX([1]district_data_selection!L:L,MATCH($A1695,[1]district_data_selection!$A:$A,0),0),-99999)</f>
        <v>495</v>
      </c>
      <c r="M1695" cm="1">
        <f t="array" ref="M1695">_xlfn.IFNA(INDEX([1]district_data_selection!M:M,MATCH($A1695,[1]district_data_selection!$A:$A,0),0),-99999)</f>
        <v>85</v>
      </c>
      <c r="N1695" cm="1">
        <f t="array" ref="N1695">_xlfn.IFNA(INDEX([1]district_data_selection!N:N,MATCH($A1695,[1]district_data_selection!$A:$A,0),0),-99999)</f>
        <v>14</v>
      </c>
      <c r="O1695" cm="1">
        <f t="array" ref="O1695">_xlfn.IFNA(INDEX([1]district_data_selection!$I:$I,MATCH($A1695,[1]district_data_selection!$A:$A,0),0),-99999)</f>
        <v>1455</v>
      </c>
      <c r="P1695" cm="1">
        <f t="array" ref="P1695">_xlfn.IFNA(INDEX([1]district_data_selection!$I:$I,MATCH($A1695,[1]district_data_selection!$A:$A,0),0),-99999)</f>
        <v>1455</v>
      </c>
      <c r="Q1695" cm="1">
        <f t="array" ref="Q1695">_xlfn.IFNA(INDEX([1]district_data_selection!$I:$I,MATCH($A1695,[1]district_data_selection!$A:$A,0),0),-99999)</f>
        <v>1455</v>
      </c>
      <c r="R1695" cm="1">
        <f t="array" ref="R1695">_xlfn.IFNA(INDEX([1]district_data_selection!$I:$I,MATCH($A1695,[1]district_data_selection!$A:$A,0),0),-99999)</f>
        <v>1455</v>
      </c>
      <c r="S1695" cm="1">
        <f t="array" ref="S1695">_xlfn.IFNA(INDEX([1]district_data_selection!$I:$I,MATCH($A1695,[1]district_data_selection!$A:$A,0),0),-99999)</f>
        <v>1455</v>
      </c>
      <c r="T1695" t="s">
        <v>16036</v>
      </c>
      <c r="U1695" t="s">
        <v>3796</v>
      </c>
      <c r="V1695" t="s">
        <v>3797</v>
      </c>
    </row>
    <row r="1696" spans="1:22" x14ac:dyDescent="0.25">
      <c r="A1696" t="s">
        <v>3798</v>
      </c>
      <c r="B1696" t="s">
        <v>3799</v>
      </c>
      <c r="C1696" t="s">
        <v>164</v>
      </c>
      <c r="D1696" t="s">
        <v>165</v>
      </c>
      <c r="E1696">
        <v>1</v>
      </c>
      <c r="F1696" t="s">
        <v>257</v>
      </c>
      <c r="G1696">
        <v>4.2136149396267006</v>
      </c>
      <c r="H1696">
        <v>51.423000000000002</v>
      </c>
      <c r="I1696" cm="1">
        <f t="array" ref="I1696">_xlfn.IFNA(INDEX([1]district_data_selection!I:I,MATCH($A1696,[1]district_data_selection!$A:$A,0),0),-99999)</f>
        <v>2990</v>
      </c>
      <c r="J1696" cm="1">
        <f t="array" ref="J1696">_xlfn.IFNA(INDEX([1]district_data_selection!J:J,MATCH($A1696,[1]district_data_selection!$A:$A,0),0),-99999)</f>
        <v>1535</v>
      </c>
      <c r="K1696" cm="1">
        <f t="array" ref="K1696">_xlfn.IFNA(INDEX([1]district_data_selection!K:K,MATCH($A1696,[1]district_data_selection!$A:$A,0),0),-99999)</f>
        <v>1460</v>
      </c>
      <c r="L1696" cm="1">
        <f t="array" ref="L1696">_xlfn.IFNA(INDEX([1]district_data_selection!L:L,MATCH($A1696,[1]district_data_selection!$A:$A,0),0),-99999)</f>
        <v>1360</v>
      </c>
      <c r="M1696" cm="1">
        <f t="array" ref="M1696">_xlfn.IFNA(INDEX([1]district_data_selection!M:M,MATCH($A1696,[1]district_data_selection!$A:$A,0),0),-99999)</f>
        <v>68</v>
      </c>
      <c r="N1696" cm="1">
        <f t="array" ref="N1696">_xlfn.IFNA(INDEX([1]district_data_selection!N:N,MATCH($A1696,[1]district_data_selection!$A:$A,0),0),-99999)</f>
        <v>32</v>
      </c>
      <c r="O1696" cm="1">
        <f t="array" ref="O1696">_xlfn.IFNA(INDEX([1]district_data_selection!$I:$I,MATCH($A1696,[1]district_data_selection!$A:$A,0),0),-99999)</f>
        <v>2990</v>
      </c>
      <c r="P1696" cm="1">
        <f t="array" ref="P1696">_xlfn.IFNA(INDEX([1]district_data_selection!$I:$I,MATCH($A1696,[1]district_data_selection!$A:$A,0),0),-99999)</f>
        <v>2990</v>
      </c>
      <c r="Q1696" cm="1">
        <f t="array" ref="Q1696">_xlfn.IFNA(INDEX([1]district_data_selection!$I:$I,MATCH($A1696,[1]district_data_selection!$A:$A,0),0),-99999)</f>
        <v>2990</v>
      </c>
      <c r="R1696" cm="1">
        <f t="array" ref="R1696">_xlfn.IFNA(INDEX([1]district_data_selection!$I:$I,MATCH($A1696,[1]district_data_selection!$A:$A,0),0),-99999)</f>
        <v>2990</v>
      </c>
      <c r="S1696" cm="1">
        <f t="array" ref="S1696">_xlfn.IFNA(INDEX([1]district_data_selection!$I:$I,MATCH($A1696,[1]district_data_selection!$A:$A,0),0),-99999)</f>
        <v>2990</v>
      </c>
      <c r="T1696" t="s">
        <v>16037</v>
      </c>
      <c r="U1696" t="s">
        <v>3798</v>
      </c>
      <c r="V1696" t="s">
        <v>3799</v>
      </c>
    </row>
    <row r="1697" spans="1:22" x14ac:dyDescent="0.25">
      <c r="A1697" t="s">
        <v>3800</v>
      </c>
      <c r="B1697" t="s">
        <v>3801</v>
      </c>
      <c r="C1697" t="s">
        <v>164</v>
      </c>
      <c r="D1697" t="s">
        <v>165</v>
      </c>
      <c r="E1697">
        <v>1</v>
      </c>
      <c r="F1697" t="s">
        <v>257</v>
      </c>
      <c r="G1697">
        <v>4.0111739269063511</v>
      </c>
      <c r="H1697">
        <v>51.465000000000003</v>
      </c>
      <c r="I1697" cm="1">
        <f t="array" ref="I1697">_xlfn.IFNA(INDEX([1]district_data_selection!I:I,MATCH($A1697,[1]district_data_selection!$A:$A,0),0),-99999)</f>
        <v>1725</v>
      </c>
      <c r="J1697" cm="1">
        <f t="array" ref="J1697">_xlfn.IFNA(INDEX([1]district_data_selection!J:J,MATCH($A1697,[1]district_data_selection!$A:$A,0),0),-99999)</f>
        <v>890</v>
      </c>
      <c r="K1697" cm="1">
        <f t="array" ref="K1697">_xlfn.IFNA(INDEX([1]district_data_selection!K:K,MATCH($A1697,[1]district_data_selection!$A:$A,0),0),-99999)</f>
        <v>835</v>
      </c>
      <c r="L1697" cm="1">
        <f t="array" ref="L1697">_xlfn.IFNA(INDEX([1]district_data_selection!L:L,MATCH($A1697,[1]district_data_selection!$A:$A,0),0),-99999)</f>
        <v>840</v>
      </c>
      <c r="M1697" cm="1">
        <f t="array" ref="M1697">_xlfn.IFNA(INDEX([1]district_data_selection!M:M,MATCH($A1697,[1]district_data_selection!$A:$A,0),0),-99999)</f>
        <v>64</v>
      </c>
      <c r="N1697" cm="1">
        <f t="array" ref="N1697">_xlfn.IFNA(INDEX([1]district_data_selection!N:N,MATCH($A1697,[1]district_data_selection!$A:$A,0),0),-99999)</f>
        <v>36</v>
      </c>
      <c r="O1697" cm="1">
        <f t="array" ref="O1697">_xlfn.IFNA(INDEX([1]district_data_selection!$I:$I,MATCH($A1697,[1]district_data_selection!$A:$A,0),0),-99999)</f>
        <v>1725</v>
      </c>
      <c r="P1697" cm="1">
        <f t="array" ref="P1697">_xlfn.IFNA(INDEX([1]district_data_selection!$I:$I,MATCH($A1697,[1]district_data_selection!$A:$A,0),0),-99999)</f>
        <v>1725</v>
      </c>
      <c r="Q1697" cm="1">
        <f t="array" ref="Q1697">_xlfn.IFNA(INDEX([1]district_data_selection!$I:$I,MATCH($A1697,[1]district_data_selection!$A:$A,0),0),-99999)</f>
        <v>1725</v>
      </c>
      <c r="R1697" cm="1">
        <f t="array" ref="R1697">_xlfn.IFNA(INDEX([1]district_data_selection!$I:$I,MATCH($A1697,[1]district_data_selection!$A:$A,0),0),-99999)</f>
        <v>1725</v>
      </c>
      <c r="S1697" cm="1">
        <f t="array" ref="S1697">_xlfn.IFNA(INDEX([1]district_data_selection!$I:$I,MATCH($A1697,[1]district_data_selection!$A:$A,0),0),-99999)</f>
        <v>1725</v>
      </c>
      <c r="T1697" t="s">
        <v>16038</v>
      </c>
      <c r="U1697" t="s">
        <v>3800</v>
      </c>
      <c r="V1697" t="s">
        <v>3801</v>
      </c>
    </row>
    <row r="1698" spans="1:22" x14ac:dyDescent="0.25">
      <c r="A1698" t="s">
        <v>3802</v>
      </c>
      <c r="B1698" t="s">
        <v>3803</v>
      </c>
      <c r="C1698" t="s">
        <v>164</v>
      </c>
      <c r="D1698" t="s">
        <v>165</v>
      </c>
      <c r="E1698">
        <v>1</v>
      </c>
      <c r="F1698" t="s">
        <v>257</v>
      </c>
      <c r="G1698">
        <v>4.0748826156963531</v>
      </c>
      <c r="H1698">
        <v>51.447000000000003</v>
      </c>
      <c r="I1698" cm="1">
        <f t="array" ref="I1698">_xlfn.IFNA(INDEX([1]district_data_selection!I:I,MATCH($A1698,[1]district_data_selection!$A:$A,0),0),-99999)</f>
        <v>620</v>
      </c>
      <c r="J1698" cm="1">
        <f t="array" ref="J1698">_xlfn.IFNA(INDEX([1]district_data_selection!J:J,MATCH($A1698,[1]district_data_selection!$A:$A,0),0),-99999)</f>
        <v>305</v>
      </c>
      <c r="K1698" cm="1">
        <f t="array" ref="K1698">_xlfn.IFNA(INDEX([1]district_data_selection!K:K,MATCH($A1698,[1]district_data_selection!$A:$A,0),0),-99999)</f>
        <v>320</v>
      </c>
      <c r="L1698" cm="1">
        <f t="array" ref="L1698">_xlfn.IFNA(INDEX([1]district_data_selection!L:L,MATCH($A1698,[1]district_data_selection!$A:$A,0),0),-99999)</f>
        <v>185</v>
      </c>
      <c r="M1698" cm="1">
        <f t="array" ref="M1698">_xlfn.IFNA(INDEX([1]district_data_selection!M:M,MATCH($A1698,[1]district_data_selection!$A:$A,0),0),-99999)</f>
        <v>91</v>
      </c>
      <c r="N1698" cm="1">
        <f t="array" ref="N1698">_xlfn.IFNA(INDEX([1]district_data_selection!N:N,MATCH($A1698,[1]district_data_selection!$A:$A,0),0),-99999)</f>
        <v>9</v>
      </c>
      <c r="O1698" cm="1">
        <f t="array" ref="O1698">_xlfn.IFNA(INDEX([1]district_data_selection!$I:$I,MATCH($A1698,[1]district_data_selection!$A:$A,0),0),-99999)</f>
        <v>620</v>
      </c>
      <c r="P1698" cm="1">
        <f t="array" ref="P1698">_xlfn.IFNA(INDEX([1]district_data_selection!$I:$I,MATCH($A1698,[1]district_data_selection!$A:$A,0),0),-99999)</f>
        <v>620</v>
      </c>
      <c r="Q1698" cm="1">
        <f t="array" ref="Q1698">_xlfn.IFNA(INDEX([1]district_data_selection!$I:$I,MATCH($A1698,[1]district_data_selection!$A:$A,0),0),-99999)</f>
        <v>620</v>
      </c>
      <c r="R1698" cm="1">
        <f t="array" ref="R1698">_xlfn.IFNA(INDEX([1]district_data_selection!$I:$I,MATCH($A1698,[1]district_data_selection!$A:$A,0),0),-99999)</f>
        <v>620</v>
      </c>
      <c r="S1698" cm="1">
        <f t="array" ref="S1698">_xlfn.IFNA(INDEX([1]district_data_selection!$I:$I,MATCH($A1698,[1]district_data_selection!$A:$A,0),0),-99999)</f>
        <v>620</v>
      </c>
      <c r="T1698" t="s">
        <v>16039</v>
      </c>
      <c r="U1698" t="s">
        <v>3802</v>
      </c>
      <c r="V1698" t="s">
        <v>3803</v>
      </c>
    </row>
    <row r="1699" spans="1:22" x14ac:dyDescent="0.25">
      <c r="A1699" t="s">
        <v>3804</v>
      </c>
      <c r="B1699" t="s">
        <v>3805</v>
      </c>
      <c r="C1699" t="s">
        <v>167</v>
      </c>
      <c r="D1699" t="s">
        <v>168</v>
      </c>
      <c r="E1699">
        <v>1</v>
      </c>
      <c r="F1699" t="s">
        <v>257</v>
      </c>
      <c r="G1699">
        <v>3.9098481202838258</v>
      </c>
      <c r="H1699">
        <v>51.265999999999998</v>
      </c>
      <c r="I1699" cm="1">
        <f t="array" ref="I1699">_xlfn.IFNA(INDEX([1]district_data_selection!I:I,MATCH($A1699,[1]district_data_selection!$A:$A,0),0),-99999)</f>
        <v>7105</v>
      </c>
      <c r="J1699" cm="1">
        <f t="array" ref="J1699">_xlfn.IFNA(INDEX([1]district_data_selection!J:J,MATCH($A1699,[1]district_data_selection!$A:$A,0),0),-99999)</f>
        <v>3480</v>
      </c>
      <c r="K1699" cm="1">
        <f t="array" ref="K1699">_xlfn.IFNA(INDEX([1]district_data_selection!K:K,MATCH($A1699,[1]district_data_selection!$A:$A,0),0),-99999)</f>
        <v>3630</v>
      </c>
      <c r="L1699" cm="1">
        <f t="array" ref="L1699">_xlfn.IFNA(INDEX([1]district_data_selection!L:L,MATCH($A1699,[1]district_data_selection!$A:$A,0),0),-99999)</f>
        <v>3500</v>
      </c>
      <c r="M1699" cm="1">
        <f t="array" ref="M1699">_xlfn.IFNA(INDEX([1]district_data_selection!M:M,MATCH($A1699,[1]district_data_selection!$A:$A,0),0),-99999)</f>
        <v>59</v>
      </c>
      <c r="N1699" cm="1">
        <f t="array" ref="N1699">_xlfn.IFNA(INDEX([1]district_data_selection!N:N,MATCH($A1699,[1]district_data_selection!$A:$A,0),0),-99999)</f>
        <v>40</v>
      </c>
      <c r="O1699" cm="1">
        <f t="array" ref="O1699">_xlfn.IFNA(INDEX([1]district_data_selection!$I:$I,MATCH($A1699,[1]district_data_selection!$A:$A,0),0),-99999)</f>
        <v>7105</v>
      </c>
      <c r="P1699" cm="1">
        <f t="array" ref="P1699">_xlfn.IFNA(INDEX([1]district_data_selection!$I:$I,MATCH($A1699,[1]district_data_selection!$A:$A,0),0),-99999)</f>
        <v>7105</v>
      </c>
      <c r="Q1699" cm="1">
        <f t="array" ref="Q1699">_xlfn.IFNA(INDEX([1]district_data_selection!$I:$I,MATCH($A1699,[1]district_data_selection!$A:$A,0),0),-99999)</f>
        <v>7105</v>
      </c>
      <c r="R1699" cm="1">
        <f t="array" ref="R1699">_xlfn.IFNA(INDEX([1]district_data_selection!$I:$I,MATCH($A1699,[1]district_data_selection!$A:$A,0),0),-99999)</f>
        <v>7105</v>
      </c>
      <c r="S1699" cm="1">
        <f t="array" ref="S1699">_xlfn.IFNA(INDEX([1]district_data_selection!$I:$I,MATCH($A1699,[1]district_data_selection!$A:$A,0),0),-99999)</f>
        <v>7105</v>
      </c>
      <c r="T1699" t="s">
        <v>16040</v>
      </c>
      <c r="U1699" t="s">
        <v>3804</v>
      </c>
      <c r="V1699" t="s">
        <v>3805</v>
      </c>
    </row>
    <row r="1700" spans="1:22" x14ac:dyDescent="0.25">
      <c r="A1700" t="s">
        <v>3806</v>
      </c>
      <c r="B1700" t="s">
        <v>3807</v>
      </c>
      <c r="C1700" t="s">
        <v>167</v>
      </c>
      <c r="D1700" t="s">
        <v>168</v>
      </c>
      <c r="E1700">
        <v>1</v>
      </c>
      <c r="F1700" t="s">
        <v>257</v>
      </c>
      <c r="G1700">
        <v>3.9263859789671982</v>
      </c>
      <c r="H1700">
        <v>51.276000000000003</v>
      </c>
      <c r="I1700" cm="1">
        <f t="array" ref="I1700">_xlfn.IFNA(INDEX([1]district_data_selection!I:I,MATCH($A1700,[1]district_data_selection!$A:$A,0),0),-99999)</f>
        <v>770</v>
      </c>
      <c r="J1700" cm="1">
        <f t="array" ref="J1700">_xlfn.IFNA(INDEX([1]district_data_selection!J:J,MATCH($A1700,[1]district_data_selection!$A:$A,0),0),-99999)</f>
        <v>410</v>
      </c>
      <c r="K1700" cm="1">
        <f t="array" ref="K1700">_xlfn.IFNA(INDEX([1]district_data_selection!K:K,MATCH($A1700,[1]district_data_selection!$A:$A,0),0),-99999)</f>
        <v>360</v>
      </c>
      <c r="L1700" cm="1">
        <f t="array" ref="L1700">_xlfn.IFNA(INDEX([1]district_data_selection!L:L,MATCH($A1700,[1]district_data_selection!$A:$A,0),0),-99999)</f>
        <v>320</v>
      </c>
      <c r="M1700" cm="1">
        <f t="array" ref="M1700">_xlfn.IFNA(INDEX([1]district_data_selection!M:M,MATCH($A1700,[1]district_data_selection!$A:$A,0),0),-99999)</f>
        <v>96</v>
      </c>
      <c r="N1700" cm="1">
        <f t="array" ref="N1700">_xlfn.IFNA(INDEX([1]district_data_selection!N:N,MATCH($A1700,[1]district_data_selection!$A:$A,0),0),-99999)</f>
        <v>4</v>
      </c>
      <c r="O1700" cm="1">
        <f t="array" ref="O1700">_xlfn.IFNA(INDEX([1]district_data_selection!$I:$I,MATCH($A1700,[1]district_data_selection!$A:$A,0),0),-99999)</f>
        <v>770</v>
      </c>
      <c r="P1700" cm="1">
        <f t="array" ref="P1700">_xlfn.IFNA(INDEX([1]district_data_selection!$I:$I,MATCH($A1700,[1]district_data_selection!$A:$A,0),0),-99999)</f>
        <v>770</v>
      </c>
      <c r="Q1700" cm="1">
        <f t="array" ref="Q1700">_xlfn.IFNA(INDEX([1]district_data_selection!$I:$I,MATCH($A1700,[1]district_data_selection!$A:$A,0),0),-99999)</f>
        <v>770</v>
      </c>
      <c r="R1700" cm="1">
        <f t="array" ref="R1700">_xlfn.IFNA(INDEX([1]district_data_selection!$I:$I,MATCH($A1700,[1]district_data_selection!$A:$A,0),0),-99999)</f>
        <v>770</v>
      </c>
      <c r="S1700" cm="1">
        <f t="array" ref="S1700">_xlfn.IFNA(INDEX([1]district_data_selection!$I:$I,MATCH($A1700,[1]district_data_selection!$A:$A,0),0),-99999)</f>
        <v>770</v>
      </c>
      <c r="T1700" t="s">
        <v>16041</v>
      </c>
      <c r="U1700" t="s">
        <v>3806</v>
      </c>
      <c r="V1700" t="s">
        <v>3807</v>
      </c>
    </row>
    <row r="1701" spans="1:22" x14ac:dyDescent="0.25">
      <c r="A1701" t="s">
        <v>3808</v>
      </c>
      <c r="B1701" t="s">
        <v>3809</v>
      </c>
      <c r="C1701" t="s">
        <v>167</v>
      </c>
      <c r="D1701" t="s">
        <v>168</v>
      </c>
      <c r="E1701">
        <v>1</v>
      </c>
      <c r="F1701" t="s">
        <v>257</v>
      </c>
      <c r="G1701">
        <v>3.6848327860629979</v>
      </c>
      <c r="H1701">
        <v>51.328000000000003</v>
      </c>
      <c r="I1701" cm="1">
        <f t="array" ref="I1701">_xlfn.IFNA(INDEX([1]district_data_selection!I:I,MATCH($A1701,[1]district_data_selection!$A:$A,0),0),-99999)</f>
        <v>1260</v>
      </c>
      <c r="J1701" cm="1">
        <f t="array" ref="J1701">_xlfn.IFNA(INDEX([1]district_data_selection!J:J,MATCH($A1701,[1]district_data_selection!$A:$A,0),0),-99999)</f>
        <v>650</v>
      </c>
      <c r="K1701" cm="1">
        <f t="array" ref="K1701">_xlfn.IFNA(INDEX([1]district_data_selection!K:K,MATCH($A1701,[1]district_data_selection!$A:$A,0),0),-99999)</f>
        <v>615</v>
      </c>
      <c r="L1701" cm="1">
        <f t="array" ref="L1701">_xlfn.IFNA(INDEX([1]district_data_selection!L:L,MATCH($A1701,[1]district_data_selection!$A:$A,0),0),-99999)</f>
        <v>615</v>
      </c>
      <c r="M1701" cm="1">
        <f t="array" ref="M1701">_xlfn.IFNA(INDEX([1]district_data_selection!M:M,MATCH($A1701,[1]district_data_selection!$A:$A,0),0),-99999)</f>
        <v>79</v>
      </c>
      <c r="N1701" cm="1">
        <f t="array" ref="N1701">_xlfn.IFNA(INDEX([1]district_data_selection!N:N,MATCH($A1701,[1]district_data_selection!$A:$A,0),0),-99999)</f>
        <v>19</v>
      </c>
      <c r="O1701" cm="1">
        <f t="array" ref="O1701">_xlfn.IFNA(INDEX([1]district_data_selection!$I:$I,MATCH($A1701,[1]district_data_selection!$A:$A,0),0),-99999)</f>
        <v>1260</v>
      </c>
      <c r="P1701" cm="1">
        <f t="array" ref="P1701">_xlfn.IFNA(INDEX([1]district_data_selection!$I:$I,MATCH($A1701,[1]district_data_selection!$A:$A,0),0),-99999)</f>
        <v>1260</v>
      </c>
      <c r="Q1701" cm="1">
        <f t="array" ref="Q1701">_xlfn.IFNA(INDEX([1]district_data_selection!$I:$I,MATCH($A1701,[1]district_data_selection!$A:$A,0),0),-99999)</f>
        <v>1260</v>
      </c>
      <c r="R1701" cm="1">
        <f t="array" ref="R1701">_xlfn.IFNA(INDEX([1]district_data_selection!$I:$I,MATCH($A1701,[1]district_data_selection!$A:$A,0),0),-99999)</f>
        <v>1260</v>
      </c>
      <c r="S1701" cm="1">
        <f t="array" ref="S1701">_xlfn.IFNA(INDEX([1]district_data_selection!$I:$I,MATCH($A1701,[1]district_data_selection!$A:$A,0),0),-99999)</f>
        <v>1260</v>
      </c>
      <c r="T1701" t="s">
        <v>16042</v>
      </c>
      <c r="U1701" t="s">
        <v>3808</v>
      </c>
      <c r="V1701" t="s">
        <v>3809</v>
      </c>
    </row>
    <row r="1702" spans="1:22" x14ac:dyDescent="0.25">
      <c r="A1702" t="s">
        <v>3810</v>
      </c>
      <c r="B1702" t="s">
        <v>3811</v>
      </c>
      <c r="C1702" t="s">
        <v>167</v>
      </c>
      <c r="D1702" t="s">
        <v>168</v>
      </c>
      <c r="E1702">
        <v>1</v>
      </c>
      <c r="F1702" t="s">
        <v>257</v>
      </c>
      <c r="G1702">
        <v>3.694853029208752</v>
      </c>
      <c r="H1702">
        <v>51.338000000000001</v>
      </c>
      <c r="I1702" cm="1">
        <f t="array" ref="I1702">_xlfn.IFNA(INDEX([1]district_data_selection!I:I,MATCH($A1702,[1]district_data_selection!$A:$A,0),0),-99999)</f>
        <v>335</v>
      </c>
      <c r="J1702" cm="1">
        <f t="array" ref="J1702">_xlfn.IFNA(INDEX([1]district_data_selection!J:J,MATCH($A1702,[1]district_data_selection!$A:$A,0),0),-99999)</f>
        <v>175</v>
      </c>
      <c r="K1702" cm="1">
        <f t="array" ref="K1702">_xlfn.IFNA(INDEX([1]district_data_selection!K:K,MATCH($A1702,[1]district_data_selection!$A:$A,0),0),-99999)</f>
        <v>155</v>
      </c>
      <c r="L1702" cm="1">
        <f t="array" ref="L1702">_xlfn.IFNA(INDEX([1]district_data_selection!L:L,MATCH($A1702,[1]district_data_selection!$A:$A,0),0),-99999)</f>
        <v>140</v>
      </c>
      <c r="M1702" cm="1">
        <f t="array" ref="M1702">_xlfn.IFNA(INDEX([1]district_data_selection!M:M,MATCH($A1702,[1]district_data_selection!$A:$A,0),0),-99999)</f>
        <v>89</v>
      </c>
      <c r="N1702" cm="1">
        <f t="array" ref="N1702">_xlfn.IFNA(INDEX([1]district_data_selection!N:N,MATCH($A1702,[1]district_data_selection!$A:$A,0),0),-99999)</f>
        <v>8</v>
      </c>
      <c r="O1702" cm="1">
        <f t="array" ref="O1702">_xlfn.IFNA(INDEX([1]district_data_selection!$I:$I,MATCH($A1702,[1]district_data_selection!$A:$A,0),0),-99999)</f>
        <v>335</v>
      </c>
      <c r="P1702" cm="1">
        <f t="array" ref="P1702">_xlfn.IFNA(INDEX([1]district_data_selection!$I:$I,MATCH($A1702,[1]district_data_selection!$A:$A,0),0),-99999)</f>
        <v>335</v>
      </c>
      <c r="Q1702" cm="1">
        <f t="array" ref="Q1702">_xlfn.IFNA(INDEX([1]district_data_selection!$I:$I,MATCH($A1702,[1]district_data_selection!$A:$A,0),0),-99999)</f>
        <v>335</v>
      </c>
      <c r="R1702" cm="1">
        <f t="array" ref="R1702">_xlfn.IFNA(INDEX([1]district_data_selection!$I:$I,MATCH($A1702,[1]district_data_selection!$A:$A,0),0),-99999)</f>
        <v>335</v>
      </c>
      <c r="S1702" cm="1">
        <f t="array" ref="S1702">_xlfn.IFNA(INDEX([1]district_data_selection!$I:$I,MATCH($A1702,[1]district_data_selection!$A:$A,0),0),-99999)</f>
        <v>335</v>
      </c>
      <c r="T1702" t="s">
        <v>16043</v>
      </c>
      <c r="U1702" t="s">
        <v>3810</v>
      </c>
      <c r="V1702" t="s">
        <v>3811</v>
      </c>
    </row>
    <row r="1703" spans="1:22" x14ac:dyDescent="0.25">
      <c r="A1703" t="s">
        <v>3812</v>
      </c>
      <c r="B1703" t="s">
        <v>3813</v>
      </c>
      <c r="C1703" t="s">
        <v>167</v>
      </c>
      <c r="D1703" t="s">
        <v>168</v>
      </c>
      <c r="E1703">
        <v>1</v>
      </c>
      <c r="F1703" t="s">
        <v>257</v>
      </c>
      <c r="G1703">
        <v>3.7803677008285348</v>
      </c>
      <c r="H1703">
        <v>51.311999999999998</v>
      </c>
      <c r="I1703" cm="1">
        <f t="array" ref="I1703">_xlfn.IFNA(INDEX([1]district_data_selection!I:I,MATCH($A1703,[1]district_data_selection!$A:$A,0),0),-99999)</f>
        <v>2350</v>
      </c>
      <c r="J1703" cm="1">
        <f t="array" ref="J1703">_xlfn.IFNA(INDEX([1]district_data_selection!J:J,MATCH($A1703,[1]district_data_selection!$A:$A,0),0),-99999)</f>
        <v>1170</v>
      </c>
      <c r="K1703" cm="1">
        <f t="array" ref="K1703">_xlfn.IFNA(INDEX([1]district_data_selection!K:K,MATCH($A1703,[1]district_data_selection!$A:$A,0),0),-99999)</f>
        <v>1185</v>
      </c>
      <c r="L1703" cm="1">
        <f t="array" ref="L1703">_xlfn.IFNA(INDEX([1]district_data_selection!L:L,MATCH($A1703,[1]district_data_selection!$A:$A,0),0),-99999)</f>
        <v>1095</v>
      </c>
      <c r="M1703" cm="1">
        <f t="array" ref="M1703">_xlfn.IFNA(INDEX([1]district_data_selection!M:M,MATCH($A1703,[1]district_data_selection!$A:$A,0),0),-99999)</f>
        <v>70</v>
      </c>
      <c r="N1703" cm="1">
        <f t="array" ref="N1703">_xlfn.IFNA(INDEX([1]district_data_selection!N:N,MATCH($A1703,[1]district_data_selection!$A:$A,0),0),-99999)</f>
        <v>28</v>
      </c>
      <c r="O1703" cm="1">
        <f t="array" ref="O1703">_xlfn.IFNA(INDEX([1]district_data_selection!$I:$I,MATCH($A1703,[1]district_data_selection!$A:$A,0),0),-99999)</f>
        <v>2350</v>
      </c>
      <c r="P1703" cm="1">
        <f t="array" ref="P1703">_xlfn.IFNA(INDEX([1]district_data_selection!$I:$I,MATCH($A1703,[1]district_data_selection!$A:$A,0),0),-99999)</f>
        <v>2350</v>
      </c>
      <c r="Q1703" cm="1">
        <f t="array" ref="Q1703">_xlfn.IFNA(INDEX([1]district_data_selection!$I:$I,MATCH($A1703,[1]district_data_selection!$A:$A,0),0),-99999)</f>
        <v>2350</v>
      </c>
      <c r="R1703" cm="1">
        <f t="array" ref="R1703">_xlfn.IFNA(INDEX([1]district_data_selection!$I:$I,MATCH($A1703,[1]district_data_selection!$A:$A,0),0),-99999)</f>
        <v>2350</v>
      </c>
      <c r="S1703" cm="1">
        <f t="array" ref="S1703">_xlfn.IFNA(INDEX([1]district_data_selection!$I:$I,MATCH($A1703,[1]district_data_selection!$A:$A,0),0),-99999)</f>
        <v>2350</v>
      </c>
      <c r="T1703" t="s">
        <v>16044</v>
      </c>
      <c r="U1703" t="s">
        <v>3812</v>
      </c>
      <c r="V1703" t="s">
        <v>3813</v>
      </c>
    </row>
    <row r="1704" spans="1:22" x14ac:dyDescent="0.25">
      <c r="A1704" t="s">
        <v>3814</v>
      </c>
      <c r="B1704" t="s">
        <v>3815</v>
      </c>
      <c r="C1704" t="s">
        <v>167</v>
      </c>
      <c r="D1704" t="s">
        <v>168</v>
      </c>
      <c r="E1704">
        <v>1</v>
      </c>
      <c r="F1704" t="s">
        <v>257</v>
      </c>
      <c r="G1704">
        <v>3.7747977067376719</v>
      </c>
      <c r="H1704">
        <v>51.32</v>
      </c>
      <c r="I1704" cm="1">
        <f t="array" ref="I1704">_xlfn.IFNA(INDEX([1]district_data_selection!I:I,MATCH($A1704,[1]district_data_selection!$A:$A,0),0),-99999)</f>
        <v>545</v>
      </c>
      <c r="J1704" cm="1">
        <f t="array" ref="J1704">_xlfn.IFNA(INDEX([1]district_data_selection!J:J,MATCH($A1704,[1]district_data_selection!$A:$A,0),0),-99999)</f>
        <v>285</v>
      </c>
      <c r="K1704" cm="1">
        <f t="array" ref="K1704">_xlfn.IFNA(INDEX([1]district_data_selection!K:K,MATCH($A1704,[1]district_data_selection!$A:$A,0),0),-99999)</f>
        <v>265</v>
      </c>
      <c r="L1704" cm="1">
        <f t="array" ref="L1704">_xlfn.IFNA(INDEX([1]district_data_selection!L:L,MATCH($A1704,[1]district_data_selection!$A:$A,0),0),-99999)</f>
        <v>225</v>
      </c>
      <c r="M1704" cm="1">
        <f t="array" ref="M1704">_xlfn.IFNA(INDEX([1]district_data_selection!M:M,MATCH($A1704,[1]district_data_selection!$A:$A,0),0),-99999)</f>
        <v>92</v>
      </c>
      <c r="N1704" cm="1">
        <f t="array" ref="N1704">_xlfn.IFNA(INDEX([1]district_data_selection!N:N,MATCH($A1704,[1]district_data_selection!$A:$A,0),0),-99999)</f>
        <v>8</v>
      </c>
      <c r="O1704" cm="1">
        <f t="array" ref="O1704">_xlfn.IFNA(INDEX([1]district_data_selection!$I:$I,MATCH($A1704,[1]district_data_selection!$A:$A,0),0),-99999)</f>
        <v>545</v>
      </c>
      <c r="P1704" cm="1">
        <f t="array" ref="P1704">_xlfn.IFNA(INDEX([1]district_data_selection!$I:$I,MATCH($A1704,[1]district_data_selection!$A:$A,0),0),-99999)</f>
        <v>545</v>
      </c>
      <c r="Q1704" cm="1">
        <f t="array" ref="Q1704">_xlfn.IFNA(INDEX([1]district_data_selection!$I:$I,MATCH($A1704,[1]district_data_selection!$A:$A,0),0),-99999)</f>
        <v>545</v>
      </c>
      <c r="R1704" cm="1">
        <f t="array" ref="R1704">_xlfn.IFNA(INDEX([1]district_data_selection!$I:$I,MATCH($A1704,[1]district_data_selection!$A:$A,0),0),-99999)</f>
        <v>545</v>
      </c>
      <c r="S1704" cm="1">
        <f t="array" ref="S1704">_xlfn.IFNA(INDEX([1]district_data_selection!$I:$I,MATCH($A1704,[1]district_data_selection!$A:$A,0),0),-99999)</f>
        <v>545</v>
      </c>
      <c r="T1704" t="s">
        <v>16045</v>
      </c>
      <c r="U1704" t="s">
        <v>3814</v>
      </c>
      <c r="V1704" t="s">
        <v>3815</v>
      </c>
    </row>
    <row r="1705" spans="1:22" x14ac:dyDescent="0.25">
      <c r="A1705" t="s">
        <v>3816</v>
      </c>
      <c r="B1705" t="s">
        <v>3817</v>
      </c>
      <c r="C1705" t="s">
        <v>167</v>
      </c>
      <c r="D1705" t="s">
        <v>168</v>
      </c>
      <c r="E1705">
        <v>1</v>
      </c>
      <c r="F1705" t="s">
        <v>257</v>
      </c>
      <c r="G1705">
        <v>3.9627228913889998</v>
      </c>
      <c r="H1705">
        <v>51.23</v>
      </c>
      <c r="I1705" cm="1">
        <f t="array" ref="I1705">_xlfn.IFNA(INDEX([1]district_data_selection!I:I,MATCH($A1705,[1]district_data_selection!$A:$A,0),0),-99999)</f>
        <v>1870</v>
      </c>
      <c r="J1705" cm="1">
        <f t="array" ref="J1705">_xlfn.IFNA(INDEX([1]district_data_selection!J:J,MATCH($A1705,[1]district_data_selection!$A:$A,0),0),-99999)</f>
        <v>915</v>
      </c>
      <c r="K1705" cm="1">
        <f t="array" ref="K1705">_xlfn.IFNA(INDEX([1]district_data_selection!K:K,MATCH($A1705,[1]district_data_selection!$A:$A,0),0),-99999)</f>
        <v>955</v>
      </c>
      <c r="L1705" cm="1">
        <f t="array" ref="L1705">_xlfn.IFNA(INDEX([1]district_data_selection!L:L,MATCH($A1705,[1]district_data_selection!$A:$A,0),0),-99999)</f>
        <v>850</v>
      </c>
      <c r="M1705" cm="1">
        <f t="array" ref="M1705">_xlfn.IFNA(INDEX([1]district_data_selection!M:M,MATCH($A1705,[1]district_data_selection!$A:$A,0),0),-99999)</f>
        <v>77</v>
      </c>
      <c r="N1705" cm="1">
        <f t="array" ref="N1705">_xlfn.IFNA(INDEX([1]district_data_selection!N:N,MATCH($A1705,[1]district_data_selection!$A:$A,0),0),-99999)</f>
        <v>22</v>
      </c>
      <c r="O1705" cm="1">
        <f t="array" ref="O1705">_xlfn.IFNA(INDEX([1]district_data_selection!$I:$I,MATCH($A1705,[1]district_data_selection!$A:$A,0),0),-99999)</f>
        <v>1870</v>
      </c>
      <c r="P1705" cm="1">
        <f t="array" ref="P1705">_xlfn.IFNA(INDEX([1]district_data_selection!$I:$I,MATCH($A1705,[1]district_data_selection!$A:$A,0),0),-99999)</f>
        <v>1870</v>
      </c>
      <c r="Q1705" cm="1">
        <f t="array" ref="Q1705">_xlfn.IFNA(INDEX([1]district_data_selection!$I:$I,MATCH($A1705,[1]district_data_selection!$A:$A,0),0),-99999)</f>
        <v>1870</v>
      </c>
      <c r="R1705" cm="1">
        <f t="array" ref="R1705">_xlfn.IFNA(INDEX([1]district_data_selection!$I:$I,MATCH($A1705,[1]district_data_selection!$A:$A,0),0),-99999)</f>
        <v>1870</v>
      </c>
      <c r="S1705" cm="1">
        <f t="array" ref="S1705">_xlfn.IFNA(INDEX([1]district_data_selection!$I:$I,MATCH($A1705,[1]district_data_selection!$A:$A,0),0),-99999)</f>
        <v>1870</v>
      </c>
      <c r="T1705" t="s">
        <v>16046</v>
      </c>
      <c r="U1705" t="s">
        <v>3816</v>
      </c>
      <c r="V1705" t="s">
        <v>3817</v>
      </c>
    </row>
    <row r="1706" spans="1:22" x14ac:dyDescent="0.25">
      <c r="A1706" t="s">
        <v>3818</v>
      </c>
      <c r="B1706" t="s">
        <v>3819</v>
      </c>
      <c r="C1706" t="s">
        <v>167</v>
      </c>
      <c r="D1706" t="s">
        <v>168</v>
      </c>
      <c r="E1706">
        <v>1</v>
      </c>
      <c r="F1706" t="s">
        <v>257</v>
      </c>
      <c r="G1706">
        <v>3.9551180974651858</v>
      </c>
      <c r="H1706">
        <v>51.24</v>
      </c>
      <c r="I1706" cm="1">
        <f t="array" ref="I1706">_xlfn.IFNA(INDEX([1]district_data_selection!I:I,MATCH($A1706,[1]district_data_selection!$A:$A,0),0),-99999)</f>
        <v>695</v>
      </c>
      <c r="J1706" cm="1">
        <f t="array" ref="J1706">_xlfn.IFNA(INDEX([1]district_data_selection!J:J,MATCH($A1706,[1]district_data_selection!$A:$A,0),0),-99999)</f>
        <v>365</v>
      </c>
      <c r="K1706" cm="1">
        <f t="array" ref="K1706">_xlfn.IFNA(INDEX([1]district_data_selection!K:K,MATCH($A1706,[1]district_data_selection!$A:$A,0),0),-99999)</f>
        <v>330</v>
      </c>
      <c r="L1706" cm="1">
        <f t="array" ref="L1706">_xlfn.IFNA(INDEX([1]district_data_selection!L:L,MATCH($A1706,[1]district_data_selection!$A:$A,0),0),-99999)</f>
        <v>290</v>
      </c>
      <c r="M1706" cm="1">
        <f t="array" ref="M1706">_xlfn.IFNA(INDEX([1]district_data_selection!M:M,MATCH($A1706,[1]district_data_selection!$A:$A,0),0),-99999)</f>
        <v>97</v>
      </c>
      <c r="N1706" cm="1">
        <f t="array" ref="N1706">_xlfn.IFNA(INDEX([1]district_data_selection!N:N,MATCH($A1706,[1]district_data_selection!$A:$A,0),0),-99999)</f>
        <v>2</v>
      </c>
      <c r="O1706" cm="1">
        <f t="array" ref="O1706">_xlfn.IFNA(INDEX([1]district_data_selection!$I:$I,MATCH($A1706,[1]district_data_selection!$A:$A,0),0),-99999)</f>
        <v>695</v>
      </c>
      <c r="P1706" cm="1">
        <f t="array" ref="P1706">_xlfn.IFNA(INDEX([1]district_data_selection!$I:$I,MATCH($A1706,[1]district_data_selection!$A:$A,0),0),-99999)</f>
        <v>695</v>
      </c>
      <c r="Q1706" cm="1">
        <f t="array" ref="Q1706">_xlfn.IFNA(INDEX([1]district_data_selection!$I:$I,MATCH($A1706,[1]district_data_selection!$A:$A,0),0),-99999)</f>
        <v>695</v>
      </c>
      <c r="R1706" cm="1">
        <f t="array" ref="R1706">_xlfn.IFNA(INDEX([1]district_data_selection!$I:$I,MATCH($A1706,[1]district_data_selection!$A:$A,0),0),-99999)</f>
        <v>695</v>
      </c>
      <c r="S1706" cm="1">
        <f t="array" ref="S1706">_xlfn.IFNA(INDEX([1]district_data_selection!$I:$I,MATCH($A1706,[1]district_data_selection!$A:$A,0),0),-99999)</f>
        <v>695</v>
      </c>
      <c r="T1706" t="s">
        <v>16047</v>
      </c>
      <c r="U1706" t="s">
        <v>3818</v>
      </c>
      <c r="V1706" t="s">
        <v>3819</v>
      </c>
    </row>
    <row r="1707" spans="1:22" x14ac:dyDescent="0.25">
      <c r="A1707" t="s">
        <v>3820</v>
      </c>
      <c r="B1707" t="s">
        <v>3821</v>
      </c>
      <c r="C1707" t="s">
        <v>167</v>
      </c>
      <c r="D1707" t="s">
        <v>168</v>
      </c>
      <c r="E1707">
        <v>1</v>
      </c>
      <c r="F1707" t="s">
        <v>257</v>
      </c>
      <c r="G1707">
        <v>3.8868945634663001</v>
      </c>
      <c r="H1707">
        <v>51.204000000000001</v>
      </c>
      <c r="I1707" cm="1">
        <f t="array" ref="I1707">_xlfn.IFNA(INDEX([1]district_data_selection!I:I,MATCH($A1707,[1]district_data_selection!$A:$A,0),0),-99999)</f>
        <v>165</v>
      </c>
      <c r="J1707" cm="1">
        <f t="array" ref="J1707">_xlfn.IFNA(INDEX([1]district_data_selection!J:J,MATCH($A1707,[1]district_data_selection!$A:$A,0),0),-99999)</f>
        <v>80</v>
      </c>
      <c r="K1707" cm="1">
        <f t="array" ref="K1707">_xlfn.IFNA(INDEX([1]district_data_selection!K:K,MATCH($A1707,[1]district_data_selection!$A:$A,0),0),-99999)</f>
        <v>85</v>
      </c>
      <c r="L1707" cm="1">
        <f t="array" ref="L1707">_xlfn.IFNA(INDEX([1]district_data_selection!L:L,MATCH($A1707,[1]district_data_selection!$A:$A,0),0),-99999)</f>
        <v>70</v>
      </c>
      <c r="M1707" cm="1">
        <f t="array" ref="M1707">_xlfn.IFNA(INDEX([1]district_data_selection!M:M,MATCH($A1707,[1]district_data_selection!$A:$A,0),0),-99999)</f>
        <v>96</v>
      </c>
      <c r="N1707" cm="1">
        <f t="array" ref="N1707">_xlfn.IFNA(INDEX([1]district_data_selection!N:N,MATCH($A1707,[1]district_data_selection!$A:$A,0),0),-99999)</f>
        <v>4</v>
      </c>
      <c r="O1707" cm="1">
        <f t="array" ref="O1707">_xlfn.IFNA(INDEX([1]district_data_selection!$I:$I,MATCH($A1707,[1]district_data_selection!$A:$A,0),0),-99999)</f>
        <v>165</v>
      </c>
      <c r="P1707" cm="1">
        <f t="array" ref="P1707">_xlfn.IFNA(INDEX([1]district_data_selection!$I:$I,MATCH($A1707,[1]district_data_selection!$A:$A,0),0),-99999)</f>
        <v>165</v>
      </c>
      <c r="Q1707" cm="1">
        <f t="array" ref="Q1707">_xlfn.IFNA(INDEX([1]district_data_selection!$I:$I,MATCH($A1707,[1]district_data_selection!$A:$A,0),0),-99999)</f>
        <v>165</v>
      </c>
      <c r="R1707" cm="1">
        <f t="array" ref="R1707">_xlfn.IFNA(INDEX([1]district_data_selection!$I:$I,MATCH($A1707,[1]district_data_selection!$A:$A,0),0),-99999)</f>
        <v>165</v>
      </c>
      <c r="S1707" cm="1">
        <f t="array" ref="S1707">_xlfn.IFNA(INDEX([1]district_data_selection!$I:$I,MATCH($A1707,[1]district_data_selection!$A:$A,0),0),-99999)</f>
        <v>165</v>
      </c>
      <c r="T1707" t="s">
        <v>16048</v>
      </c>
      <c r="U1707" t="s">
        <v>3820</v>
      </c>
      <c r="V1707" t="s">
        <v>3821</v>
      </c>
    </row>
    <row r="1708" spans="1:22" x14ac:dyDescent="0.25">
      <c r="A1708" t="s">
        <v>3822</v>
      </c>
      <c r="B1708" t="s">
        <v>3823</v>
      </c>
      <c r="C1708" t="s">
        <v>167</v>
      </c>
      <c r="D1708" t="s">
        <v>168</v>
      </c>
      <c r="E1708">
        <v>1</v>
      </c>
      <c r="F1708" t="s">
        <v>257</v>
      </c>
      <c r="G1708">
        <v>3.9078129389437399</v>
      </c>
      <c r="H1708">
        <v>51.216999999999999</v>
      </c>
      <c r="I1708" cm="1">
        <f t="array" ref="I1708">_xlfn.IFNA(INDEX([1]district_data_selection!I:I,MATCH($A1708,[1]district_data_selection!$A:$A,0),0),-99999)</f>
        <v>85</v>
      </c>
      <c r="J1708" cm="1">
        <f t="array" ref="J1708">_xlfn.IFNA(INDEX([1]district_data_selection!J:J,MATCH($A1708,[1]district_data_selection!$A:$A,0),0),-99999)</f>
        <v>50</v>
      </c>
      <c r="K1708" cm="1">
        <f t="array" ref="K1708">_xlfn.IFNA(INDEX([1]district_data_selection!K:K,MATCH($A1708,[1]district_data_selection!$A:$A,0),0),-99999)</f>
        <v>35</v>
      </c>
      <c r="L1708" cm="1">
        <f t="array" ref="L1708">_xlfn.IFNA(INDEX([1]district_data_selection!L:L,MATCH($A1708,[1]district_data_selection!$A:$A,0),0),-99999)</f>
        <v>35</v>
      </c>
      <c r="M1708" cm="1">
        <f t="array" ref="M1708">_xlfn.IFNA(INDEX([1]district_data_selection!M:M,MATCH($A1708,[1]district_data_selection!$A:$A,0),0),-99999)</f>
        <v>95</v>
      </c>
      <c r="N1708" cm="1">
        <f t="array" ref="N1708">_xlfn.IFNA(INDEX([1]district_data_selection!N:N,MATCH($A1708,[1]district_data_selection!$A:$A,0),0),-99999)</f>
        <v>5</v>
      </c>
      <c r="O1708" cm="1">
        <f t="array" ref="O1708">_xlfn.IFNA(INDEX([1]district_data_selection!$I:$I,MATCH($A1708,[1]district_data_selection!$A:$A,0),0),-99999)</f>
        <v>85</v>
      </c>
      <c r="P1708" cm="1">
        <f t="array" ref="P1708">_xlfn.IFNA(INDEX([1]district_data_selection!$I:$I,MATCH($A1708,[1]district_data_selection!$A:$A,0),0),-99999)</f>
        <v>85</v>
      </c>
      <c r="Q1708" cm="1">
        <f t="array" ref="Q1708">_xlfn.IFNA(INDEX([1]district_data_selection!$I:$I,MATCH($A1708,[1]district_data_selection!$A:$A,0),0),-99999)</f>
        <v>85</v>
      </c>
      <c r="R1708" cm="1">
        <f t="array" ref="R1708">_xlfn.IFNA(INDEX([1]district_data_selection!$I:$I,MATCH($A1708,[1]district_data_selection!$A:$A,0),0),-99999)</f>
        <v>85</v>
      </c>
      <c r="S1708" cm="1">
        <f t="array" ref="S1708">_xlfn.IFNA(INDEX([1]district_data_selection!$I:$I,MATCH($A1708,[1]district_data_selection!$A:$A,0),0),-99999)</f>
        <v>85</v>
      </c>
      <c r="T1708" t="s">
        <v>16049</v>
      </c>
      <c r="U1708" t="s">
        <v>3822</v>
      </c>
      <c r="V1708" t="s">
        <v>3823</v>
      </c>
    </row>
    <row r="1709" spans="1:22" x14ac:dyDescent="0.25">
      <c r="A1709" t="s">
        <v>3824</v>
      </c>
      <c r="B1709" t="s">
        <v>3825</v>
      </c>
      <c r="C1709" t="s">
        <v>167</v>
      </c>
      <c r="D1709" t="s">
        <v>168</v>
      </c>
      <c r="E1709">
        <v>1</v>
      </c>
      <c r="F1709" t="s">
        <v>257</v>
      </c>
      <c r="G1709">
        <v>3.7587769025809799</v>
      </c>
      <c r="H1709">
        <v>51.283000000000001</v>
      </c>
      <c r="I1709" cm="1">
        <f t="array" ref="I1709">_xlfn.IFNA(INDEX([1]district_data_selection!I:I,MATCH($A1709,[1]district_data_selection!$A:$A,0),0),-99999)</f>
        <v>1835</v>
      </c>
      <c r="J1709" cm="1">
        <f t="array" ref="J1709">_xlfn.IFNA(INDEX([1]district_data_selection!J:J,MATCH($A1709,[1]district_data_selection!$A:$A,0),0),-99999)</f>
        <v>945</v>
      </c>
      <c r="K1709" cm="1">
        <f t="array" ref="K1709">_xlfn.IFNA(INDEX([1]district_data_selection!K:K,MATCH($A1709,[1]district_data_selection!$A:$A,0),0),-99999)</f>
        <v>890</v>
      </c>
      <c r="L1709" cm="1">
        <f t="array" ref="L1709">_xlfn.IFNA(INDEX([1]district_data_selection!L:L,MATCH($A1709,[1]district_data_selection!$A:$A,0),0),-99999)</f>
        <v>860</v>
      </c>
      <c r="M1709" cm="1">
        <f t="array" ref="M1709">_xlfn.IFNA(INDEX([1]district_data_selection!M:M,MATCH($A1709,[1]district_data_selection!$A:$A,0),0),-99999)</f>
        <v>84</v>
      </c>
      <c r="N1709" cm="1">
        <f t="array" ref="N1709">_xlfn.IFNA(INDEX([1]district_data_selection!N:N,MATCH($A1709,[1]district_data_selection!$A:$A,0),0),-99999)</f>
        <v>15</v>
      </c>
      <c r="O1709" cm="1">
        <f t="array" ref="O1709">_xlfn.IFNA(INDEX([1]district_data_selection!$I:$I,MATCH($A1709,[1]district_data_selection!$A:$A,0),0),-99999)</f>
        <v>1835</v>
      </c>
      <c r="P1709" cm="1">
        <f t="array" ref="P1709">_xlfn.IFNA(INDEX([1]district_data_selection!$I:$I,MATCH($A1709,[1]district_data_selection!$A:$A,0),0),-99999)</f>
        <v>1835</v>
      </c>
      <c r="Q1709" cm="1">
        <f t="array" ref="Q1709">_xlfn.IFNA(INDEX([1]district_data_selection!$I:$I,MATCH($A1709,[1]district_data_selection!$A:$A,0),0),-99999)</f>
        <v>1835</v>
      </c>
      <c r="R1709" cm="1">
        <f t="array" ref="R1709">_xlfn.IFNA(INDEX([1]district_data_selection!$I:$I,MATCH($A1709,[1]district_data_selection!$A:$A,0),0),-99999)</f>
        <v>1835</v>
      </c>
      <c r="S1709" cm="1">
        <f t="array" ref="S1709">_xlfn.IFNA(INDEX([1]district_data_selection!$I:$I,MATCH($A1709,[1]district_data_selection!$A:$A,0),0),-99999)</f>
        <v>1835</v>
      </c>
      <c r="T1709" t="s">
        <v>16050</v>
      </c>
      <c r="U1709" t="s">
        <v>3824</v>
      </c>
      <c r="V1709" t="s">
        <v>3825</v>
      </c>
    </row>
    <row r="1710" spans="1:22" x14ac:dyDescent="0.25">
      <c r="A1710" t="s">
        <v>3826</v>
      </c>
      <c r="B1710" t="s">
        <v>3827</v>
      </c>
      <c r="C1710" t="s">
        <v>167</v>
      </c>
      <c r="D1710" t="s">
        <v>168</v>
      </c>
      <c r="E1710">
        <v>1</v>
      </c>
      <c r="F1710" t="s">
        <v>257</v>
      </c>
      <c r="G1710">
        <v>3.737921858370306</v>
      </c>
      <c r="H1710">
        <v>51.286999999999999</v>
      </c>
      <c r="I1710" cm="1">
        <f t="array" ref="I1710">_xlfn.IFNA(INDEX([1]district_data_selection!I:I,MATCH($A1710,[1]district_data_selection!$A:$A,0),0),-99999)</f>
        <v>220</v>
      </c>
      <c r="J1710" cm="1">
        <f t="array" ref="J1710">_xlfn.IFNA(INDEX([1]district_data_selection!J:J,MATCH($A1710,[1]district_data_selection!$A:$A,0),0),-99999)</f>
        <v>120</v>
      </c>
      <c r="K1710" cm="1">
        <f t="array" ref="K1710">_xlfn.IFNA(INDEX([1]district_data_selection!K:K,MATCH($A1710,[1]district_data_selection!$A:$A,0),0),-99999)</f>
        <v>110</v>
      </c>
      <c r="L1710" cm="1">
        <f t="array" ref="L1710">_xlfn.IFNA(INDEX([1]district_data_selection!L:L,MATCH($A1710,[1]district_data_selection!$A:$A,0),0),-99999)</f>
        <v>95</v>
      </c>
      <c r="M1710" cm="1">
        <f t="array" ref="M1710">_xlfn.IFNA(INDEX([1]district_data_selection!M:M,MATCH($A1710,[1]district_data_selection!$A:$A,0),0),-99999)</f>
        <v>93</v>
      </c>
      <c r="N1710" cm="1">
        <f t="array" ref="N1710">_xlfn.IFNA(INDEX([1]district_data_selection!N:N,MATCH($A1710,[1]district_data_selection!$A:$A,0),0),-99999)</f>
        <v>4</v>
      </c>
      <c r="O1710" cm="1">
        <f t="array" ref="O1710">_xlfn.IFNA(INDEX([1]district_data_selection!$I:$I,MATCH($A1710,[1]district_data_selection!$A:$A,0),0),-99999)</f>
        <v>220</v>
      </c>
      <c r="P1710" cm="1">
        <f t="array" ref="P1710">_xlfn.IFNA(INDEX([1]district_data_selection!$I:$I,MATCH($A1710,[1]district_data_selection!$A:$A,0),0),-99999)</f>
        <v>220</v>
      </c>
      <c r="Q1710" cm="1">
        <f t="array" ref="Q1710">_xlfn.IFNA(INDEX([1]district_data_selection!$I:$I,MATCH($A1710,[1]district_data_selection!$A:$A,0),0),-99999)</f>
        <v>220</v>
      </c>
      <c r="R1710" cm="1">
        <f t="array" ref="R1710">_xlfn.IFNA(INDEX([1]district_data_selection!$I:$I,MATCH($A1710,[1]district_data_selection!$A:$A,0),0),-99999)</f>
        <v>220</v>
      </c>
      <c r="S1710" cm="1">
        <f t="array" ref="S1710">_xlfn.IFNA(INDEX([1]district_data_selection!$I:$I,MATCH($A1710,[1]district_data_selection!$A:$A,0),0),-99999)</f>
        <v>220</v>
      </c>
      <c r="T1710" t="s">
        <v>16051</v>
      </c>
      <c r="U1710" t="s">
        <v>3826</v>
      </c>
      <c r="V1710" t="s">
        <v>3827</v>
      </c>
    </row>
    <row r="1711" spans="1:22" x14ac:dyDescent="0.25">
      <c r="A1711" t="s">
        <v>3828</v>
      </c>
      <c r="B1711" t="s">
        <v>3829</v>
      </c>
      <c r="C1711" t="s">
        <v>167</v>
      </c>
      <c r="D1711" t="s">
        <v>168</v>
      </c>
      <c r="E1711">
        <v>1</v>
      </c>
      <c r="F1711" t="s">
        <v>257</v>
      </c>
      <c r="G1711">
        <v>3.7982895562532191</v>
      </c>
      <c r="H1711">
        <v>51.231999999999999</v>
      </c>
      <c r="I1711" cm="1">
        <f t="array" ref="I1711">_xlfn.IFNA(INDEX([1]district_data_selection!I:I,MATCH($A1711,[1]district_data_selection!$A:$A,0),0),-99999)</f>
        <v>3535</v>
      </c>
      <c r="J1711" cm="1">
        <f t="array" ref="J1711">_xlfn.IFNA(INDEX([1]district_data_selection!J:J,MATCH($A1711,[1]district_data_selection!$A:$A,0),0),-99999)</f>
        <v>1765</v>
      </c>
      <c r="K1711" cm="1">
        <f t="array" ref="K1711">_xlfn.IFNA(INDEX([1]district_data_selection!K:K,MATCH($A1711,[1]district_data_selection!$A:$A,0),0),-99999)</f>
        <v>1770</v>
      </c>
      <c r="L1711" cm="1">
        <f t="array" ref="L1711">_xlfn.IFNA(INDEX([1]district_data_selection!L:L,MATCH($A1711,[1]district_data_selection!$A:$A,0),0),-99999)</f>
        <v>1815</v>
      </c>
      <c r="M1711" cm="1">
        <f t="array" ref="M1711">_xlfn.IFNA(INDEX([1]district_data_selection!M:M,MATCH($A1711,[1]district_data_selection!$A:$A,0),0),-99999)</f>
        <v>63</v>
      </c>
      <c r="N1711" cm="1">
        <f t="array" ref="N1711">_xlfn.IFNA(INDEX([1]district_data_selection!N:N,MATCH($A1711,[1]district_data_selection!$A:$A,0),0),-99999)</f>
        <v>36</v>
      </c>
      <c r="O1711" cm="1">
        <f t="array" ref="O1711">_xlfn.IFNA(INDEX([1]district_data_selection!$I:$I,MATCH($A1711,[1]district_data_selection!$A:$A,0),0),-99999)</f>
        <v>3535</v>
      </c>
      <c r="P1711" cm="1">
        <f t="array" ref="P1711">_xlfn.IFNA(INDEX([1]district_data_selection!$I:$I,MATCH($A1711,[1]district_data_selection!$A:$A,0),0),-99999)</f>
        <v>3535</v>
      </c>
      <c r="Q1711" cm="1">
        <f t="array" ref="Q1711">_xlfn.IFNA(INDEX([1]district_data_selection!$I:$I,MATCH($A1711,[1]district_data_selection!$A:$A,0),0),-99999)</f>
        <v>3535</v>
      </c>
      <c r="R1711" cm="1">
        <f t="array" ref="R1711">_xlfn.IFNA(INDEX([1]district_data_selection!$I:$I,MATCH($A1711,[1]district_data_selection!$A:$A,0),0),-99999)</f>
        <v>3535</v>
      </c>
      <c r="S1711" cm="1">
        <f t="array" ref="S1711">_xlfn.IFNA(INDEX([1]district_data_selection!$I:$I,MATCH($A1711,[1]district_data_selection!$A:$A,0),0),-99999)</f>
        <v>3535</v>
      </c>
      <c r="T1711" t="s">
        <v>16052</v>
      </c>
      <c r="U1711" t="s">
        <v>3828</v>
      </c>
      <c r="V1711" t="s">
        <v>3829</v>
      </c>
    </row>
    <row r="1712" spans="1:22" x14ac:dyDescent="0.25">
      <c r="A1712" t="s">
        <v>3830</v>
      </c>
      <c r="B1712" t="s">
        <v>3831</v>
      </c>
      <c r="C1712" t="s">
        <v>167</v>
      </c>
      <c r="D1712" t="s">
        <v>168</v>
      </c>
      <c r="E1712">
        <v>1</v>
      </c>
      <c r="F1712" t="s">
        <v>257</v>
      </c>
      <c r="G1712">
        <v>3.8050105162313081</v>
      </c>
      <c r="H1712">
        <v>51.26</v>
      </c>
      <c r="I1712" cm="1">
        <f t="array" ref="I1712">_xlfn.IFNA(INDEX([1]district_data_selection!I:I,MATCH($A1712,[1]district_data_selection!$A:$A,0),0),-99999)</f>
        <v>375</v>
      </c>
      <c r="J1712" cm="1">
        <f t="array" ref="J1712">_xlfn.IFNA(INDEX([1]district_data_selection!J:J,MATCH($A1712,[1]district_data_selection!$A:$A,0),0),-99999)</f>
        <v>200</v>
      </c>
      <c r="K1712" cm="1">
        <f t="array" ref="K1712">_xlfn.IFNA(INDEX([1]district_data_selection!K:K,MATCH($A1712,[1]district_data_selection!$A:$A,0),0),-99999)</f>
        <v>175</v>
      </c>
      <c r="L1712" cm="1">
        <f t="array" ref="L1712">_xlfn.IFNA(INDEX([1]district_data_selection!L:L,MATCH($A1712,[1]district_data_selection!$A:$A,0),0),-99999)</f>
        <v>175</v>
      </c>
      <c r="M1712" cm="1">
        <f t="array" ref="M1712">_xlfn.IFNA(INDEX([1]district_data_selection!M:M,MATCH($A1712,[1]district_data_selection!$A:$A,0),0),-99999)</f>
        <v>89</v>
      </c>
      <c r="N1712" cm="1">
        <f t="array" ref="N1712">_xlfn.IFNA(INDEX([1]district_data_selection!N:N,MATCH($A1712,[1]district_data_selection!$A:$A,0),0),-99999)</f>
        <v>9</v>
      </c>
      <c r="O1712" cm="1">
        <f t="array" ref="O1712">_xlfn.IFNA(INDEX([1]district_data_selection!$I:$I,MATCH($A1712,[1]district_data_selection!$A:$A,0),0),-99999)</f>
        <v>375</v>
      </c>
      <c r="P1712" cm="1">
        <f t="array" ref="P1712">_xlfn.IFNA(INDEX([1]district_data_selection!$I:$I,MATCH($A1712,[1]district_data_selection!$A:$A,0),0),-99999)</f>
        <v>375</v>
      </c>
      <c r="Q1712" cm="1">
        <f t="array" ref="Q1712">_xlfn.IFNA(INDEX([1]district_data_selection!$I:$I,MATCH($A1712,[1]district_data_selection!$A:$A,0),0),-99999)</f>
        <v>375</v>
      </c>
      <c r="R1712" cm="1">
        <f t="array" ref="R1712">_xlfn.IFNA(INDEX([1]district_data_selection!$I:$I,MATCH($A1712,[1]district_data_selection!$A:$A,0),0),-99999)</f>
        <v>375</v>
      </c>
      <c r="S1712" cm="1">
        <f t="array" ref="S1712">_xlfn.IFNA(INDEX([1]district_data_selection!$I:$I,MATCH($A1712,[1]district_data_selection!$A:$A,0),0),-99999)</f>
        <v>375</v>
      </c>
      <c r="T1712" t="s">
        <v>16053</v>
      </c>
      <c r="U1712" t="s">
        <v>3830</v>
      </c>
      <c r="V1712" t="s">
        <v>3831</v>
      </c>
    </row>
    <row r="1713" spans="1:22" x14ac:dyDescent="0.25">
      <c r="A1713" t="s">
        <v>3832</v>
      </c>
      <c r="B1713" t="s">
        <v>3833</v>
      </c>
      <c r="C1713" t="s">
        <v>167</v>
      </c>
      <c r="D1713" t="s">
        <v>168</v>
      </c>
      <c r="E1713">
        <v>1</v>
      </c>
      <c r="F1713" t="s">
        <v>257</v>
      </c>
      <c r="G1713">
        <v>3.8326003626023928</v>
      </c>
      <c r="H1713">
        <v>51.279000000000003</v>
      </c>
      <c r="I1713" cm="1">
        <f t="array" ref="I1713">_xlfn.IFNA(INDEX([1]district_data_selection!I:I,MATCH($A1713,[1]district_data_selection!$A:$A,0),0),-99999)</f>
        <v>2195</v>
      </c>
      <c r="J1713" cm="1">
        <f t="array" ref="J1713">_xlfn.IFNA(INDEX([1]district_data_selection!J:J,MATCH($A1713,[1]district_data_selection!$A:$A,0),0),-99999)</f>
        <v>1130</v>
      </c>
      <c r="K1713" cm="1">
        <f t="array" ref="K1713">_xlfn.IFNA(INDEX([1]district_data_selection!K:K,MATCH($A1713,[1]district_data_selection!$A:$A,0),0),-99999)</f>
        <v>1055</v>
      </c>
      <c r="L1713" cm="1">
        <f t="array" ref="L1713">_xlfn.IFNA(INDEX([1]district_data_selection!L:L,MATCH($A1713,[1]district_data_selection!$A:$A,0),0),-99999)</f>
        <v>1090</v>
      </c>
      <c r="M1713" cm="1">
        <f t="array" ref="M1713">_xlfn.IFNA(INDEX([1]district_data_selection!M:M,MATCH($A1713,[1]district_data_selection!$A:$A,0),0),-99999)</f>
        <v>69</v>
      </c>
      <c r="N1713" cm="1">
        <f t="array" ref="N1713">_xlfn.IFNA(INDEX([1]district_data_selection!N:N,MATCH($A1713,[1]district_data_selection!$A:$A,0),0),-99999)</f>
        <v>26</v>
      </c>
      <c r="O1713" cm="1">
        <f t="array" ref="O1713">_xlfn.IFNA(INDEX([1]district_data_selection!$I:$I,MATCH($A1713,[1]district_data_selection!$A:$A,0),0),-99999)</f>
        <v>2195</v>
      </c>
      <c r="P1713" cm="1">
        <f t="array" ref="P1713">_xlfn.IFNA(INDEX([1]district_data_selection!$I:$I,MATCH($A1713,[1]district_data_selection!$A:$A,0),0),-99999)</f>
        <v>2195</v>
      </c>
      <c r="Q1713" cm="1">
        <f t="array" ref="Q1713">_xlfn.IFNA(INDEX([1]district_data_selection!$I:$I,MATCH($A1713,[1]district_data_selection!$A:$A,0),0),-99999)</f>
        <v>2195</v>
      </c>
      <c r="R1713" cm="1">
        <f t="array" ref="R1713">_xlfn.IFNA(INDEX([1]district_data_selection!$I:$I,MATCH($A1713,[1]district_data_selection!$A:$A,0),0),-99999)</f>
        <v>2195</v>
      </c>
      <c r="S1713" cm="1">
        <f t="array" ref="S1713">_xlfn.IFNA(INDEX([1]district_data_selection!$I:$I,MATCH($A1713,[1]district_data_selection!$A:$A,0),0),-99999)</f>
        <v>2195</v>
      </c>
      <c r="T1713" t="s">
        <v>16054</v>
      </c>
      <c r="U1713" t="s">
        <v>3832</v>
      </c>
      <c r="V1713" t="s">
        <v>3833</v>
      </c>
    </row>
    <row r="1714" spans="1:22" x14ac:dyDescent="0.25">
      <c r="A1714" t="s">
        <v>3834</v>
      </c>
      <c r="B1714" t="s">
        <v>3835</v>
      </c>
      <c r="C1714" t="s">
        <v>167</v>
      </c>
      <c r="D1714" t="s">
        <v>168</v>
      </c>
      <c r="E1714">
        <v>1</v>
      </c>
      <c r="F1714" t="s">
        <v>257</v>
      </c>
      <c r="G1714">
        <v>3.8374295459701502</v>
      </c>
      <c r="H1714">
        <v>51.286999999999999</v>
      </c>
      <c r="I1714" cm="1">
        <f t="array" ref="I1714">_xlfn.IFNA(INDEX([1]district_data_selection!I:I,MATCH($A1714,[1]district_data_selection!$A:$A,0),0),-99999)</f>
        <v>85</v>
      </c>
      <c r="J1714" cm="1">
        <f t="array" ref="J1714">_xlfn.IFNA(INDEX([1]district_data_selection!J:J,MATCH($A1714,[1]district_data_selection!$A:$A,0),0),-99999)</f>
        <v>40</v>
      </c>
      <c r="K1714" cm="1">
        <f t="array" ref="K1714">_xlfn.IFNA(INDEX([1]district_data_selection!K:K,MATCH($A1714,[1]district_data_selection!$A:$A,0),0),-99999)</f>
        <v>40</v>
      </c>
      <c r="L1714" cm="1">
        <f t="array" ref="L1714">_xlfn.IFNA(INDEX([1]district_data_selection!L:L,MATCH($A1714,[1]district_data_selection!$A:$A,0),0),-99999)</f>
        <v>35</v>
      </c>
      <c r="M1714" cm="1">
        <f t="array" ref="M1714">_xlfn.IFNA(INDEX([1]district_data_selection!M:M,MATCH($A1714,[1]district_data_selection!$A:$A,0),0),-99999)</f>
        <v>90</v>
      </c>
      <c r="N1714" cm="1">
        <f t="array" ref="N1714">_xlfn.IFNA(INDEX([1]district_data_selection!N:N,MATCH($A1714,[1]district_data_selection!$A:$A,0),0),-99999)</f>
        <v>10</v>
      </c>
      <c r="O1714" cm="1">
        <f t="array" ref="O1714">_xlfn.IFNA(INDEX([1]district_data_selection!$I:$I,MATCH($A1714,[1]district_data_selection!$A:$A,0),0),-99999)</f>
        <v>85</v>
      </c>
      <c r="P1714" cm="1">
        <f t="array" ref="P1714">_xlfn.IFNA(INDEX([1]district_data_selection!$I:$I,MATCH($A1714,[1]district_data_selection!$A:$A,0),0),-99999)</f>
        <v>85</v>
      </c>
      <c r="Q1714" cm="1">
        <f t="array" ref="Q1714">_xlfn.IFNA(INDEX([1]district_data_selection!$I:$I,MATCH($A1714,[1]district_data_selection!$A:$A,0),0),-99999)</f>
        <v>85</v>
      </c>
      <c r="R1714" cm="1">
        <f t="array" ref="R1714">_xlfn.IFNA(INDEX([1]district_data_selection!$I:$I,MATCH($A1714,[1]district_data_selection!$A:$A,0),0),-99999)</f>
        <v>85</v>
      </c>
      <c r="S1714" cm="1">
        <f t="array" ref="S1714">_xlfn.IFNA(INDEX([1]district_data_selection!$I:$I,MATCH($A1714,[1]district_data_selection!$A:$A,0),0),-99999)</f>
        <v>85</v>
      </c>
      <c r="T1714" t="s">
        <v>16055</v>
      </c>
      <c r="U1714" t="s">
        <v>3834</v>
      </c>
      <c r="V1714" t="s">
        <v>3835</v>
      </c>
    </row>
    <row r="1715" spans="1:22" x14ac:dyDescent="0.25">
      <c r="A1715" t="s">
        <v>3836</v>
      </c>
      <c r="B1715" t="s">
        <v>3837</v>
      </c>
      <c r="C1715" t="s">
        <v>167</v>
      </c>
      <c r="D1715" t="s">
        <v>168</v>
      </c>
      <c r="E1715">
        <v>1</v>
      </c>
      <c r="F1715" t="s">
        <v>257</v>
      </c>
      <c r="G1715">
        <v>3.875402839365357</v>
      </c>
      <c r="H1715">
        <v>51.298000000000002</v>
      </c>
      <c r="I1715" cm="1">
        <f t="array" ref="I1715">_xlfn.IFNA(INDEX([1]district_data_selection!I:I,MATCH($A1715,[1]district_data_selection!$A:$A,0),0),-99999)</f>
        <v>170</v>
      </c>
      <c r="J1715" cm="1">
        <f t="array" ref="J1715">_xlfn.IFNA(INDEX([1]district_data_selection!J:J,MATCH($A1715,[1]district_data_selection!$A:$A,0),0),-99999)</f>
        <v>85</v>
      </c>
      <c r="K1715" cm="1">
        <f t="array" ref="K1715">_xlfn.IFNA(INDEX([1]district_data_selection!K:K,MATCH($A1715,[1]district_data_selection!$A:$A,0),0),-99999)</f>
        <v>80</v>
      </c>
      <c r="L1715" cm="1">
        <f t="array" ref="L1715">_xlfn.IFNA(INDEX([1]district_data_selection!L:L,MATCH($A1715,[1]district_data_selection!$A:$A,0),0),-99999)</f>
        <v>70</v>
      </c>
      <c r="M1715" cm="1">
        <f t="array" ref="M1715">_xlfn.IFNA(INDEX([1]district_data_selection!M:M,MATCH($A1715,[1]district_data_selection!$A:$A,0),0),-99999)</f>
        <v>99</v>
      </c>
      <c r="N1715" cm="1">
        <f t="array" ref="N1715">_xlfn.IFNA(INDEX([1]district_data_selection!N:N,MATCH($A1715,[1]district_data_selection!$A:$A,0),0),-99999)</f>
        <v>1</v>
      </c>
      <c r="O1715" cm="1">
        <f t="array" ref="O1715">_xlfn.IFNA(INDEX([1]district_data_selection!$I:$I,MATCH($A1715,[1]district_data_selection!$A:$A,0),0),-99999)</f>
        <v>170</v>
      </c>
      <c r="P1715" cm="1">
        <f t="array" ref="P1715">_xlfn.IFNA(INDEX([1]district_data_selection!$I:$I,MATCH($A1715,[1]district_data_selection!$A:$A,0),0),-99999)</f>
        <v>170</v>
      </c>
      <c r="Q1715" cm="1">
        <f t="array" ref="Q1715">_xlfn.IFNA(INDEX([1]district_data_selection!$I:$I,MATCH($A1715,[1]district_data_selection!$A:$A,0),0),-99999)</f>
        <v>170</v>
      </c>
      <c r="R1715" cm="1">
        <f t="array" ref="R1715">_xlfn.IFNA(INDEX([1]district_data_selection!$I:$I,MATCH($A1715,[1]district_data_selection!$A:$A,0),0),-99999)</f>
        <v>170</v>
      </c>
      <c r="S1715" cm="1">
        <f t="array" ref="S1715">_xlfn.IFNA(INDEX([1]district_data_selection!$I:$I,MATCH($A1715,[1]district_data_selection!$A:$A,0),0),-99999)</f>
        <v>170</v>
      </c>
      <c r="T1715" t="s">
        <v>16056</v>
      </c>
      <c r="U1715" t="s">
        <v>3836</v>
      </c>
      <c r="V1715" t="s">
        <v>3837</v>
      </c>
    </row>
    <row r="1716" spans="1:22" x14ac:dyDescent="0.25">
      <c r="A1716" t="s">
        <v>3838</v>
      </c>
      <c r="B1716" t="s">
        <v>3839</v>
      </c>
      <c r="C1716" t="s">
        <v>167</v>
      </c>
      <c r="D1716" t="s">
        <v>168</v>
      </c>
      <c r="E1716">
        <v>1</v>
      </c>
      <c r="F1716" t="s">
        <v>257</v>
      </c>
      <c r="G1716">
        <v>3.8722963463724711</v>
      </c>
      <c r="H1716">
        <v>51.296999999999997</v>
      </c>
      <c r="I1716" cm="1">
        <f t="array" ref="I1716">_xlfn.IFNA(INDEX([1]district_data_selection!I:I,MATCH($A1716,[1]district_data_selection!$A:$A,0),0),-99999)</f>
        <v>15</v>
      </c>
      <c r="J1716" cm="1">
        <f t="array" ref="J1716">_xlfn.IFNA(INDEX([1]district_data_selection!J:J,MATCH($A1716,[1]district_data_selection!$A:$A,0),0),-99999)</f>
        <v>10</v>
      </c>
      <c r="K1716" cm="1">
        <f t="array" ref="K1716">_xlfn.IFNA(INDEX([1]district_data_selection!K:K,MATCH($A1716,[1]district_data_selection!$A:$A,0),0),-99999)</f>
        <v>5</v>
      </c>
      <c r="L1716" cm="1">
        <f t="array" ref="L1716">_xlfn.IFNA(INDEX([1]district_data_selection!L:L,MATCH($A1716,[1]district_data_selection!$A:$A,0),0),-99999)</f>
        <v>10</v>
      </c>
      <c r="M1716" cm="1">
        <f t="array" ref="M1716">_xlfn.IFNA(INDEX([1]district_data_selection!M:M,MATCH($A1716,[1]district_data_selection!$A:$A,0),0),-99999)</f>
        <v>-99999</v>
      </c>
      <c r="N1716" cm="1">
        <f t="array" ref="N1716">_xlfn.IFNA(INDEX([1]district_data_selection!N:N,MATCH($A1716,[1]district_data_selection!$A:$A,0),0),-99999)</f>
        <v>-99999</v>
      </c>
      <c r="O1716" cm="1">
        <f t="array" ref="O1716">_xlfn.IFNA(INDEX([1]district_data_selection!$I:$I,MATCH($A1716,[1]district_data_selection!$A:$A,0),0),-99999)</f>
        <v>15</v>
      </c>
      <c r="P1716" cm="1">
        <f t="array" ref="P1716">_xlfn.IFNA(INDEX([1]district_data_selection!$I:$I,MATCH($A1716,[1]district_data_selection!$A:$A,0),0),-99999)</f>
        <v>15</v>
      </c>
      <c r="Q1716" cm="1">
        <f t="array" ref="Q1716">_xlfn.IFNA(INDEX([1]district_data_selection!$I:$I,MATCH($A1716,[1]district_data_selection!$A:$A,0),0),-99999)</f>
        <v>15</v>
      </c>
      <c r="R1716" cm="1">
        <f t="array" ref="R1716">_xlfn.IFNA(INDEX([1]district_data_selection!$I:$I,MATCH($A1716,[1]district_data_selection!$A:$A,0),0),-99999)</f>
        <v>15</v>
      </c>
      <c r="S1716" cm="1">
        <f t="array" ref="S1716">_xlfn.IFNA(INDEX([1]district_data_selection!$I:$I,MATCH($A1716,[1]district_data_selection!$A:$A,0),0),-99999)</f>
        <v>15</v>
      </c>
      <c r="T1716" t="s">
        <v>16057</v>
      </c>
      <c r="U1716" t="s">
        <v>3838</v>
      </c>
      <c r="V1716" t="s">
        <v>3839</v>
      </c>
    </row>
    <row r="1717" spans="1:22" x14ac:dyDescent="0.25">
      <c r="A1717" t="s">
        <v>3840</v>
      </c>
      <c r="B1717" t="s">
        <v>3841</v>
      </c>
      <c r="C1717" t="s">
        <v>167</v>
      </c>
      <c r="D1717" t="s">
        <v>168</v>
      </c>
      <c r="E1717">
        <v>1</v>
      </c>
      <c r="F1717" t="s">
        <v>257</v>
      </c>
      <c r="G1717">
        <v>3.8772567890923821</v>
      </c>
      <c r="H1717">
        <v>51.326000000000001</v>
      </c>
      <c r="I1717" cm="1">
        <f t="array" ref="I1717">_xlfn.IFNA(INDEX([1]district_data_selection!I:I,MATCH($A1717,[1]district_data_selection!$A:$A,0),0),-99999)</f>
        <v>45</v>
      </c>
      <c r="J1717" cm="1">
        <f t="array" ref="J1717">_xlfn.IFNA(INDEX([1]district_data_selection!J:J,MATCH($A1717,[1]district_data_selection!$A:$A,0),0),-99999)</f>
        <v>20</v>
      </c>
      <c r="K1717" cm="1">
        <f t="array" ref="K1717">_xlfn.IFNA(INDEX([1]district_data_selection!K:K,MATCH($A1717,[1]district_data_selection!$A:$A,0),0),-99999)</f>
        <v>20</v>
      </c>
      <c r="L1717" cm="1">
        <f t="array" ref="L1717">_xlfn.IFNA(INDEX([1]district_data_selection!L:L,MATCH($A1717,[1]district_data_selection!$A:$A,0),0),-99999)</f>
        <v>15</v>
      </c>
      <c r="M1717" cm="1">
        <f t="array" ref="M1717">_xlfn.IFNA(INDEX([1]district_data_selection!M:M,MATCH($A1717,[1]district_data_selection!$A:$A,0),0),-99999)</f>
        <v>-99999</v>
      </c>
      <c r="N1717" cm="1">
        <f t="array" ref="N1717">_xlfn.IFNA(INDEX([1]district_data_selection!N:N,MATCH($A1717,[1]district_data_selection!$A:$A,0),0),-99999)</f>
        <v>-99999</v>
      </c>
      <c r="O1717" cm="1">
        <f t="array" ref="O1717">_xlfn.IFNA(INDEX([1]district_data_selection!$I:$I,MATCH($A1717,[1]district_data_selection!$A:$A,0),0),-99999)</f>
        <v>45</v>
      </c>
      <c r="P1717" cm="1">
        <f t="array" ref="P1717">_xlfn.IFNA(INDEX([1]district_data_selection!$I:$I,MATCH($A1717,[1]district_data_selection!$A:$A,0),0),-99999)</f>
        <v>45</v>
      </c>
      <c r="Q1717" cm="1">
        <f t="array" ref="Q1717">_xlfn.IFNA(INDEX([1]district_data_selection!$I:$I,MATCH($A1717,[1]district_data_selection!$A:$A,0),0),-99999)</f>
        <v>45</v>
      </c>
      <c r="R1717" cm="1">
        <f t="array" ref="R1717">_xlfn.IFNA(INDEX([1]district_data_selection!$I:$I,MATCH($A1717,[1]district_data_selection!$A:$A,0),0),-99999)</f>
        <v>45</v>
      </c>
      <c r="S1717" cm="1">
        <f t="array" ref="S1717">_xlfn.IFNA(INDEX([1]district_data_selection!$I:$I,MATCH($A1717,[1]district_data_selection!$A:$A,0),0),-99999)</f>
        <v>45</v>
      </c>
      <c r="T1717" t="s">
        <v>16058</v>
      </c>
      <c r="U1717" t="s">
        <v>3840</v>
      </c>
      <c r="V1717" t="s">
        <v>3841</v>
      </c>
    </row>
    <row r="1718" spans="1:22" x14ac:dyDescent="0.25">
      <c r="A1718" t="s">
        <v>3842</v>
      </c>
      <c r="B1718" t="s">
        <v>3843</v>
      </c>
      <c r="C1718" t="s">
        <v>167</v>
      </c>
      <c r="D1718" t="s">
        <v>168</v>
      </c>
      <c r="E1718">
        <v>1</v>
      </c>
      <c r="F1718" t="s">
        <v>257</v>
      </c>
      <c r="G1718">
        <v>3.8268112314376239</v>
      </c>
      <c r="H1718">
        <v>51.337000000000003</v>
      </c>
      <c r="I1718" cm="1">
        <f t="array" ref="I1718">_xlfn.IFNA(INDEX([1]district_data_selection!I:I,MATCH($A1718,[1]district_data_selection!$A:$A,0),0),-99999)</f>
        <v>2810</v>
      </c>
      <c r="J1718" cm="1">
        <f t="array" ref="J1718">_xlfn.IFNA(INDEX([1]district_data_selection!J:J,MATCH($A1718,[1]district_data_selection!$A:$A,0),0),-99999)</f>
        <v>1420</v>
      </c>
      <c r="K1718" cm="1">
        <f t="array" ref="K1718">_xlfn.IFNA(INDEX([1]district_data_selection!K:K,MATCH($A1718,[1]district_data_selection!$A:$A,0),0),-99999)</f>
        <v>1385</v>
      </c>
      <c r="L1718" cm="1">
        <f t="array" ref="L1718">_xlfn.IFNA(INDEX([1]district_data_selection!L:L,MATCH($A1718,[1]district_data_selection!$A:$A,0),0),-99999)</f>
        <v>1825</v>
      </c>
      <c r="M1718" cm="1">
        <f t="array" ref="M1718">_xlfn.IFNA(INDEX([1]district_data_selection!M:M,MATCH($A1718,[1]district_data_selection!$A:$A,0),0),-99999)</f>
        <v>37</v>
      </c>
      <c r="N1718" cm="1">
        <f t="array" ref="N1718">_xlfn.IFNA(INDEX([1]district_data_selection!N:N,MATCH($A1718,[1]district_data_selection!$A:$A,0),0),-99999)</f>
        <v>61</v>
      </c>
      <c r="O1718" cm="1">
        <f t="array" ref="O1718">_xlfn.IFNA(INDEX([1]district_data_selection!$I:$I,MATCH($A1718,[1]district_data_selection!$A:$A,0),0),-99999)</f>
        <v>2810</v>
      </c>
      <c r="P1718" cm="1">
        <f t="array" ref="P1718">_xlfn.IFNA(INDEX([1]district_data_selection!$I:$I,MATCH($A1718,[1]district_data_selection!$A:$A,0),0),-99999)</f>
        <v>2810</v>
      </c>
      <c r="Q1718" cm="1">
        <f t="array" ref="Q1718">_xlfn.IFNA(INDEX([1]district_data_selection!$I:$I,MATCH($A1718,[1]district_data_selection!$A:$A,0),0),-99999)</f>
        <v>2810</v>
      </c>
      <c r="R1718" cm="1">
        <f t="array" ref="R1718">_xlfn.IFNA(INDEX([1]district_data_selection!$I:$I,MATCH($A1718,[1]district_data_selection!$A:$A,0),0),-99999)</f>
        <v>2810</v>
      </c>
      <c r="S1718" cm="1">
        <f t="array" ref="S1718">_xlfn.IFNA(INDEX([1]district_data_selection!$I:$I,MATCH($A1718,[1]district_data_selection!$A:$A,0),0),-99999)</f>
        <v>2810</v>
      </c>
      <c r="T1718" t="s">
        <v>16059</v>
      </c>
      <c r="U1718" t="s">
        <v>3842</v>
      </c>
      <c r="V1718" t="s">
        <v>3843</v>
      </c>
    </row>
    <row r="1719" spans="1:22" x14ac:dyDescent="0.25">
      <c r="A1719" t="s">
        <v>3844</v>
      </c>
      <c r="B1719" t="s">
        <v>3845</v>
      </c>
      <c r="C1719" t="s">
        <v>167</v>
      </c>
      <c r="D1719" t="s">
        <v>168</v>
      </c>
      <c r="E1719">
        <v>1</v>
      </c>
      <c r="F1719" t="s">
        <v>257</v>
      </c>
      <c r="G1719">
        <v>3.8430071911445198</v>
      </c>
      <c r="H1719">
        <v>51.329000000000001</v>
      </c>
      <c r="I1719" cm="1">
        <f t="array" ref="I1719">_xlfn.IFNA(INDEX([1]district_data_selection!I:I,MATCH($A1719,[1]district_data_selection!$A:$A,0),0),-99999)</f>
        <v>10320</v>
      </c>
      <c r="J1719" cm="1">
        <f t="array" ref="J1719">_xlfn.IFNA(INDEX([1]district_data_selection!J:J,MATCH($A1719,[1]district_data_selection!$A:$A,0),0),-99999)</f>
        <v>5060</v>
      </c>
      <c r="K1719" cm="1">
        <f t="array" ref="K1719">_xlfn.IFNA(INDEX([1]district_data_selection!K:K,MATCH($A1719,[1]district_data_selection!$A:$A,0),0),-99999)</f>
        <v>5255</v>
      </c>
      <c r="L1719" cm="1">
        <f t="array" ref="L1719">_xlfn.IFNA(INDEX([1]district_data_selection!L:L,MATCH($A1719,[1]district_data_selection!$A:$A,0),0),-99999)</f>
        <v>5235</v>
      </c>
      <c r="M1719" cm="1">
        <f t="array" ref="M1719">_xlfn.IFNA(INDEX([1]district_data_selection!M:M,MATCH($A1719,[1]district_data_selection!$A:$A,0),0),-99999)</f>
        <v>62</v>
      </c>
      <c r="N1719" cm="1">
        <f t="array" ref="N1719">_xlfn.IFNA(INDEX([1]district_data_selection!N:N,MATCH($A1719,[1]district_data_selection!$A:$A,0),0),-99999)</f>
        <v>36</v>
      </c>
      <c r="O1719" cm="1">
        <f t="array" ref="O1719">_xlfn.IFNA(INDEX([1]district_data_selection!$I:$I,MATCH($A1719,[1]district_data_selection!$A:$A,0),0),-99999)</f>
        <v>10320</v>
      </c>
      <c r="P1719" cm="1">
        <f t="array" ref="P1719">_xlfn.IFNA(INDEX([1]district_data_selection!$I:$I,MATCH($A1719,[1]district_data_selection!$A:$A,0),0),-99999)</f>
        <v>10320</v>
      </c>
      <c r="Q1719" cm="1">
        <f t="array" ref="Q1719">_xlfn.IFNA(INDEX([1]district_data_selection!$I:$I,MATCH($A1719,[1]district_data_selection!$A:$A,0),0),-99999)</f>
        <v>10320</v>
      </c>
      <c r="R1719" cm="1">
        <f t="array" ref="R1719">_xlfn.IFNA(INDEX([1]district_data_selection!$I:$I,MATCH($A1719,[1]district_data_selection!$A:$A,0),0),-99999)</f>
        <v>10320</v>
      </c>
      <c r="S1719" cm="1">
        <f t="array" ref="S1719">_xlfn.IFNA(INDEX([1]district_data_selection!$I:$I,MATCH($A1719,[1]district_data_selection!$A:$A,0),0),-99999)</f>
        <v>10320</v>
      </c>
      <c r="T1719" t="s">
        <v>16060</v>
      </c>
      <c r="U1719" t="s">
        <v>3844</v>
      </c>
      <c r="V1719" t="s">
        <v>3845</v>
      </c>
    </row>
    <row r="1720" spans="1:22" x14ac:dyDescent="0.25">
      <c r="A1720" t="s">
        <v>3846</v>
      </c>
      <c r="B1720" t="s">
        <v>3847</v>
      </c>
      <c r="C1720" t="s">
        <v>167</v>
      </c>
      <c r="D1720" t="s">
        <v>168</v>
      </c>
      <c r="E1720">
        <v>1</v>
      </c>
      <c r="F1720" t="s">
        <v>257</v>
      </c>
      <c r="G1720">
        <v>3.8423922217145718</v>
      </c>
      <c r="H1720">
        <v>51.305</v>
      </c>
      <c r="I1720" cm="1">
        <f t="array" ref="I1720">_xlfn.IFNA(INDEX([1]district_data_selection!I:I,MATCH($A1720,[1]district_data_selection!$A:$A,0),0),-99999)</f>
        <v>185</v>
      </c>
      <c r="J1720" cm="1">
        <f t="array" ref="J1720">_xlfn.IFNA(INDEX([1]district_data_selection!J:J,MATCH($A1720,[1]district_data_selection!$A:$A,0),0),-99999)</f>
        <v>110</v>
      </c>
      <c r="K1720" cm="1">
        <f t="array" ref="K1720">_xlfn.IFNA(INDEX([1]district_data_selection!K:K,MATCH($A1720,[1]district_data_selection!$A:$A,0),0),-99999)</f>
        <v>75</v>
      </c>
      <c r="L1720" cm="1">
        <f t="array" ref="L1720">_xlfn.IFNA(INDEX([1]district_data_selection!L:L,MATCH($A1720,[1]district_data_selection!$A:$A,0),0),-99999)</f>
        <v>75</v>
      </c>
      <c r="M1720" cm="1">
        <f t="array" ref="M1720">_xlfn.IFNA(INDEX([1]district_data_selection!M:M,MATCH($A1720,[1]district_data_selection!$A:$A,0),0),-99999)</f>
        <v>63</v>
      </c>
      <c r="N1720" cm="1">
        <f t="array" ref="N1720">_xlfn.IFNA(INDEX([1]district_data_selection!N:N,MATCH($A1720,[1]district_data_selection!$A:$A,0),0),-99999)</f>
        <v>37</v>
      </c>
      <c r="O1720" cm="1">
        <f t="array" ref="O1720">_xlfn.IFNA(INDEX([1]district_data_selection!$I:$I,MATCH($A1720,[1]district_data_selection!$A:$A,0),0),-99999)</f>
        <v>185</v>
      </c>
      <c r="P1720" cm="1">
        <f t="array" ref="P1720">_xlfn.IFNA(INDEX([1]district_data_selection!$I:$I,MATCH($A1720,[1]district_data_selection!$A:$A,0),0),-99999)</f>
        <v>185</v>
      </c>
      <c r="Q1720" cm="1">
        <f t="array" ref="Q1720">_xlfn.IFNA(INDEX([1]district_data_selection!$I:$I,MATCH($A1720,[1]district_data_selection!$A:$A,0),0),-99999)</f>
        <v>185</v>
      </c>
      <c r="R1720" cm="1">
        <f t="array" ref="R1720">_xlfn.IFNA(INDEX([1]district_data_selection!$I:$I,MATCH($A1720,[1]district_data_selection!$A:$A,0),0),-99999)</f>
        <v>185</v>
      </c>
      <c r="S1720" cm="1">
        <f t="array" ref="S1720">_xlfn.IFNA(INDEX([1]district_data_selection!$I:$I,MATCH($A1720,[1]district_data_selection!$A:$A,0),0),-99999)</f>
        <v>185</v>
      </c>
      <c r="T1720" t="s">
        <v>16061</v>
      </c>
      <c r="U1720" t="s">
        <v>3846</v>
      </c>
      <c r="V1720" t="s">
        <v>3847</v>
      </c>
    </row>
    <row r="1721" spans="1:22" x14ac:dyDescent="0.25">
      <c r="A1721" t="s">
        <v>3848</v>
      </c>
      <c r="B1721" t="s">
        <v>3849</v>
      </c>
      <c r="C1721" t="s">
        <v>167</v>
      </c>
      <c r="D1721" t="s">
        <v>168</v>
      </c>
      <c r="E1721">
        <v>1</v>
      </c>
      <c r="F1721" t="s">
        <v>257</v>
      </c>
      <c r="G1721">
        <v>3.8522488201302401</v>
      </c>
      <c r="H1721">
        <v>51.314999999999998</v>
      </c>
      <c r="I1721" cm="1">
        <f t="array" ref="I1721">_xlfn.IFNA(INDEX([1]district_data_selection!I:I,MATCH($A1721,[1]district_data_selection!$A:$A,0),0),-99999)</f>
        <v>8140</v>
      </c>
      <c r="J1721" cm="1">
        <f t="array" ref="J1721">_xlfn.IFNA(INDEX([1]district_data_selection!J:J,MATCH($A1721,[1]district_data_selection!$A:$A,0),0),-99999)</f>
        <v>3945</v>
      </c>
      <c r="K1721" cm="1">
        <f t="array" ref="K1721">_xlfn.IFNA(INDEX([1]district_data_selection!K:K,MATCH($A1721,[1]district_data_selection!$A:$A,0),0),-99999)</f>
        <v>4200</v>
      </c>
      <c r="L1721" cm="1">
        <f t="array" ref="L1721">_xlfn.IFNA(INDEX([1]district_data_selection!L:L,MATCH($A1721,[1]district_data_selection!$A:$A,0),0),-99999)</f>
        <v>3750</v>
      </c>
      <c r="M1721" cm="1">
        <f t="array" ref="M1721">_xlfn.IFNA(INDEX([1]district_data_selection!M:M,MATCH($A1721,[1]district_data_selection!$A:$A,0),0),-99999)</f>
        <v>65</v>
      </c>
      <c r="N1721" cm="1">
        <f t="array" ref="N1721">_xlfn.IFNA(INDEX([1]district_data_selection!N:N,MATCH($A1721,[1]district_data_selection!$A:$A,0),0),-99999)</f>
        <v>33</v>
      </c>
      <c r="O1721" cm="1">
        <f t="array" ref="O1721">_xlfn.IFNA(INDEX([1]district_data_selection!$I:$I,MATCH($A1721,[1]district_data_selection!$A:$A,0),0),-99999)</f>
        <v>8140</v>
      </c>
      <c r="P1721" cm="1">
        <f t="array" ref="P1721">_xlfn.IFNA(INDEX([1]district_data_selection!$I:$I,MATCH($A1721,[1]district_data_selection!$A:$A,0),0),-99999)</f>
        <v>8140</v>
      </c>
      <c r="Q1721" cm="1">
        <f t="array" ref="Q1721">_xlfn.IFNA(INDEX([1]district_data_selection!$I:$I,MATCH($A1721,[1]district_data_selection!$A:$A,0),0),-99999)</f>
        <v>8140</v>
      </c>
      <c r="R1721" cm="1">
        <f t="array" ref="R1721">_xlfn.IFNA(INDEX([1]district_data_selection!$I:$I,MATCH($A1721,[1]district_data_selection!$A:$A,0),0),-99999)</f>
        <v>8140</v>
      </c>
      <c r="S1721" cm="1">
        <f t="array" ref="S1721">_xlfn.IFNA(INDEX([1]district_data_selection!$I:$I,MATCH($A1721,[1]district_data_selection!$A:$A,0),0),-99999)</f>
        <v>8140</v>
      </c>
      <c r="T1721" t="s">
        <v>16062</v>
      </c>
      <c r="U1721" t="s">
        <v>3848</v>
      </c>
      <c r="V1721" t="s">
        <v>3849</v>
      </c>
    </row>
    <row r="1722" spans="1:22" x14ac:dyDescent="0.25">
      <c r="A1722" t="s">
        <v>3850</v>
      </c>
      <c r="B1722" t="s">
        <v>3851</v>
      </c>
      <c r="C1722" t="s">
        <v>167</v>
      </c>
      <c r="D1722" t="s">
        <v>168</v>
      </c>
      <c r="E1722">
        <v>1</v>
      </c>
      <c r="F1722" t="s">
        <v>257</v>
      </c>
      <c r="G1722">
        <v>3.8641578077892929</v>
      </c>
      <c r="H1722">
        <v>51.328000000000003</v>
      </c>
      <c r="I1722" cm="1">
        <f t="array" ref="I1722">_xlfn.IFNA(INDEX([1]district_data_selection!I:I,MATCH($A1722,[1]district_data_selection!$A:$A,0),0),-99999)</f>
        <v>4260</v>
      </c>
      <c r="J1722" cm="1">
        <f t="array" ref="J1722">_xlfn.IFNA(INDEX([1]district_data_selection!J:J,MATCH($A1722,[1]district_data_selection!$A:$A,0),0),-99999)</f>
        <v>2155</v>
      </c>
      <c r="K1722" cm="1">
        <f t="array" ref="K1722">_xlfn.IFNA(INDEX([1]district_data_selection!K:K,MATCH($A1722,[1]district_data_selection!$A:$A,0),0),-99999)</f>
        <v>2105</v>
      </c>
      <c r="L1722" cm="1">
        <f t="array" ref="L1722">_xlfn.IFNA(INDEX([1]district_data_selection!L:L,MATCH($A1722,[1]district_data_selection!$A:$A,0),0),-99999)</f>
        <v>1575</v>
      </c>
      <c r="M1722" cm="1">
        <f t="array" ref="M1722">_xlfn.IFNA(INDEX([1]district_data_selection!M:M,MATCH($A1722,[1]district_data_selection!$A:$A,0),0),-99999)</f>
        <v>92</v>
      </c>
      <c r="N1722" cm="1">
        <f t="array" ref="N1722">_xlfn.IFNA(INDEX([1]district_data_selection!N:N,MATCH($A1722,[1]district_data_selection!$A:$A,0),0),-99999)</f>
        <v>7</v>
      </c>
      <c r="O1722" cm="1">
        <f t="array" ref="O1722">_xlfn.IFNA(INDEX([1]district_data_selection!$I:$I,MATCH($A1722,[1]district_data_selection!$A:$A,0),0),-99999)</f>
        <v>4260</v>
      </c>
      <c r="P1722" cm="1">
        <f t="array" ref="P1722">_xlfn.IFNA(INDEX([1]district_data_selection!$I:$I,MATCH($A1722,[1]district_data_selection!$A:$A,0),0),-99999)</f>
        <v>4260</v>
      </c>
      <c r="Q1722" cm="1">
        <f t="array" ref="Q1722">_xlfn.IFNA(INDEX([1]district_data_selection!$I:$I,MATCH($A1722,[1]district_data_selection!$A:$A,0),0),-99999)</f>
        <v>4260</v>
      </c>
      <c r="R1722" cm="1">
        <f t="array" ref="R1722">_xlfn.IFNA(INDEX([1]district_data_selection!$I:$I,MATCH($A1722,[1]district_data_selection!$A:$A,0),0),-99999)</f>
        <v>4260</v>
      </c>
      <c r="S1722" cm="1">
        <f t="array" ref="S1722">_xlfn.IFNA(INDEX([1]district_data_selection!$I:$I,MATCH($A1722,[1]district_data_selection!$A:$A,0),0),-99999)</f>
        <v>4260</v>
      </c>
      <c r="T1722" t="s">
        <v>16063</v>
      </c>
      <c r="U1722" t="s">
        <v>3850</v>
      </c>
      <c r="V1722" t="s">
        <v>3851</v>
      </c>
    </row>
    <row r="1723" spans="1:22" x14ac:dyDescent="0.25">
      <c r="A1723" t="s">
        <v>3852</v>
      </c>
      <c r="B1723" t="s">
        <v>3853</v>
      </c>
      <c r="C1723" t="s">
        <v>167</v>
      </c>
      <c r="D1723" t="s">
        <v>168</v>
      </c>
      <c r="E1723">
        <v>1</v>
      </c>
      <c r="F1723" t="s">
        <v>257</v>
      </c>
      <c r="G1723">
        <v>3.8317977203401798</v>
      </c>
      <c r="H1723">
        <v>51.234999999999999</v>
      </c>
      <c r="I1723" cm="1">
        <f t="array" ref="I1723">_xlfn.IFNA(INDEX([1]district_data_selection!I:I,MATCH($A1723,[1]district_data_selection!$A:$A,0),0),-99999)</f>
        <v>1900</v>
      </c>
      <c r="J1723" cm="1">
        <f t="array" ref="J1723">_xlfn.IFNA(INDEX([1]district_data_selection!J:J,MATCH($A1723,[1]district_data_selection!$A:$A,0),0),-99999)</f>
        <v>945</v>
      </c>
      <c r="K1723" cm="1">
        <f t="array" ref="K1723">_xlfn.IFNA(INDEX([1]district_data_selection!K:K,MATCH($A1723,[1]district_data_selection!$A:$A,0),0),-99999)</f>
        <v>960</v>
      </c>
      <c r="L1723" cm="1">
        <f t="array" ref="L1723">_xlfn.IFNA(INDEX([1]district_data_selection!L:L,MATCH($A1723,[1]district_data_selection!$A:$A,0),0),-99999)</f>
        <v>905</v>
      </c>
      <c r="M1723" cm="1">
        <f t="array" ref="M1723">_xlfn.IFNA(INDEX([1]district_data_selection!M:M,MATCH($A1723,[1]district_data_selection!$A:$A,0),0),-99999)</f>
        <v>75</v>
      </c>
      <c r="N1723" cm="1">
        <f t="array" ref="N1723">_xlfn.IFNA(INDEX([1]district_data_selection!N:N,MATCH($A1723,[1]district_data_selection!$A:$A,0),0),-99999)</f>
        <v>24</v>
      </c>
      <c r="O1723" cm="1">
        <f t="array" ref="O1723">_xlfn.IFNA(INDEX([1]district_data_selection!$I:$I,MATCH($A1723,[1]district_data_selection!$A:$A,0),0),-99999)</f>
        <v>1900</v>
      </c>
      <c r="P1723" cm="1">
        <f t="array" ref="P1723">_xlfn.IFNA(INDEX([1]district_data_selection!$I:$I,MATCH($A1723,[1]district_data_selection!$A:$A,0),0),-99999)</f>
        <v>1900</v>
      </c>
      <c r="Q1723" cm="1">
        <f t="array" ref="Q1723">_xlfn.IFNA(INDEX([1]district_data_selection!$I:$I,MATCH($A1723,[1]district_data_selection!$A:$A,0),0),-99999)</f>
        <v>1900</v>
      </c>
      <c r="R1723" cm="1">
        <f t="array" ref="R1723">_xlfn.IFNA(INDEX([1]district_data_selection!$I:$I,MATCH($A1723,[1]district_data_selection!$A:$A,0),0),-99999)</f>
        <v>1900</v>
      </c>
      <c r="S1723" cm="1">
        <f t="array" ref="S1723">_xlfn.IFNA(INDEX([1]district_data_selection!$I:$I,MATCH($A1723,[1]district_data_selection!$A:$A,0),0),-99999)</f>
        <v>1900</v>
      </c>
      <c r="T1723" t="s">
        <v>16064</v>
      </c>
      <c r="U1723" t="s">
        <v>3852</v>
      </c>
      <c r="V1723" t="s">
        <v>3853</v>
      </c>
    </row>
    <row r="1724" spans="1:22" x14ac:dyDescent="0.25">
      <c r="A1724" t="s">
        <v>3854</v>
      </c>
      <c r="B1724" t="s">
        <v>3855</v>
      </c>
      <c r="C1724" t="s">
        <v>167</v>
      </c>
      <c r="D1724" t="s">
        <v>168</v>
      </c>
      <c r="E1724">
        <v>1</v>
      </c>
      <c r="F1724" t="s">
        <v>257</v>
      </c>
      <c r="G1724">
        <v>3.8436193265252259</v>
      </c>
      <c r="H1724">
        <v>51.238</v>
      </c>
      <c r="I1724" cm="1">
        <f t="array" ref="I1724">_xlfn.IFNA(INDEX([1]district_data_selection!I:I,MATCH($A1724,[1]district_data_selection!$A:$A,0),0),-99999)</f>
        <v>40</v>
      </c>
      <c r="J1724" cm="1">
        <f t="array" ref="J1724">_xlfn.IFNA(INDEX([1]district_data_selection!J:J,MATCH($A1724,[1]district_data_selection!$A:$A,0),0),-99999)</f>
        <v>25</v>
      </c>
      <c r="K1724" cm="1">
        <f t="array" ref="K1724">_xlfn.IFNA(INDEX([1]district_data_selection!K:K,MATCH($A1724,[1]district_data_selection!$A:$A,0),0),-99999)</f>
        <v>15</v>
      </c>
      <c r="L1724" cm="1">
        <f t="array" ref="L1724">_xlfn.IFNA(INDEX([1]district_data_selection!L:L,MATCH($A1724,[1]district_data_selection!$A:$A,0),0),-99999)</f>
        <v>15</v>
      </c>
      <c r="M1724" cm="1">
        <f t="array" ref="M1724">_xlfn.IFNA(INDEX([1]district_data_selection!M:M,MATCH($A1724,[1]district_data_selection!$A:$A,0),0),-99999)</f>
        <v>-99999</v>
      </c>
      <c r="N1724" cm="1">
        <f t="array" ref="N1724">_xlfn.IFNA(INDEX([1]district_data_selection!N:N,MATCH($A1724,[1]district_data_selection!$A:$A,0),0),-99999)</f>
        <v>-99999</v>
      </c>
      <c r="O1724" cm="1">
        <f t="array" ref="O1724">_xlfn.IFNA(INDEX([1]district_data_selection!$I:$I,MATCH($A1724,[1]district_data_selection!$A:$A,0),0),-99999)</f>
        <v>40</v>
      </c>
      <c r="P1724" cm="1">
        <f t="array" ref="P1724">_xlfn.IFNA(INDEX([1]district_data_selection!$I:$I,MATCH($A1724,[1]district_data_selection!$A:$A,0),0),-99999)</f>
        <v>40</v>
      </c>
      <c r="Q1724" cm="1">
        <f t="array" ref="Q1724">_xlfn.IFNA(INDEX([1]district_data_selection!$I:$I,MATCH($A1724,[1]district_data_selection!$A:$A,0),0),-99999)</f>
        <v>40</v>
      </c>
      <c r="R1724" cm="1">
        <f t="array" ref="R1724">_xlfn.IFNA(INDEX([1]district_data_selection!$I:$I,MATCH($A1724,[1]district_data_selection!$A:$A,0),0),-99999)</f>
        <v>40</v>
      </c>
      <c r="S1724" cm="1">
        <f t="array" ref="S1724">_xlfn.IFNA(INDEX([1]district_data_selection!$I:$I,MATCH($A1724,[1]district_data_selection!$A:$A,0),0),-99999)</f>
        <v>40</v>
      </c>
      <c r="T1724" t="s">
        <v>16065</v>
      </c>
      <c r="U1724" t="s">
        <v>3854</v>
      </c>
      <c r="V1724" t="s">
        <v>3855</v>
      </c>
    </row>
    <row r="1725" spans="1:22" x14ac:dyDescent="0.25">
      <c r="A1725" t="s">
        <v>3856</v>
      </c>
      <c r="B1725" t="s">
        <v>3857</v>
      </c>
      <c r="C1725" t="s">
        <v>167</v>
      </c>
      <c r="D1725" t="s">
        <v>168</v>
      </c>
      <c r="E1725">
        <v>1</v>
      </c>
      <c r="F1725" t="s">
        <v>257</v>
      </c>
      <c r="G1725">
        <v>3.9117038900404482</v>
      </c>
      <c r="H1725">
        <v>51.311999999999998</v>
      </c>
      <c r="I1725" cm="1">
        <f t="array" ref="I1725">_xlfn.IFNA(INDEX([1]district_data_selection!I:I,MATCH($A1725,[1]district_data_selection!$A:$A,0),0),-99999)</f>
        <v>1890</v>
      </c>
      <c r="J1725" cm="1">
        <f t="array" ref="J1725">_xlfn.IFNA(INDEX([1]district_data_selection!J:J,MATCH($A1725,[1]district_data_selection!$A:$A,0),0),-99999)</f>
        <v>915</v>
      </c>
      <c r="K1725" cm="1">
        <f t="array" ref="K1725">_xlfn.IFNA(INDEX([1]district_data_selection!K:K,MATCH($A1725,[1]district_data_selection!$A:$A,0),0),-99999)</f>
        <v>975</v>
      </c>
      <c r="L1725" cm="1">
        <f t="array" ref="L1725">_xlfn.IFNA(INDEX([1]district_data_selection!L:L,MATCH($A1725,[1]district_data_selection!$A:$A,0),0),-99999)</f>
        <v>845</v>
      </c>
      <c r="M1725" cm="1">
        <f t="array" ref="M1725">_xlfn.IFNA(INDEX([1]district_data_selection!M:M,MATCH($A1725,[1]district_data_selection!$A:$A,0),0),-99999)</f>
        <v>76</v>
      </c>
      <c r="N1725" cm="1">
        <f t="array" ref="N1725">_xlfn.IFNA(INDEX([1]district_data_selection!N:N,MATCH($A1725,[1]district_data_selection!$A:$A,0),0),-99999)</f>
        <v>24</v>
      </c>
      <c r="O1725" cm="1">
        <f t="array" ref="O1725">_xlfn.IFNA(INDEX([1]district_data_selection!$I:$I,MATCH($A1725,[1]district_data_selection!$A:$A,0),0),-99999)</f>
        <v>1890</v>
      </c>
      <c r="P1725" cm="1">
        <f t="array" ref="P1725">_xlfn.IFNA(INDEX([1]district_data_selection!$I:$I,MATCH($A1725,[1]district_data_selection!$A:$A,0),0),-99999)</f>
        <v>1890</v>
      </c>
      <c r="Q1725" cm="1">
        <f t="array" ref="Q1725">_xlfn.IFNA(INDEX([1]district_data_selection!$I:$I,MATCH($A1725,[1]district_data_selection!$A:$A,0),0),-99999)</f>
        <v>1890</v>
      </c>
      <c r="R1725" cm="1">
        <f t="array" ref="R1725">_xlfn.IFNA(INDEX([1]district_data_selection!$I:$I,MATCH($A1725,[1]district_data_selection!$A:$A,0),0),-99999)</f>
        <v>1890</v>
      </c>
      <c r="S1725" cm="1">
        <f t="array" ref="S1725">_xlfn.IFNA(INDEX([1]district_data_selection!$I:$I,MATCH($A1725,[1]district_data_selection!$A:$A,0),0),-99999)</f>
        <v>1890</v>
      </c>
      <c r="T1725" t="s">
        <v>16066</v>
      </c>
      <c r="U1725" t="s">
        <v>3856</v>
      </c>
      <c r="V1725" t="s">
        <v>3857</v>
      </c>
    </row>
    <row r="1726" spans="1:22" x14ac:dyDescent="0.25">
      <c r="A1726" t="s">
        <v>3858</v>
      </c>
      <c r="B1726" t="s">
        <v>3859</v>
      </c>
      <c r="C1726" t="s">
        <v>167</v>
      </c>
      <c r="D1726" t="s">
        <v>168</v>
      </c>
      <c r="E1726">
        <v>1</v>
      </c>
      <c r="F1726" t="s">
        <v>257</v>
      </c>
      <c r="G1726">
        <v>3.9211094756152449</v>
      </c>
      <c r="H1726">
        <v>51.328000000000003</v>
      </c>
      <c r="I1726" cm="1">
        <f t="array" ref="I1726">_xlfn.IFNA(INDEX([1]district_data_selection!I:I,MATCH($A1726,[1]district_data_selection!$A:$A,0),0),-99999)</f>
        <v>865</v>
      </c>
      <c r="J1726" cm="1">
        <f t="array" ref="J1726">_xlfn.IFNA(INDEX([1]district_data_selection!J:J,MATCH($A1726,[1]district_data_selection!$A:$A,0),0),-99999)</f>
        <v>455</v>
      </c>
      <c r="K1726" cm="1">
        <f t="array" ref="K1726">_xlfn.IFNA(INDEX([1]district_data_selection!K:K,MATCH($A1726,[1]district_data_selection!$A:$A,0),0),-99999)</f>
        <v>405</v>
      </c>
      <c r="L1726" cm="1">
        <f t="array" ref="L1726">_xlfn.IFNA(INDEX([1]district_data_selection!L:L,MATCH($A1726,[1]district_data_selection!$A:$A,0),0),-99999)</f>
        <v>380</v>
      </c>
      <c r="M1726" cm="1">
        <f t="array" ref="M1726">_xlfn.IFNA(INDEX([1]district_data_selection!M:M,MATCH($A1726,[1]district_data_selection!$A:$A,0),0),-99999)</f>
        <v>91</v>
      </c>
      <c r="N1726" cm="1">
        <f t="array" ref="N1726">_xlfn.IFNA(INDEX([1]district_data_selection!N:N,MATCH($A1726,[1]district_data_selection!$A:$A,0),0),-99999)</f>
        <v>8</v>
      </c>
      <c r="O1726" cm="1">
        <f t="array" ref="O1726">_xlfn.IFNA(INDEX([1]district_data_selection!$I:$I,MATCH($A1726,[1]district_data_selection!$A:$A,0),0),-99999)</f>
        <v>865</v>
      </c>
      <c r="P1726" cm="1">
        <f t="array" ref="P1726">_xlfn.IFNA(INDEX([1]district_data_selection!$I:$I,MATCH($A1726,[1]district_data_selection!$A:$A,0),0),-99999)</f>
        <v>865</v>
      </c>
      <c r="Q1726" cm="1">
        <f t="array" ref="Q1726">_xlfn.IFNA(INDEX([1]district_data_selection!$I:$I,MATCH($A1726,[1]district_data_selection!$A:$A,0),0),-99999)</f>
        <v>865</v>
      </c>
      <c r="R1726" cm="1">
        <f t="array" ref="R1726">_xlfn.IFNA(INDEX([1]district_data_selection!$I:$I,MATCH($A1726,[1]district_data_selection!$A:$A,0),0),-99999)</f>
        <v>865</v>
      </c>
      <c r="S1726" cm="1">
        <f t="array" ref="S1726">_xlfn.IFNA(INDEX([1]district_data_selection!$I:$I,MATCH($A1726,[1]district_data_selection!$A:$A,0),0),-99999)</f>
        <v>865</v>
      </c>
      <c r="T1726" t="s">
        <v>16067</v>
      </c>
      <c r="U1726" t="s">
        <v>3858</v>
      </c>
      <c r="V1726" t="s">
        <v>3859</v>
      </c>
    </row>
    <row r="1727" spans="1:22" x14ac:dyDescent="0.25">
      <c r="A1727" t="s">
        <v>3860</v>
      </c>
      <c r="B1727" t="s">
        <v>3861</v>
      </c>
      <c r="C1727" t="s">
        <v>167</v>
      </c>
      <c r="D1727" t="s">
        <v>168</v>
      </c>
      <c r="E1727">
        <v>1</v>
      </c>
      <c r="F1727" t="s">
        <v>257</v>
      </c>
      <c r="G1727">
        <v>3.8997403869029692</v>
      </c>
      <c r="H1727">
        <v>51.231999999999999</v>
      </c>
      <c r="I1727" cm="1">
        <f t="array" ref="I1727">_xlfn.IFNA(INDEX([1]district_data_selection!I:I,MATCH($A1727,[1]district_data_selection!$A:$A,0),0),-99999)</f>
        <v>725</v>
      </c>
      <c r="J1727" cm="1">
        <f t="array" ref="J1727">_xlfn.IFNA(INDEX([1]district_data_selection!J:J,MATCH($A1727,[1]district_data_selection!$A:$A,0),0),-99999)</f>
        <v>385</v>
      </c>
      <c r="K1727" cm="1">
        <f t="array" ref="K1727">_xlfn.IFNA(INDEX([1]district_data_selection!K:K,MATCH($A1727,[1]district_data_selection!$A:$A,0),0),-99999)</f>
        <v>340</v>
      </c>
      <c r="L1727" cm="1">
        <f t="array" ref="L1727">_xlfn.IFNA(INDEX([1]district_data_selection!L:L,MATCH($A1727,[1]district_data_selection!$A:$A,0),0),-99999)</f>
        <v>340</v>
      </c>
      <c r="M1727" cm="1">
        <f t="array" ref="M1727">_xlfn.IFNA(INDEX([1]district_data_selection!M:M,MATCH($A1727,[1]district_data_selection!$A:$A,0),0),-99999)</f>
        <v>79</v>
      </c>
      <c r="N1727" cm="1">
        <f t="array" ref="N1727">_xlfn.IFNA(INDEX([1]district_data_selection!N:N,MATCH($A1727,[1]district_data_selection!$A:$A,0),0),-99999)</f>
        <v>21</v>
      </c>
      <c r="O1727" cm="1">
        <f t="array" ref="O1727">_xlfn.IFNA(INDEX([1]district_data_selection!$I:$I,MATCH($A1727,[1]district_data_selection!$A:$A,0),0),-99999)</f>
        <v>725</v>
      </c>
      <c r="P1727" cm="1">
        <f t="array" ref="P1727">_xlfn.IFNA(INDEX([1]district_data_selection!$I:$I,MATCH($A1727,[1]district_data_selection!$A:$A,0),0),-99999)</f>
        <v>725</v>
      </c>
      <c r="Q1727" cm="1">
        <f t="array" ref="Q1727">_xlfn.IFNA(INDEX([1]district_data_selection!$I:$I,MATCH($A1727,[1]district_data_selection!$A:$A,0),0),-99999)</f>
        <v>725</v>
      </c>
      <c r="R1727" cm="1">
        <f t="array" ref="R1727">_xlfn.IFNA(INDEX([1]district_data_selection!$I:$I,MATCH($A1727,[1]district_data_selection!$A:$A,0),0),-99999)</f>
        <v>725</v>
      </c>
      <c r="S1727" cm="1">
        <f t="array" ref="S1727">_xlfn.IFNA(INDEX([1]district_data_selection!$I:$I,MATCH($A1727,[1]district_data_selection!$A:$A,0),0),-99999)</f>
        <v>725</v>
      </c>
      <c r="T1727" t="s">
        <v>16068</v>
      </c>
      <c r="U1727" t="s">
        <v>3860</v>
      </c>
      <c r="V1727" t="s">
        <v>3861</v>
      </c>
    </row>
    <row r="1728" spans="1:22" x14ac:dyDescent="0.25">
      <c r="A1728" t="s">
        <v>3862</v>
      </c>
      <c r="B1728" t="s">
        <v>3863</v>
      </c>
      <c r="C1728" t="s">
        <v>167</v>
      </c>
      <c r="D1728" t="s">
        <v>168</v>
      </c>
      <c r="E1728">
        <v>1</v>
      </c>
      <c r="F1728" t="s">
        <v>257</v>
      </c>
      <c r="G1728">
        <v>3.8915855119080538</v>
      </c>
      <c r="H1728">
        <v>51.235999999999997</v>
      </c>
      <c r="I1728" cm="1">
        <f t="array" ref="I1728">_xlfn.IFNA(INDEX([1]district_data_selection!I:I,MATCH($A1728,[1]district_data_selection!$A:$A,0),0),-99999)</f>
        <v>185</v>
      </c>
      <c r="J1728" cm="1">
        <f t="array" ref="J1728">_xlfn.IFNA(INDEX([1]district_data_selection!J:J,MATCH($A1728,[1]district_data_selection!$A:$A,0),0),-99999)</f>
        <v>90</v>
      </c>
      <c r="K1728" cm="1">
        <f t="array" ref="K1728">_xlfn.IFNA(INDEX([1]district_data_selection!K:K,MATCH($A1728,[1]district_data_selection!$A:$A,0),0),-99999)</f>
        <v>100</v>
      </c>
      <c r="L1728" cm="1">
        <f t="array" ref="L1728">_xlfn.IFNA(INDEX([1]district_data_selection!L:L,MATCH($A1728,[1]district_data_selection!$A:$A,0),0),-99999)</f>
        <v>80</v>
      </c>
      <c r="M1728" cm="1">
        <f t="array" ref="M1728">_xlfn.IFNA(INDEX([1]district_data_selection!M:M,MATCH($A1728,[1]district_data_selection!$A:$A,0),0),-99999)</f>
        <v>94</v>
      </c>
      <c r="N1728" cm="1">
        <f t="array" ref="N1728">_xlfn.IFNA(INDEX([1]district_data_selection!N:N,MATCH($A1728,[1]district_data_selection!$A:$A,0),0),-99999)</f>
        <v>5</v>
      </c>
      <c r="O1728" cm="1">
        <f t="array" ref="O1728">_xlfn.IFNA(INDEX([1]district_data_selection!$I:$I,MATCH($A1728,[1]district_data_selection!$A:$A,0),0),-99999)</f>
        <v>185</v>
      </c>
      <c r="P1728" cm="1">
        <f t="array" ref="P1728">_xlfn.IFNA(INDEX([1]district_data_selection!$I:$I,MATCH($A1728,[1]district_data_selection!$A:$A,0),0),-99999)</f>
        <v>185</v>
      </c>
      <c r="Q1728" cm="1">
        <f t="array" ref="Q1728">_xlfn.IFNA(INDEX([1]district_data_selection!$I:$I,MATCH($A1728,[1]district_data_selection!$A:$A,0),0),-99999)</f>
        <v>185</v>
      </c>
      <c r="R1728" cm="1">
        <f t="array" ref="R1728">_xlfn.IFNA(INDEX([1]district_data_selection!$I:$I,MATCH($A1728,[1]district_data_selection!$A:$A,0),0),-99999)</f>
        <v>185</v>
      </c>
      <c r="S1728" cm="1">
        <f t="array" ref="S1728">_xlfn.IFNA(INDEX([1]district_data_selection!$I:$I,MATCH($A1728,[1]district_data_selection!$A:$A,0),0),-99999)</f>
        <v>185</v>
      </c>
      <c r="T1728" t="s">
        <v>16069</v>
      </c>
      <c r="U1728" t="s">
        <v>3862</v>
      </c>
      <c r="V1728" t="s">
        <v>3863</v>
      </c>
    </row>
    <row r="1729" spans="1:22" x14ac:dyDescent="0.25">
      <c r="A1729" t="s">
        <v>3864</v>
      </c>
      <c r="B1729" t="s">
        <v>171</v>
      </c>
      <c r="C1729" t="s">
        <v>170</v>
      </c>
      <c r="D1729" t="s">
        <v>171</v>
      </c>
      <c r="E1729">
        <v>1</v>
      </c>
      <c r="F1729" t="s">
        <v>257</v>
      </c>
      <c r="G1729">
        <v>4.1937467381773468</v>
      </c>
      <c r="H1729">
        <v>51.533000000000001</v>
      </c>
      <c r="I1729" cm="1">
        <f t="array" ref="I1729">_xlfn.IFNA(INDEX([1]district_data_selection!I:I,MATCH($A1729,[1]district_data_selection!$A:$A,0),0),-99999)</f>
        <v>8365</v>
      </c>
      <c r="J1729" cm="1">
        <f t="array" ref="J1729">_xlfn.IFNA(INDEX([1]district_data_selection!J:J,MATCH($A1729,[1]district_data_selection!$A:$A,0),0),-99999)</f>
        <v>4105</v>
      </c>
      <c r="K1729" cm="1">
        <f t="array" ref="K1729">_xlfn.IFNA(INDEX([1]district_data_selection!K:K,MATCH($A1729,[1]district_data_selection!$A:$A,0),0),-99999)</f>
        <v>4260</v>
      </c>
      <c r="L1729" cm="1">
        <f t="array" ref="L1729">_xlfn.IFNA(INDEX([1]district_data_selection!L:L,MATCH($A1729,[1]district_data_selection!$A:$A,0),0),-99999)</f>
        <v>3440</v>
      </c>
      <c r="M1729" cm="1">
        <f t="array" ref="M1729">_xlfn.IFNA(INDEX([1]district_data_selection!M:M,MATCH($A1729,[1]district_data_selection!$A:$A,0),0),-99999)</f>
        <v>69</v>
      </c>
      <c r="N1729" cm="1">
        <f t="array" ref="N1729">_xlfn.IFNA(INDEX([1]district_data_selection!N:N,MATCH($A1729,[1]district_data_selection!$A:$A,0),0),-99999)</f>
        <v>31</v>
      </c>
      <c r="O1729" cm="1">
        <f t="array" ref="O1729">_xlfn.IFNA(INDEX([1]district_data_selection!$I:$I,MATCH($A1729,[1]district_data_selection!$A:$A,0),0),-99999)</f>
        <v>8365</v>
      </c>
      <c r="P1729" cm="1">
        <f t="array" ref="P1729">_xlfn.IFNA(INDEX([1]district_data_selection!$I:$I,MATCH($A1729,[1]district_data_selection!$A:$A,0),0),-99999)</f>
        <v>8365</v>
      </c>
      <c r="Q1729" cm="1">
        <f t="array" ref="Q1729">_xlfn.IFNA(INDEX([1]district_data_selection!$I:$I,MATCH($A1729,[1]district_data_selection!$A:$A,0),0),-99999)</f>
        <v>8365</v>
      </c>
      <c r="R1729" cm="1">
        <f t="array" ref="R1729">_xlfn.IFNA(INDEX([1]district_data_selection!$I:$I,MATCH($A1729,[1]district_data_selection!$A:$A,0),0),-99999)</f>
        <v>8365</v>
      </c>
      <c r="S1729" cm="1">
        <f t="array" ref="S1729">_xlfn.IFNA(INDEX([1]district_data_selection!$I:$I,MATCH($A1729,[1]district_data_selection!$A:$A,0),0),-99999)</f>
        <v>8365</v>
      </c>
      <c r="T1729" t="s">
        <v>16070</v>
      </c>
      <c r="U1729" t="s">
        <v>3864</v>
      </c>
      <c r="V1729" t="s">
        <v>171</v>
      </c>
    </row>
    <row r="1730" spans="1:22" x14ac:dyDescent="0.25">
      <c r="A1730" t="s">
        <v>3865</v>
      </c>
      <c r="B1730" t="s">
        <v>3866</v>
      </c>
      <c r="C1730" t="s">
        <v>170</v>
      </c>
      <c r="D1730" t="s">
        <v>171</v>
      </c>
      <c r="E1730">
        <v>1</v>
      </c>
      <c r="F1730" t="s">
        <v>257</v>
      </c>
      <c r="G1730">
        <v>4.1351531858693926</v>
      </c>
      <c r="H1730">
        <v>51.557000000000002</v>
      </c>
      <c r="I1730" cm="1">
        <f t="array" ref="I1730">_xlfn.IFNA(INDEX([1]district_data_selection!I:I,MATCH($A1730,[1]district_data_selection!$A:$A,0),0),-99999)</f>
        <v>1795</v>
      </c>
      <c r="J1730" cm="1">
        <f t="array" ref="J1730">_xlfn.IFNA(INDEX([1]district_data_selection!J:J,MATCH($A1730,[1]district_data_selection!$A:$A,0),0),-99999)</f>
        <v>885</v>
      </c>
      <c r="K1730" cm="1">
        <f t="array" ref="K1730">_xlfn.IFNA(INDEX([1]district_data_selection!K:K,MATCH($A1730,[1]district_data_selection!$A:$A,0),0),-99999)</f>
        <v>910</v>
      </c>
      <c r="L1730" cm="1">
        <f t="array" ref="L1730">_xlfn.IFNA(INDEX([1]district_data_selection!L:L,MATCH($A1730,[1]district_data_selection!$A:$A,0),0),-99999)</f>
        <v>725</v>
      </c>
      <c r="M1730" cm="1">
        <f t="array" ref="M1730">_xlfn.IFNA(INDEX([1]district_data_selection!M:M,MATCH($A1730,[1]district_data_selection!$A:$A,0),0),-99999)</f>
        <v>73</v>
      </c>
      <c r="N1730" cm="1">
        <f t="array" ref="N1730">_xlfn.IFNA(INDEX([1]district_data_selection!N:N,MATCH($A1730,[1]district_data_selection!$A:$A,0),0),-99999)</f>
        <v>27</v>
      </c>
      <c r="O1730" cm="1">
        <f t="array" ref="O1730">_xlfn.IFNA(INDEX([1]district_data_selection!$I:$I,MATCH($A1730,[1]district_data_selection!$A:$A,0),0),-99999)</f>
        <v>1795</v>
      </c>
      <c r="P1730" cm="1">
        <f t="array" ref="P1730">_xlfn.IFNA(INDEX([1]district_data_selection!$I:$I,MATCH($A1730,[1]district_data_selection!$A:$A,0),0),-99999)</f>
        <v>1795</v>
      </c>
      <c r="Q1730" cm="1">
        <f t="array" ref="Q1730">_xlfn.IFNA(INDEX([1]district_data_selection!$I:$I,MATCH($A1730,[1]district_data_selection!$A:$A,0),0),-99999)</f>
        <v>1795</v>
      </c>
      <c r="R1730" cm="1">
        <f t="array" ref="R1730">_xlfn.IFNA(INDEX([1]district_data_selection!$I:$I,MATCH($A1730,[1]district_data_selection!$A:$A,0),0),-99999)</f>
        <v>1795</v>
      </c>
      <c r="S1730" cm="1">
        <f t="array" ref="S1730">_xlfn.IFNA(INDEX([1]district_data_selection!$I:$I,MATCH($A1730,[1]district_data_selection!$A:$A,0),0),-99999)</f>
        <v>1795</v>
      </c>
      <c r="T1730" t="s">
        <v>16071</v>
      </c>
      <c r="U1730" t="s">
        <v>3865</v>
      </c>
      <c r="V1730" t="s">
        <v>3866</v>
      </c>
    </row>
    <row r="1731" spans="1:22" x14ac:dyDescent="0.25">
      <c r="A1731" t="s">
        <v>3867</v>
      </c>
      <c r="B1731" t="s">
        <v>3868</v>
      </c>
      <c r="C1731" t="s">
        <v>170</v>
      </c>
      <c r="D1731" t="s">
        <v>171</v>
      </c>
      <c r="E1731">
        <v>1</v>
      </c>
      <c r="F1731" t="s">
        <v>257</v>
      </c>
      <c r="G1731">
        <v>4.1045242276453902</v>
      </c>
      <c r="H1731">
        <v>51.536999999999999</v>
      </c>
      <c r="I1731" cm="1">
        <f t="array" ref="I1731">_xlfn.IFNA(INDEX([1]district_data_selection!I:I,MATCH($A1731,[1]district_data_selection!$A:$A,0),0),-99999)</f>
        <v>1870</v>
      </c>
      <c r="J1731" cm="1">
        <f t="array" ref="J1731">_xlfn.IFNA(INDEX([1]district_data_selection!J:J,MATCH($A1731,[1]district_data_selection!$A:$A,0),0),-99999)</f>
        <v>960</v>
      </c>
      <c r="K1731" cm="1">
        <f t="array" ref="K1731">_xlfn.IFNA(INDEX([1]district_data_selection!K:K,MATCH($A1731,[1]district_data_selection!$A:$A,0),0),-99999)</f>
        <v>905</v>
      </c>
      <c r="L1731" cm="1">
        <f t="array" ref="L1731">_xlfn.IFNA(INDEX([1]district_data_selection!L:L,MATCH($A1731,[1]district_data_selection!$A:$A,0),0),-99999)</f>
        <v>710</v>
      </c>
      <c r="M1731" cm="1">
        <f t="array" ref="M1731">_xlfn.IFNA(INDEX([1]district_data_selection!M:M,MATCH($A1731,[1]district_data_selection!$A:$A,0),0),-99999)</f>
        <v>76</v>
      </c>
      <c r="N1731" cm="1">
        <f t="array" ref="N1731">_xlfn.IFNA(INDEX([1]district_data_selection!N:N,MATCH($A1731,[1]district_data_selection!$A:$A,0),0),-99999)</f>
        <v>24</v>
      </c>
      <c r="O1731" cm="1">
        <f t="array" ref="O1731">_xlfn.IFNA(INDEX([1]district_data_selection!$I:$I,MATCH($A1731,[1]district_data_selection!$A:$A,0),0),-99999)</f>
        <v>1870</v>
      </c>
      <c r="P1731" cm="1">
        <f t="array" ref="P1731">_xlfn.IFNA(INDEX([1]district_data_selection!$I:$I,MATCH($A1731,[1]district_data_selection!$A:$A,0),0),-99999)</f>
        <v>1870</v>
      </c>
      <c r="Q1731" cm="1">
        <f t="array" ref="Q1731">_xlfn.IFNA(INDEX([1]district_data_selection!$I:$I,MATCH($A1731,[1]district_data_selection!$A:$A,0),0),-99999)</f>
        <v>1870</v>
      </c>
      <c r="R1731" cm="1">
        <f t="array" ref="R1731">_xlfn.IFNA(INDEX([1]district_data_selection!$I:$I,MATCH($A1731,[1]district_data_selection!$A:$A,0),0),-99999)</f>
        <v>1870</v>
      </c>
      <c r="S1731" cm="1">
        <f t="array" ref="S1731">_xlfn.IFNA(INDEX([1]district_data_selection!$I:$I,MATCH($A1731,[1]district_data_selection!$A:$A,0),0),-99999)</f>
        <v>1870</v>
      </c>
      <c r="T1731" t="s">
        <v>16072</v>
      </c>
      <c r="U1731" t="s">
        <v>3867</v>
      </c>
      <c r="V1731" t="s">
        <v>3868</v>
      </c>
    </row>
    <row r="1732" spans="1:22" x14ac:dyDescent="0.25">
      <c r="A1732" t="s">
        <v>3869</v>
      </c>
      <c r="B1732" t="s">
        <v>3870</v>
      </c>
      <c r="C1732" t="s">
        <v>170</v>
      </c>
      <c r="D1732" t="s">
        <v>171</v>
      </c>
      <c r="E1732">
        <v>1</v>
      </c>
      <c r="F1732" t="s">
        <v>257</v>
      </c>
      <c r="G1732">
        <v>4.0681021181564763</v>
      </c>
      <c r="H1732">
        <v>51.566000000000003</v>
      </c>
      <c r="I1732" cm="1">
        <f t="array" ref="I1732">_xlfn.IFNA(INDEX([1]district_data_selection!I:I,MATCH($A1732,[1]district_data_selection!$A:$A,0),0),-99999)</f>
        <v>3570</v>
      </c>
      <c r="J1732" cm="1">
        <f t="array" ref="J1732">_xlfn.IFNA(INDEX([1]district_data_selection!J:J,MATCH($A1732,[1]district_data_selection!$A:$A,0),0),-99999)</f>
        <v>1815</v>
      </c>
      <c r="K1732" cm="1">
        <f t="array" ref="K1732">_xlfn.IFNA(INDEX([1]district_data_selection!K:K,MATCH($A1732,[1]district_data_selection!$A:$A,0),0),-99999)</f>
        <v>1755</v>
      </c>
      <c r="L1732" cm="1">
        <f t="array" ref="L1732">_xlfn.IFNA(INDEX([1]district_data_selection!L:L,MATCH($A1732,[1]district_data_selection!$A:$A,0),0),-99999)</f>
        <v>1595</v>
      </c>
      <c r="M1732" cm="1">
        <f t="array" ref="M1732">_xlfn.IFNA(INDEX([1]district_data_selection!M:M,MATCH($A1732,[1]district_data_selection!$A:$A,0),0),-99999)</f>
        <v>65</v>
      </c>
      <c r="N1732" cm="1">
        <f t="array" ref="N1732">_xlfn.IFNA(INDEX([1]district_data_selection!N:N,MATCH($A1732,[1]district_data_selection!$A:$A,0),0),-99999)</f>
        <v>35</v>
      </c>
      <c r="O1732" cm="1">
        <f t="array" ref="O1732">_xlfn.IFNA(INDEX([1]district_data_selection!$I:$I,MATCH($A1732,[1]district_data_selection!$A:$A,0),0),-99999)</f>
        <v>3570</v>
      </c>
      <c r="P1732" cm="1">
        <f t="array" ref="P1732">_xlfn.IFNA(INDEX([1]district_data_selection!$I:$I,MATCH($A1732,[1]district_data_selection!$A:$A,0),0),-99999)</f>
        <v>3570</v>
      </c>
      <c r="Q1732" cm="1">
        <f t="array" ref="Q1732">_xlfn.IFNA(INDEX([1]district_data_selection!$I:$I,MATCH($A1732,[1]district_data_selection!$A:$A,0),0),-99999)</f>
        <v>3570</v>
      </c>
      <c r="R1732" cm="1">
        <f t="array" ref="R1732">_xlfn.IFNA(INDEX([1]district_data_selection!$I:$I,MATCH($A1732,[1]district_data_selection!$A:$A,0),0),-99999)</f>
        <v>3570</v>
      </c>
      <c r="S1732" cm="1">
        <f t="array" ref="S1732">_xlfn.IFNA(INDEX([1]district_data_selection!$I:$I,MATCH($A1732,[1]district_data_selection!$A:$A,0),0),-99999)</f>
        <v>3570</v>
      </c>
      <c r="T1732" t="s">
        <v>16073</v>
      </c>
      <c r="U1732" t="s">
        <v>3869</v>
      </c>
      <c r="V1732" t="s">
        <v>3870</v>
      </c>
    </row>
    <row r="1733" spans="1:22" x14ac:dyDescent="0.25">
      <c r="A1733" t="s">
        <v>3871</v>
      </c>
      <c r="B1733" t="s">
        <v>3872</v>
      </c>
      <c r="C1733" t="s">
        <v>170</v>
      </c>
      <c r="D1733" t="s">
        <v>171</v>
      </c>
      <c r="E1733">
        <v>1</v>
      </c>
      <c r="F1733" t="s">
        <v>257</v>
      </c>
      <c r="G1733">
        <v>4.0193384632668492</v>
      </c>
      <c r="H1733">
        <v>51.585000000000001</v>
      </c>
      <c r="I1733" cm="1">
        <f t="array" ref="I1733">_xlfn.IFNA(INDEX([1]district_data_selection!I:I,MATCH($A1733,[1]district_data_selection!$A:$A,0),0),-99999)</f>
        <v>1705</v>
      </c>
      <c r="J1733" cm="1">
        <f t="array" ref="J1733">_xlfn.IFNA(INDEX([1]district_data_selection!J:J,MATCH($A1733,[1]district_data_selection!$A:$A,0),0),-99999)</f>
        <v>855</v>
      </c>
      <c r="K1733" cm="1">
        <f t="array" ref="K1733">_xlfn.IFNA(INDEX([1]district_data_selection!K:K,MATCH($A1733,[1]district_data_selection!$A:$A,0),0),-99999)</f>
        <v>850</v>
      </c>
      <c r="L1733" cm="1">
        <f t="array" ref="L1733">_xlfn.IFNA(INDEX([1]district_data_selection!L:L,MATCH($A1733,[1]district_data_selection!$A:$A,0),0),-99999)</f>
        <v>680</v>
      </c>
      <c r="M1733" cm="1">
        <f t="array" ref="M1733">_xlfn.IFNA(INDEX([1]district_data_selection!M:M,MATCH($A1733,[1]district_data_selection!$A:$A,0),0),-99999)</f>
        <v>73</v>
      </c>
      <c r="N1733" cm="1">
        <f t="array" ref="N1733">_xlfn.IFNA(INDEX([1]district_data_selection!N:N,MATCH($A1733,[1]district_data_selection!$A:$A,0),0),-99999)</f>
        <v>26</v>
      </c>
      <c r="O1733" cm="1">
        <f t="array" ref="O1733">_xlfn.IFNA(INDEX([1]district_data_selection!$I:$I,MATCH($A1733,[1]district_data_selection!$A:$A,0),0),-99999)</f>
        <v>1705</v>
      </c>
      <c r="P1733" cm="1">
        <f t="array" ref="P1733">_xlfn.IFNA(INDEX([1]district_data_selection!$I:$I,MATCH($A1733,[1]district_data_selection!$A:$A,0),0),-99999)</f>
        <v>1705</v>
      </c>
      <c r="Q1733" cm="1">
        <f t="array" ref="Q1733">_xlfn.IFNA(INDEX([1]district_data_selection!$I:$I,MATCH($A1733,[1]district_data_selection!$A:$A,0),0),-99999)</f>
        <v>1705</v>
      </c>
      <c r="R1733" cm="1">
        <f t="array" ref="R1733">_xlfn.IFNA(INDEX([1]district_data_selection!$I:$I,MATCH($A1733,[1]district_data_selection!$A:$A,0),0),-99999)</f>
        <v>1705</v>
      </c>
      <c r="S1733" cm="1">
        <f t="array" ref="S1733">_xlfn.IFNA(INDEX([1]district_data_selection!$I:$I,MATCH($A1733,[1]district_data_selection!$A:$A,0),0),-99999)</f>
        <v>1705</v>
      </c>
      <c r="T1733" t="s">
        <v>16074</v>
      </c>
      <c r="U1733" t="s">
        <v>3871</v>
      </c>
      <c r="V1733" t="s">
        <v>3872</v>
      </c>
    </row>
    <row r="1734" spans="1:22" x14ac:dyDescent="0.25">
      <c r="A1734" t="s">
        <v>3873</v>
      </c>
      <c r="B1734" t="s">
        <v>3874</v>
      </c>
      <c r="C1734" t="s">
        <v>170</v>
      </c>
      <c r="D1734" t="s">
        <v>171</v>
      </c>
      <c r="E1734">
        <v>1</v>
      </c>
      <c r="F1734" t="s">
        <v>257</v>
      </c>
      <c r="G1734">
        <v>4.0933445809164182</v>
      </c>
      <c r="H1734">
        <v>51.597000000000001</v>
      </c>
      <c r="I1734" cm="1">
        <f t="array" ref="I1734">_xlfn.IFNA(INDEX([1]district_data_selection!I:I,MATCH($A1734,[1]district_data_selection!$A:$A,0),0),-99999)</f>
        <v>4035</v>
      </c>
      <c r="J1734" cm="1">
        <f t="array" ref="J1734">_xlfn.IFNA(INDEX([1]district_data_selection!J:J,MATCH($A1734,[1]district_data_selection!$A:$A,0),0),-99999)</f>
        <v>1995</v>
      </c>
      <c r="K1734" cm="1">
        <f t="array" ref="K1734">_xlfn.IFNA(INDEX([1]district_data_selection!K:K,MATCH($A1734,[1]district_data_selection!$A:$A,0),0),-99999)</f>
        <v>2040</v>
      </c>
      <c r="L1734" cm="1">
        <f t="array" ref="L1734">_xlfn.IFNA(INDEX([1]district_data_selection!L:L,MATCH($A1734,[1]district_data_selection!$A:$A,0),0),-99999)</f>
        <v>1640</v>
      </c>
      <c r="M1734" cm="1">
        <f t="array" ref="M1734">_xlfn.IFNA(INDEX([1]district_data_selection!M:M,MATCH($A1734,[1]district_data_selection!$A:$A,0),0),-99999)</f>
        <v>73</v>
      </c>
      <c r="N1734" cm="1">
        <f t="array" ref="N1734">_xlfn.IFNA(INDEX([1]district_data_selection!N:N,MATCH($A1734,[1]district_data_selection!$A:$A,0),0),-99999)</f>
        <v>26</v>
      </c>
      <c r="O1734" cm="1">
        <f t="array" ref="O1734">_xlfn.IFNA(INDEX([1]district_data_selection!$I:$I,MATCH($A1734,[1]district_data_selection!$A:$A,0),0),-99999)</f>
        <v>4035</v>
      </c>
      <c r="P1734" cm="1">
        <f t="array" ref="P1734">_xlfn.IFNA(INDEX([1]district_data_selection!$I:$I,MATCH($A1734,[1]district_data_selection!$A:$A,0),0),-99999)</f>
        <v>4035</v>
      </c>
      <c r="Q1734" cm="1">
        <f t="array" ref="Q1734">_xlfn.IFNA(INDEX([1]district_data_selection!$I:$I,MATCH($A1734,[1]district_data_selection!$A:$A,0),0),-99999)</f>
        <v>4035</v>
      </c>
      <c r="R1734" cm="1">
        <f t="array" ref="R1734">_xlfn.IFNA(INDEX([1]district_data_selection!$I:$I,MATCH($A1734,[1]district_data_selection!$A:$A,0),0),-99999)</f>
        <v>4035</v>
      </c>
      <c r="S1734" cm="1">
        <f t="array" ref="S1734">_xlfn.IFNA(INDEX([1]district_data_selection!$I:$I,MATCH($A1734,[1]district_data_selection!$A:$A,0),0),-99999)</f>
        <v>4035</v>
      </c>
      <c r="T1734" t="s">
        <v>16075</v>
      </c>
      <c r="U1734" t="s">
        <v>3873</v>
      </c>
      <c r="V1734" t="s">
        <v>3874</v>
      </c>
    </row>
    <row r="1735" spans="1:22" x14ac:dyDescent="0.25">
      <c r="A1735" t="s">
        <v>3875</v>
      </c>
      <c r="B1735" t="s">
        <v>3876</v>
      </c>
      <c r="C1735" t="s">
        <v>170</v>
      </c>
      <c r="D1735" t="s">
        <v>171</v>
      </c>
      <c r="E1735">
        <v>1</v>
      </c>
      <c r="F1735" t="s">
        <v>257</v>
      </c>
      <c r="G1735">
        <v>4.1856876440452266</v>
      </c>
      <c r="H1735">
        <v>51.576999999999998</v>
      </c>
      <c r="I1735" cm="1">
        <f t="array" ref="I1735">_xlfn.IFNA(INDEX([1]district_data_selection!I:I,MATCH($A1735,[1]district_data_selection!$A:$A,0),0),-99999)</f>
        <v>2740</v>
      </c>
      <c r="J1735" cm="1">
        <f t="array" ref="J1735">_xlfn.IFNA(INDEX([1]district_data_selection!J:J,MATCH($A1735,[1]district_data_selection!$A:$A,0),0),-99999)</f>
        <v>1380</v>
      </c>
      <c r="K1735" cm="1">
        <f t="array" ref="K1735">_xlfn.IFNA(INDEX([1]district_data_selection!K:K,MATCH($A1735,[1]district_data_selection!$A:$A,0),0),-99999)</f>
        <v>1360</v>
      </c>
      <c r="L1735" cm="1">
        <f t="array" ref="L1735">_xlfn.IFNA(INDEX([1]district_data_selection!L:L,MATCH($A1735,[1]district_data_selection!$A:$A,0),0),-99999)</f>
        <v>1130</v>
      </c>
      <c r="M1735" cm="1">
        <f t="array" ref="M1735">_xlfn.IFNA(INDEX([1]district_data_selection!M:M,MATCH($A1735,[1]district_data_selection!$A:$A,0),0),-99999)</f>
        <v>75</v>
      </c>
      <c r="N1735" cm="1">
        <f t="array" ref="N1735">_xlfn.IFNA(INDEX([1]district_data_selection!N:N,MATCH($A1735,[1]district_data_selection!$A:$A,0),0),-99999)</f>
        <v>25</v>
      </c>
      <c r="O1735" cm="1">
        <f t="array" ref="O1735">_xlfn.IFNA(INDEX([1]district_data_selection!$I:$I,MATCH($A1735,[1]district_data_selection!$A:$A,0),0),-99999)</f>
        <v>2740</v>
      </c>
      <c r="P1735" cm="1">
        <f t="array" ref="P1735">_xlfn.IFNA(INDEX([1]district_data_selection!$I:$I,MATCH($A1735,[1]district_data_selection!$A:$A,0),0),-99999)</f>
        <v>2740</v>
      </c>
      <c r="Q1735" cm="1">
        <f t="array" ref="Q1735">_xlfn.IFNA(INDEX([1]district_data_selection!$I:$I,MATCH($A1735,[1]district_data_selection!$A:$A,0),0),-99999)</f>
        <v>2740</v>
      </c>
      <c r="R1735" cm="1">
        <f t="array" ref="R1735">_xlfn.IFNA(INDEX([1]district_data_selection!$I:$I,MATCH($A1735,[1]district_data_selection!$A:$A,0),0),-99999)</f>
        <v>2740</v>
      </c>
      <c r="S1735" cm="1">
        <f t="array" ref="S1735">_xlfn.IFNA(INDEX([1]district_data_selection!$I:$I,MATCH($A1735,[1]district_data_selection!$A:$A,0),0),-99999)</f>
        <v>2740</v>
      </c>
      <c r="T1735" t="s">
        <v>16076</v>
      </c>
      <c r="U1735" t="s">
        <v>3875</v>
      </c>
      <c r="V1735" t="s">
        <v>3876</v>
      </c>
    </row>
    <row r="1736" spans="1:22" x14ac:dyDescent="0.25">
      <c r="A1736" t="s">
        <v>3877</v>
      </c>
      <c r="B1736" t="s">
        <v>3878</v>
      </c>
      <c r="C1736" t="s">
        <v>170</v>
      </c>
      <c r="D1736" t="s">
        <v>171</v>
      </c>
      <c r="E1736">
        <v>1</v>
      </c>
      <c r="F1736" t="s">
        <v>257</v>
      </c>
      <c r="G1736">
        <v>4.1558619544820097</v>
      </c>
      <c r="H1736">
        <v>51.631</v>
      </c>
      <c r="I1736" cm="1">
        <f t="array" ref="I1736">_xlfn.IFNA(INDEX([1]district_data_selection!I:I,MATCH($A1736,[1]district_data_selection!$A:$A,0),0),-99999)</f>
        <v>2745</v>
      </c>
      <c r="J1736" cm="1">
        <f t="array" ref="J1736">_xlfn.IFNA(INDEX([1]district_data_selection!J:J,MATCH($A1736,[1]district_data_selection!$A:$A,0),0),-99999)</f>
        <v>1395</v>
      </c>
      <c r="K1736" cm="1">
        <f t="array" ref="K1736">_xlfn.IFNA(INDEX([1]district_data_selection!K:K,MATCH($A1736,[1]district_data_selection!$A:$A,0),0),-99999)</f>
        <v>1345</v>
      </c>
      <c r="L1736" cm="1">
        <f t="array" ref="L1736">_xlfn.IFNA(INDEX([1]district_data_selection!L:L,MATCH($A1736,[1]district_data_selection!$A:$A,0),0),-99999)</f>
        <v>1130</v>
      </c>
      <c r="M1736" cm="1">
        <f t="array" ref="M1736">_xlfn.IFNA(INDEX([1]district_data_selection!M:M,MATCH($A1736,[1]district_data_selection!$A:$A,0),0),-99999)</f>
        <v>82</v>
      </c>
      <c r="N1736" cm="1">
        <f t="array" ref="N1736">_xlfn.IFNA(INDEX([1]district_data_selection!N:N,MATCH($A1736,[1]district_data_selection!$A:$A,0),0),-99999)</f>
        <v>18</v>
      </c>
      <c r="O1736" cm="1">
        <f t="array" ref="O1736">_xlfn.IFNA(INDEX([1]district_data_selection!$I:$I,MATCH($A1736,[1]district_data_selection!$A:$A,0),0),-99999)</f>
        <v>2745</v>
      </c>
      <c r="P1736" cm="1">
        <f t="array" ref="P1736">_xlfn.IFNA(INDEX([1]district_data_selection!$I:$I,MATCH($A1736,[1]district_data_selection!$A:$A,0),0),-99999)</f>
        <v>2745</v>
      </c>
      <c r="Q1736" cm="1">
        <f t="array" ref="Q1736">_xlfn.IFNA(INDEX([1]district_data_selection!$I:$I,MATCH($A1736,[1]district_data_selection!$A:$A,0),0),-99999)</f>
        <v>2745</v>
      </c>
      <c r="R1736" cm="1">
        <f t="array" ref="R1736">_xlfn.IFNA(INDEX([1]district_data_selection!$I:$I,MATCH($A1736,[1]district_data_selection!$A:$A,0),0),-99999)</f>
        <v>2745</v>
      </c>
      <c r="S1736" cm="1">
        <f t="array" ref="S1736">_xlfn.IFNA(INDEX([1]district_data_selection!$I:$I,MATCH($A1736,[1]district_data_selection!$A:$A,0),0),-99999)</f>
        <v>2745</v>
      </c>
      <c r="T1736" t="s">
        <v>16077</v>
      </c>
      <c r="U1736" t="s">
        <v>3877</v>
      </c>
      <c r="V1736" t="s">
        <v>3878</v>
      </c>
    </row>
    <row r="1737" spans="1:22" x14ac:dyDescent="0.25">
      <c r="A1737" t="s">
        <v>3879</v>
      </c>
      <c r="B1737" t="s">
        <v>3880</v>
      </c>
      <c r="C1737" t="s">
        <v>173</v>
      </c>
      <c r="D1737" t="s">
        <v>174</v>
      </c>
      <c r="E1737">
        <v>1</v>
      </c>
      <c r="F1737" t="s">
        <v>257</v>
      </c>
      <c r="G1737">
        <v>3.6581862659394599</v>
      </c>
      <c r="H1737">
        <v>51.539000000000001</v>
      </c>
      <c r="I1737" cm="1">
        <f t="array" ref="I1737">_xlfn.IFNA(INDEX([1]district_data_selection!I:I,MATCH($A1737,[1]district_data_selection!$A:$A,0),0),-99999)</f>
        <v>1640</v>
      </c>
      <c r="J1737" cm="1">
        <f t="array" ref="J1737">_xlfn.IFNA(INDEX([1]district_data_selection!J:J,MATCH($A1737,[1]district_data_selection!$A:$A,0),0),-99999)</f>
        <v>800</v>
      </c>
      <c r="K1737" cm="1">
        <f t="array" ref="K1737">_xlfn.IFNA(INDEX([1]district_data_selection!K:K,MATCH($A1737,[1]district_data_selection!$A:$A,0),0),-99999)</f>
        <v>840</v>
      </c>
      <c r="L1737" cm="1">
        <f t="array" ref="L1737">_xlfn.IFNA(INDEX([1]district_data_selection!L:L,MATCH($A1737,[1]district_data_selection!$A:$A,0),0),-99999)</f>
        <v>730</v>
      </c>
      <c r="M1737" cm="1">
        <f t="array" ref="M1737">_xlfn.IFNA(INDEX([1]district_data_selection!M:M,MATCH($A1737,[1]district_data_selection!$A:$A,0),0),-99999)</f>
        <v>74</v>
      </c>
      <c r="N1737" cm="1">
        <f t="array" ref="N1737">_xlfn.IFNA(INDEX([1]district_data_selection!N:N,MATCH($A1737,[1]district_data_selection!$A:$A,0),0),-99999)</f>
        <v>24</v>
      </c>
      <c r="O1737" cm="1">
        <f t="array" ref="O1737">_xlfn.IFNA(INDEX([1]district_data_selection!$I:$I,MATCH($A1737,[1]district_data_selection!$A:$A,0),0),-99999)</f>
        <v>1640</v>
      </c>
      <c r="P1737" cm="1">
        <f t="array" ref="P1737">_xlfn.IFNA(INDEX([1]district_data_selection!$I:$I,MATCH($A1737,[1]district_data_selection!$A:$A,0),0),-99999)</f>
        <v>1640</v>
      </c>
      <c r="Q1737" cm="1">
        <f t="array" ref="Q1737">_xlfn.IFNA(INDEX([1]district_data_selection!$I:$I,MATCH($A1737,[1]district_data_selection!$A:$A,0),0),-99999)</f>
        <v>1640</v>
      </c>
      <c r="R1737" cm="1">
        <f t="array" ref="R1737">_xlfn.IFNA(INDEX([1]district_data_selection!$I:$I,MATCH($A1737,[1]district_data_selection!$A:$A,0),0),-99999)</f>
        <v>1640</v>
      </c>
      <c r="S1737" cm="1">
        <f t="array" ref="S1737">_xlfn.IFNA(INDEX([1]district_data_selection!$I:$I,MATCH($A1737,[1]district_data_selection!$A:$A,0),0),-99999)</f>
        <v>1640</v>
      </c>
      <c r="T1737" t="s">
        <v>16078</v>
      </c>
      <c r="U1737" t="s">
        <v>3879</v>
      </c>
      <c r="V1737" t="s">
        <v>3880</v>
      </c>
    </row>
    <row r="1738" spans="1:22" x14ac:dyDescent="0.25">
      <c r="A1738" t="s">
        <v>3881</v>
      </c>
      <c r="B1738" t="s">
        <v>3882</v>
      </c>
      <c r="C1738" t="s">
        <v>173</v>
      </c>
      <c r="D1738" t="s">
        <v>174</v>
      </c>
      <c r="E1738">
        <v>1</v>
      </c>
      <c r="F1738" t="s">
        <v>257</v>
      </c>
      <c r="G1738">
        <v>3.6275324767626178</v>
      </c>
      <c r="H1738">
        <v>51.543999999999997</v>
      </c>
      <c r="I1738" cm="1">
        <f t="array" ref="I1738">_xlfn.IFNA(INDEX([1]district_data_selection!I:I,MATCH($A1738,[1]district_data_selection!$A:$A,0),0),-99999)</f>
        <v>520</v>
      </c>
      <c r="J1738" cm="1">
        <f t="array" ref="J1738">_xlfn.IFNA(INDEX([1]district_data_selection!J:J,MATCH($A1738,[1]district_data_selection!$A:$A,0),0),-99999)</f>
        <v>270</v>
      </c>
      <c r="K1738" cm="1">
        <f t="array" ref="K1738">_xlfn.IFNA(INDEX([1]district_data_selection!K:K,MATCH($A1738,[1]district_data_selection!$A:$A,0),0),-99999)</f>
        <v>250</v>
      </c>
      <c r="L1738" cm="1">
        <f t="array" ref="L1738">_xlfn.IFNA(INDEX([1]district_data_selection!L:L,MATCH($A1738,[1]district_data_selection!$A:$A,0),0),-99999)</f>
        <v>225</v>
      </c>
      <c r="M1738" cm="1">
        <f t="array" ref="M1738">_xlfn.IFNA(INDEX([1]district_data_selection!M:M,MATCH($A1738,[1]district_data_selection!$A:$A,0),0),-99999)</f>
        <v>82</v>
      </c>
      <c r="N1738" cm="1">
        <f t="array" ref="N1738">_xlfn.IFNA(INDEX([1]district_data_selection!N:N,MATCH($A1738,[1]district_data_selection!$A:$A,0),0),-99999)</f>
        <v>18</v>
      </c>
      <c r="O1738" cm="1">
        <f t="array" ref="O1738">_xlfn.IFNA(INDEX([1]district_data_selection!$I:$I,MATCH($A1738,[1]district_data_selection!$A:$A,0),0),-99999)</f>
        <v>520</v>
      </c>
      <c r="P1738" cm="1">
        <f t="array" ref="P1738">_xlfn.IFNA(INDEX([1]district_data_selection!$I:$I,MATCH($A1738,[1]district_data_selection!$A:$A,0),0),-99999)</f>
        <v>520</v>
      </c>
      <c r="Q1738" cm="1">
        <f t="array" ref="Q1738">_xlfn.IFNA(INDEX([1]district_data_selection!$I:$I,MATCH($A1738,[1]district_data_selection!$A:$A,0),0),-99999)</f>
        <v>520</v>
      </c>
      <c r="R1738" cm="1">
        <f t="array" ref="R1738">_xlfn.IFNA(INDEX([1]district_data_selection!$I:$I,MATCH($A1738,[1]district_data_selection!$A:$A,0),0),-99999)</f>
        <v>520</v>
      </c>
      <c r="S1738" cm="1">
        <f t="array" ref="S1738">_xlfn.IFNA(INDEX([1]district_data_selection!$I:$I,MATCH($A1738,[1]district_data_selection!$A:$A,0),0),-99999)</f>
        <v>520</v>
      </c>
      <c r="T1738" t="s">
        <v>16079</v>
      </c>
      <c r="U1738" t="s">
        <v>3881</v>
      </c>
      <c r="V1738" t="s">
        <v>3882</v>
      </c>
    </row>
    <row r="1739" spans="1:22" x14ac:dyDescent="0.25">
      <c r="A1739" t="s">
        <v>3883</v>
      </c>
      <c r="B1739" t="s">
        <v>3884</v>
      </c>
      <c r="C1739" t="s">
        <v>173</v>
      </c>
      <c r="D1739" t="s">
        <v>174</v>
      </c>
      <c r="E1739">
        <v>1</v>
      </c>
      <c r="F1739" t="s">
        <v>257</v>
      </c>
      <c r="G1739">
        <v>3.629787248749317</v>
      </c>
      <c r="H1739">
        <v>51.591999999999999</v>
      </c>
      <c r="I1739" cm="1">
        <f t="array" ref="I1739">_xlfn.IFNA(INDEX([1]district_data_selection!I:I,MATCH($A1739,[1]district_data_selection!$A:$A,0),0),-99999)</f>
        <v>1055</v>
      </c>
      <c r="J1739" cm="1">
        <f t="array" ref="J1739">_xlfn.IFNA(INDEX([1]district_data_selection!J:J,MATCH($A1739,[1]district_data_selection!$A:$A,0),0),-99999)</f>
        <v>525</v>
      </c>
      <c r="K1739" cm="1">
        <f t="array" ref="K1739">_xlfn.IFNA(INDEX([1]district_data_selection!K:K,MATCH($A1739,[1]district_data_selection!$A:$A,0),0),-99999)</f>
        <v>530</v>
      </c>
      <c r="L1739" cm="1">
        <f t="array" ref="L1739">_xlfn.IFNA(INDEX([1]district_data_selection!L:L,MATCH($A1739,[1]district_data_selection!$A:$A,0),0),-99999)</f>
        <v>475</v>
      </c>
      <c r="M1739" cm="1">
        <f t="array" ref="M1739">_xlfn.IFNA(INDEX([1]district_data_selection!M:M,MATCH($A1739,[1]district_data_selection!$A:$A,0),0),-99999)</f>
        <v>78</v>
      </c>
      <c r="N1739" cm="1">
        <f t="array" ref="N1739">_xlfn.IFNA(INDEX([1]district_data_selection!N:N,MATCH($A1739,[1]district_data_selection!$A:$A,0),0),-99999)</f>
        <v>21</v>
      </c>
      <c r="O1739" cm="1">
        <f t="array" ref="O1739">_xlfn.IFNA(INDEX([1]district_data_selection!$I:$I,MATCH($A1739,[1]district_data_selection!$A:$A,0),0),-99999)</f>
        <v>1055</v>
      </c>
      <c r="P1739" cm="1">
        <f t="array" ref="P1739">_xlfn.IFNA(INDEX([1]district_data_selection!$I:$I,MATCH($A1739,[1]district_data_selection!$A:$A,0),0),-99999)</f>
        <v>1055</v>
      </c>
      <c r="Q1739" cm="1">
        <f t="array" ref="Q1739">_xlfn.IFNA(INDEX([1]district_data_selection!$I:$I,MATCH($A1739,[1]district_data_selection!$A:$A,0),0),-99999)</f>
        <v>1055</v>
      </c>
      <c r="R1739" cm="1">
        <f t="array" ref="R1739">_xlfn.IFNA(INDEX([1]district_data_selection!$I:$I,MATCH($A1739,[1]district_data_selection!$A:$A,0),0),-99999)</f>
        <v>1055</v>
      </c>
      <c r="S1739" cm="1">
        <f t="array" ref="S1739">_xlfn.IFNA(INDEX([1]district_data_selection!$I:$I,MATCH($A1739,[1]district_data_selection!$A:$A,0),0),-99999)</f>
        <v>1055</v>
      </c>
      <c r="T1739" t="s">
        <v>16080</v>
      </c>
      <c r="U1739" t="s">
        <v>3883</v>
      </c>
      <c r="V1739" t="s">
        <v>3884</v>
      </c>
    </row>
    <row r="1740" spans="1:22" x14ac:dyDescent="0.25">
      <c r="A1740" t="s">
        <v>3885</v>
      </c>
      <c r="B1740" t="s">
        <v>3886</v>
      </c>
      <c r="C1740" t="s">
        <v>173</v>
      </c>
      <c r="D1740" t="s">
        <v>174</v>
      </c>
      <c r="E1740">
        <v>1</v>
      </c>
      <c r="F1740" t="s">
        <v>257</v>
      </c>
      <c r="G1740">
        <v>3.5974349143569668</v>
      </c>
      <c r="H1740">
        <v>51.552</v>
      </c>
      <c r="I1740" cm="1">
        <f t="array" ref="I1740">_xlfn.IFNA(INDEX([1]district_data_selection!I:I,MATCH($A1740,[1]district_data_selection!$A:$A,0),0),-99999)</f>
        <v>1870</v>
      </c>
      <c r="J1740" cm="1">
        <f t="array" ref="J1740">_xlfn.IFNA(INDEX([1]district_data_selection!J:J,MATCH($A1740,[1]district_data_selection!$A:$A,0),0),-99999)</f>
        <v>935</v>
      </c>
      <c r="K1740" cm="1">
        <f t="array" ref="K1740">_xlfn.IFNA(INDEX([1]district_data_selection!K:K,MATCH($A1740,[1]district_data_selection!$A:$A,0),0),-99999)</f>
        <v>940</v>
      </c>
      <c r="L1740" cm="1">
        <f t="array" ref="L1740">_xlfn.IFNA(INDEX([1]district_data_selection!L:L,MATCH($A1740,[1]district_data_selection!$A:$A,0),0),-99999)</f>
        <v>795</v>
      </c>
      <c r="M1740" cm="1">
        <f t="array" ref="M1740">_xlfn.IFNA(INDEX([1]district_data_selection!M:M,MATCH($A1740,[1]district_data_selection!$A:$A,0),0),-99999)</f>
        <v>83</v>
      </c>
      <c r="N1740" cm="1">
        <f t="array" ref="N1740">_xlfn.IFNA(INDEX([1]district_data_selection!N:N,MATCH($A1740,[1]district_data_selection!$A:$A,0),0),-99999)</f>
        <v>17</v>
      </c>
      <c r="O1740" cm="1">
        <f t="array" ref="O1740">_xlfn.IFNA(INDEX([1]district_data_selection!$I:$I,MATCH($A1740,[1]district_data_selection!$A:$A,0),0),-99999)</f>
        <v>1870</v>
      </c>
      <c r="P1740" cm="1">
        <f t="array" ref="P1740">_xlfn.IFNA(INDEX([1]district_data_selection!$I:$I,MATCH($A1740,[1]district_data_selection!$A:$A,0),0),-99999)</f>
        <v>1870</v>
      </c>
      <c r="Q1740" cm="1">
        <f t="array" ref="Q1740">_xlfn.IFNA(INDEX([1]district_data_selection!$I:$I,MATCH($A1740,[1]district_data_selection!$A:$A,0),0),-99999)</f>
        <v>1870</v>
      </c>
      <c r="R1740" cm="1">
        <f t="array" ref="R1740">_xlfn.IFNA(INDEX([1]district_data_selection!$I:$I,MATCH($A1740,[1]district_data_selection!$A:$A,0),0),-99999)</f>
        <v>1870</v>
      </c>
      <c r="S1740" cm="1">
        <f t="array" ref="S1740">_xlfn.IFNA(INDEX([1]district_data_selection!$I:$I,MATCH($A1740,[1]district_data_selection!$A:$A,0),0),-99999)</f>
        <v>1870</v>
      </c>
      <c r="T1740" t="s">
        <v>16081</v>
      </c>
      <c r="U1740" t="s">
        <v>3885</v>
      </c>
      <c r="V1740" t="s">
        <v>3886</v>
      </c>
    </row>
    <row r="1741" spans="1:22" x14ac:dyDescent="0.25">
      <c r="A1741" t="s">
        <v>3887</v>
      </c>
      <c r="B1741" t="s">
        <v>3888</v>
      </c>
      <c r="C1741" t="s">
        <v>173</v>
      </c>
      <c r="D1741" t="s">
        <v>174</v>
      </c>
      <c r="E1741">
        <v>1</v>
      </c>
      <c r="F1741" t="s">
        <v>257</v>
      </c>
      <c r="G1741">
        <v>3.4929285603665501</v>
      </c>
      <c r="H1741">
        <v>51.557000000000002</v>
      </c>
      <c r="I1741" cm="1">
        <f t="array" ref="I1741">_xlfn.IFNA(INDEX([1]district_data_selection!I:I,MATCH($A1741,[1]district_data_selection!$A:$A,0),0),-99999)</f>
        <v>1710</v>
      </c>
      <c r="J1741" cm="1">
        <f t="array" ref="J1741">_xlfn.IFNA(INDEX([1]district_data_selection!J:J,MATCH($A1741,[1]district_data_selection!$A:$A,0),0),-99999)</f>
        <v>820</v>
      </c>
      <c r="K1741" cm="1">
        <f t="array" ref="K1741">_xlfn.IFNA(INDEX([1]district_data_selection!K:K,MATCH($A1741,[1]district_data_selection!$A:$A,0),0),-99999)</f>
        <v>885</v>
      </c>
      <c r="L1741" cm="1">
        <f t="array" ref="L1741">_xlfn.IFNA(INDEX([1]district_data_selection!L:L,MATCH($A1741,[1]district_data_selection!$A:$A,0),0),-99999)</f>
        <v>850</v>
      </c>
      <c r="M1741" cm="1">
        <f t="array" ref="M1741">_xlfn.IFNA(INDEX([1]district_data_selection!M:M,MATCH($A1741,[1]district_data_selection!$A:$A,0),0),-99999)</f>
        <v>72</v>
      </c>
      <c r="N1741" cm="1">
        <f t="array" ref="N1741">_xlfn.IFNA(INDEX([1]district_data_selection!N:N,MATCH($A1741,[1]district_data_selection!$A:$A,0),0),-99999)</f>
        <v>26</v>
      </c>
      <c r="O1741" cm="1">
        <f t="array" ref="O1741">_xlfn.IFNA(INDEX([1]district_data_selection!$I:$I,MATCH($A1741,[1]district_data_selection!$A:$A,0),0),-99999)</f>
        <v>1710</v>
      </c>
      <c r="P1741" cm="1">
        <f t="array" ref="P1741">_xlfn.IFNA(INDEX([1]district_data_selection!$I:$I,MATCH($A1741,[1]district_data_selection!$A:$A,0),0),-99999)</f>
        <v>1710</v>
      </c>
      <c r="Q1741" cm="1">
        <f t="array" ref="Q1741">_xlfn.IFNA(INDEX([1]district_data_selection!$I:$I,MATCH($A1741,[1]district_data_selection!$A:$A,0),0),-99999)</f>
        <v>1710</v>
      </c>
      <c r="R1741" cm="1">
        <f t="array" ref="R1741">_xlfn.IFNA(INDEX([1]district_data_selection!$I:$I,MATCH($A1741,[1]district_data_selection!$A:$A,0),0),-99999)</f>
        <v>1710</v>
      </c>
      <c r="S1741" cm="1">
        <f t="array" ref="S1741">_xlfn.IFNA(INDEX([1]district_data_selection!$I:$I,MATCH($A1741,[1]district_data_selection!$A:$A,0),0),-99999)</f>
        <v>1710</v>
      </c>
      <c r="T1741" t="s">
        <v>16082</v>
      </c>
      <c r="U1741" t="s">
        <v>3887</v>
      </c>
      <c r="V1741" t="s">
        <v>3888</v>
      </c>
    </row>
    <row r="1742" spans="1:22" x14ac:dyDescent="0.25">
      <c r="A1742" t="s">
        <v>3889</v>
      </c>
      <c r="B1742" t="s">
        <v>3890</v>
      </c>
      <c r="C1742" t="s">
        <v>173</v>
      </c>
      <c r="D1742" t="s">
        <v>174</v>
      </c>
      <c r="E1742">
        <v>1</v>
      </c>
      <c r="F1742" t="s">
        <v>257</v>
      </c>
      <c r="G1742">
        <v>3.5530617416080248</v>
      </c>
      <c r="H1742">
        <v>51.569000000000003</v>
      </c>
      <c r="I1742" cm="1">
        <f t="array" ref="I1742">_xlfn.IFNA(INDEX([1]district_data_selection!I:I,MATCH($A1742,[1]district_data_selection!$A:$A,0),0),-99999)</f>
        <v>2305</v>
      </c>
      <c r="J1742" cm="1">
        <f t="array" ref="J1742">_xlfn.IFNA(INDEX([1]district_data_selection!J:J,MATCH($A1742,[1]district_data_selection!$A:$A,0),0),-99999)</f>
        <v>1120</v>
      </c>
      <c r="K1742" cm="1">
        <f t="array" ref="K1742">_xlfn.IFNA(INDEX([1]district_data_selection!K:K,MATCH($A1742,[1]district_data_selection!$A:$A,0),0),-99999)</f>
        <v>1185</v>
      </c>
      <c r="L1742" cm="1">
        <f t="array" ref="L1742">_xlfn.IFNA(INDEX([1]district_data_selection!L:L,MATCH($A1742,[1]district_data_selection!$A:$A,0),0),-99999)</f>
        <v>1060</v>
      </c>
      <c r="M1742" cm="1">
        <f t="array" ref="M1742">_xlfn.IFNA(INDEX([1]district_data_selection!M:M,MATCH($A1742,[1]district_data_selection!$A:$A,0),0),-99999)</f>
        <v>74</v>
      </c>
      <c r="N1742" cm="1">
        <f t="array" ref="N1742">_xlfn.IFNA(INDEX([1]district_data_selection!N:N,MATCH($A1742,[1]district_data_selection!$A:$A,0),0),-99999)</f>
        <v>23</v>
      </c>
      <c r="O1742" cm="1">
        <f t="array" ref="O1742">_xlfn.IFNA(INDEX([1]district_data_selection!$I:$I,MATCH($A1742,[1]district_data_selection!$A:$A,0),0),-99999)</f>
        <v>2305</v>
      </c>
      <c r="P1742" cm="1">
        <f t="array" ref="P1742">_xlfn.IFNA(INDEX([1]district_data_selection!$I:$I,MATCH($A1742,[1]district_data_selection!$A:$A,0),0),-99999)</f>
        <v>2305</v>
      </c>
      <c r="Q1742" cm="1">
        <f t="array" ref="Q1742">_xlfn.IFNA(INDEX([1]district_data_selection!$I:$I,MATCH($A1742,[1]district_data_selection!$A:$A,0),0),-99999)</f>
        <v>2305</v>
      </c>
      <c r="R1742" cm="1">
        <f t="array" ref="R1742">_xlfn.IFNA(INDEX([1]district_data_selection!$I:$I,MATCH($A1742,[1]district_data_selection!$A:$A,0),0),-99999)</f>
        <v>2305</v>
      </c>
      <c r="S1742" cm="1">
        <f t="array" ref="S1742">_xlfn.IFNA(INDEX([1]district_data_selection!$I:$I,MATCH($A1742,[1]district_data_selection!$A:$A,0),0),-99999)</f>
        <v>2305</v>
      </c>
      <c r="T1742" t="s">
        <v>16083</v>
      </c>
      <c r="U1742" t="s">
        <v>3889</v>
      </c>
      <c r="V1742" t="s">
        <v>3890</v>
      </c>
    </row>
    <row r="1743" spans="1:22" x14ac:dyDescent="0.25">
      <c r="A1743" t="s">
        <v>3891</v>
      </c>
      <c r="B1743" t="s">
        <v>3892</v>
      </c>
      <c r="C1743" t="s">
        <v>173</v>
      </c>
      <c r="D1743" t="s">
        <v>174</v>
      </c>
      <c r="E1743">
        <v>1</v>
      </c>
      <c r="F1743" t="s">
        <v>257</v>
      </c>
      <c r="G1743">
        <v>3.5069584074752211</v>
      </c>
      <c r="H1743">
        <v>51.540999999999997</v>
      </c>
      <c r="I1743" cm="1">
        <f t="array" ref="I1743">_xlfn.IFNA(INDEX([1]district_data_selection!I:I,MATCH($A1743,[1]district_data_selection!$A:$A,0),0),-99999)</f>
        <v>1465</v>
      </c>
      <c r="J1743" cm="1">
        <f t="array" ref="J1743">_xlfn.IFNA(INDEX([1]district_data_selection!J:J,MATCH($A1743,[1]district_data_selection!$A:$A,0),0),-99999)</f>
        <v>760</v>
      </c>
      <c r="K1743" cm="1">
        <f t="array" ref="K1743">_xlfn.IFNA(INDEX([1]district_data_selection!K:K,MATCH($A1743,[1]district_data_selection!$A:$A,0),0),-99999)</f>
        <v>705</v>
      </c>
      <c r="L1743" cm="1">
        <f t="array" ref="L1743">_xlfn.IFNA(INDEX([1]district_data_selection!L:L,MATCH($A1743,[1]district_data_selection!$A:$A,0),0),-99999)</f>
        <v>525</v>
      </c>
      <c r="M1743" cm="1">
        <f t="array" ref="M1743">_xlfn.IFNA(INDEX([1]district_data_selection!M:M,MATCH($A1743,[1]district_data_selection!$A:$A,0),0),-99999)</f>
        <v>82</v>
      </c>
      <c r="N1743" cm="1">
        <f t="array" ref="N1743">_xlfn.IFNA(INDEX([1]district_data_selection!N:N,MATCH($A1743,[1]district_data_selection!$A:$A,0),0),-99999)</f>
        <v>18</v>
      </c>
      <c r="O1743" cm="1">
        <f t="array" ref="O1743">_xlfn.IFNA(INDEX([1]district_data_selection!$I:$I,MATCH($A1743,[1]district_data_selection!$A:$A,0),0),-99999)</f>
        <v>1465</v>
      </c>
      <c r="P1743" cm="1">
        <f t="array" ref="P1743">_xlfn.IFNA(INDEX([1]district_data_selection!$I:$I,MATCH($A1743,[1]district_data_selection!$A:$A,0),0),-99999)</f>
        <v>1465</v>
      </c>
      <c r="Q1743" cm="1">
        <f t="array" ref="Q1743">_xlfn.IFNA(INDEX([1]district_data_selection!$I:$I,MATCH($A1743,[1]district_data_selection!$A:$A,0),0),-99999)</f>
        <v>1465</v>
      </c>
      <c r="R1743" cm="1">
        <f t="array" ref="R1743">_xlfn.IFNA(INDEX([1]district_data_selection!$I:$I,MATCH($A1743,[1]district_data_selection!$A:$A,0),0),-99999)</f>
        <v>1465</v>
      </c>
      <c r="S1743" cm="1">
        <f t="array" ref="S1743">_xlfn.IFNA(INDEX([1]district_data_selection!$I:$I,MATCH($A1743,[1]district_data_selection!$A:$A,0),0),-99999)</f>
        <v>1465</v>
      </c>
      <c r="T1743" t="s">
        <v>16084</v>
      </c>
      <c r="U1743" t="s">
        <v>3891</v>
      </c>
      <c r="V1743" t="s">
        <v>3892</v>
      </c>
    </row>
    <row r="1744" spans="1:22" x14ac:dyDescent="0.25">
      <c r="A1744" t="s">
        <v>3893</v>
      </c>
      <c r="B1744" t="s">
        <v>3894</v>
      </c>
      <c r="C1744" t="s">
        <v>173</v>
      </c>
      <c r="D1744" t="s">
        <v>174</v>
      </c>
      <c r="E1744">
        <v>1</v>
      </c>
      <c r="F1744" t="s">
        <v>257</v>
      </c>
      <c r="G1744">
        <v>3.5635545020792629</v>
      </c>
      <c r="H1744">
        <v>51.527999999999999</v>
      </c>
      <c r="I1744" cm="1">
        <f t="array" ref="I1744">_xlfn.IFNA(INDEX([1]district_data_selection!I:I,MATCH($A1744,[1]district_data_selection!$A:$A,0),0),-99999)</f>
        <v>1430</v>
      </c>
      <c r="J1744" cm="1">
        <f t="array" ref="J1744">_xlfn.IFNA(INDEX([1]district_data_selection!J:J,MATCH($A1744,[1]district_data_selection!$A:$A,0),0),-99999)</f>
        <v>715</v>
      </c>
      <c r="K1744" cm="1">
        <f t="array" ref="K1744">_xlfn.IFNA(INDEX([1]district_data_selection!K:K,MATCH($A1744,[1]district_data_selection!$A:$A,0),0),-99999)</f>
        <v>715</v>
      </c>
      <c r="L1744" cm="1">
        <f t="array" ref="L1744">_xlfn.IFNA(INDEX([1]district_data_selection!L:L,MATCH($A1744,[1]district_data_selection!$A:$A,0),0),-99999)</f>
        <v>620</v>
      </c>
      <c r="M1744" cm="1">
        <f t="array" ref="M1744">_xlfn.IFNA(INDEX([1]district_data_selection!M:M,MATCH($A1744,[1]district_data_selection!$A:$A,0),0),-99999)</f>
        <v>82</v>
      </c>
      <c r="N1744" cm="1">
        <f t="array" ref="N1744">_xlfn.IFNA(INDEX([1]district_data_selection!N:N,MATCH($A1744,[1]district_data_selection!$A:$A,0),0),-99999)</f>
        <v>18</v>
      </c>
      <c r="O1744" cm="1">
        <f t="array" ref="O1744">_xlfn.IFNA(INDEX([1]district_data_selection!$I:$I,MATCH($A1744,[1]district_data_selection!$A:$A,0),0),-99999)</f>
        <v>1430</v>
      </c>
      <c r="P1744" cm="1">
        <f t="array" ref="P1744">_xlfn.IFNA(INDEX([1]district_data_selection!$I:$I,MATCH($A1744,[1]district_data_selection!$A:$A,0),0),-99999)</f>
        <v>1430</v>
      </c>
      <c r="Q1744" cm="1">
        <f t="array" ref="Q1744">_xlfn.IFNA(INDEX([1]district_data_selection!$I:$I,MATCH($A1744,[1]district_data_selection!$A:$A,0),0),-99999)</f>
        <v>1430</v>
      </c>
      <c r="R1744" cm="1">
        <f t="array" ref="R1744">_xlfn.IFNA(INDEX([1]district_data_selection!$I:$I,MATCH($A1744,[1]district_data_selection!$A:$A,0),0),-99999)</f>
        <v>1430</v>
      </c>
      <c r="S1744" cm="1">
        <f t="array" ref="S1744">_xlfn.IFNA(INDEX([1]district_data_selection!$I:$I,MATCH($A1744,[1]district_data_selection!$A:$A,0),0),-99999)</f>
        <v>1430</v>
      </c>
      <c r="T1744" t="s">
        <v>16085</v>
      </c>
      <c r="U1744" t="s">
        <v>3893</v>
      </c>
      <c r="V1744" t="s">
        <v>3894</v>
      </c>
    </row>
    <row r="1745" spans="1:22" x14ac:dyDescent="0.25">
      <c r="A1745" t="s">
        <v>3895</v>
      </c>
      <c r="B1745" t="s">
        <v>3896</v>
      </c>
      <c r="C1745" t="s">
        <v>173</v>
      </c>
      <c r="D1745" t="s">
        <v>174</v>
      </c>
      <c r="E1745">
        <v>1</v>
      </c>
      <c r="F1745" t="s">
        <v>257</v>
      </c>
      <c r="G1745">
        <v>3.5201160263973592</v>
      </c>
      <c r="H1745">
        <v>51.52</v>
      </c>
      <c r="I1745" cm="1">
        <f t="array" ref="I1745">_xlfn.IFNA(INDEX([1]district_data_selection!I:I,MATCH($A1745,[1]district_data_selection!$A:$A,0),0),-99999)</f>
        <v>1465</v>
      </c>
      <c r="J1745" cm="1">
        <f t="array" ref="J1745">_xlfn.IFNA(INDEX([1]district_data_selection!J:J,MATCH($A1745,[1]district_data_selection!$A:$A,0),0),-99999)</f>
        <v>745</v>
      </c>
      <c r="K1745" cm="1">
        <f t="array" ref="K1745">_xlfn.IFNA(INDEX([1]district_data_selection!K:K,MATCH($A1745,[1]district_data_selection!$A:$A,0),0),-99999)</f>
        <v>720</v>
      </c>
      <c r="L1745" cm="1">
        <f t="array" ref="L1745">_xlfn.IFNA(INDEX([1]district_data_selection!L:L,MATCH($A1745,[1]district_data_selection!$A:$A,0),0),-99999)</f>
        <v>505</v>
      </c>
      <c r="M1745" cm="1">
        <f t="array" ref="M1745">_xlfn.IFNA(INDEX([1]district_data_selection!M:M,MATCH($A1745,[1]district_data_selection!$A:$A,0),0),-99999)</f>
        <v>84</v>
      </c>
      <c r="N1745" cm="1">
        <f t="array" ref="N1745">_xlfn.IFNA(INDEX([1]district_data_selection!N:N,MATCH($A1745,[1]district_data_selection!$A:$A,0),0),-99999)</f>
        <v>16</v>
      </c>
      <c r="O1745" cm="1">
        <f t="array" ref="O1745">_xlfn.IFNA(INDEX([1]district_data_selection!$I:$I,MATCH($A1745,[1]district_data_selection!$A:$A,0),0),-99999)</f>
        <v>1465</v>
      </c>
      <c r="P1745" cm="1">
        <f t="array" ref="P1745">_xlfn.IFNA(INDEX([1]district_data_selection!$I:$I,MATCH($A1745,[1]district_data_selection!$A:$A,0),0),-99999)</f>
        <v>1465</v>
      </c>
      <c r="Q1745" cm="1">
        <f t="array" ref="Q1745">_xlfn.IFNA(INDEX([1]district_data_selection!$I:$I,MATCH($A1745,[1]district_data_selection!$A:$A,0),0),-99999)</f>
        <v>1465</v>
      </c>
      <c r="R1745" cm="1">
        <f t="array" ref="R1745">_xlfn.IFNA(INDEX([1]district_data_selection!$I:$I,MATCH($A1745,[1]district_data_selection!$A:$A,0),0),-99999)</f>
        <v>1465</v>
      </c>
      <c r="S1745" cm="1">
        <f t="array" ref="S1745">_xlfn.IFNA(INDEX([1]district_data_selection!$I:$I,MATCH($A1745,[1]district_data_selection!$A:$A,0),0),-99999)</f>
        <v>1465</v>
      </c>
      <c r="T1745" t="s">
        <v>16086</v>
      </c>
      <c r="U1745" t="s">
        <v>3895</v>
      </c>
      <c r="V1745" t="s">
        <v>3896</v>
      </c>
    </row>
    <row r="1746" spans="1:22" x14ac:dyDescent="0.25">
      <c r="A1746" t="s">
        <v>3897</v>
      </c>
      <c r="B1746" t="s">
        <v>3898</v>
      </c>
      <c r="C1746" t="s">
        <v>173</v>
      </c>
      <c r="D1746" t="s">
        <v>174</v>
      </c>
      <c r="E1746">
        <v>1</v>
      </c>
      <c r="F1746" t="s">
        <v>257</v>
      </c>
      <c r="G1746">
        <v>3.5522293083954422</v>
      </c>
      <c r="H1746">
        <v>51.481999999999999</v>
      </c>
      <c r="I1746" cm="1">
        <f t="array" ref="I1746">_xlfn.IFNA(INDEX([1]district_data_selection!I:I,MATCH($A1746,[1]district_data_selection!$A:$A,0),0),-99999)</f>
        <v>3465</v>
      </c>
      <c r="J1746" cm="1">
        <f t="array" ref="J1746">_xlfn.IFNA(INDEX([1]district_data_selection!J:J,MATCH($A1746,[1]district_data_selection!$A:$A,0),0),-99999)</f>
        <v>1735</v>
      </c>
      <c r="K1746" cm="1">
        <f t="array" ref="K1746">_xlfn.IFNA(INDEX([1]district_data_selection!K:K,MATCH($A1746,[1]district_data_selection!$A:$A,0),0),-99999)</f>
        <v>1725</v>
      </c>
      <c r="L1746" cm="1">
        <f t="array" ref="L1746">_xlfn.IFNA(INDEX([1]district_data_selection!L:L,MATCH($A1746,[1]district_data_selection!$A:$A,0),0),-99999)</f>
        <v>1515</v>
      </c>
      <c r="M1746" cm="1">
        <f t="array" ref="M1746">_xlfn.IFNA(INDEX([1]district_data_selection!M:M,MATCH($A1746,[1]district_data_selection!$A:$A,0),0),-99999)</f>
        <v>80</v>
      </c>
      <c r="N1746" cm="1">
        <f t="array" ref="N1746">_xlfn.IFNA(INDEX([1]district_data_selection!N:N,MATCH($A1746,[1]district_data_selection!$A:$A,0),0),-99999)</f>
        <v>20</v>
      </c>
      <c r="O1746" cm="1">
        <f t="array" ref="O1746">_xlfn.IFNA(INDEX([1]district_data_selection!$I:$I,MATCH($A1746,[1]district_data_selection!$A:$A,0),0),-99999)</f>
        <v>3465</v>
      </c>
      <c r="P1746" cm="1">
        <f t="array" ref="P1746">_xlfn.IFNA(INDEX([1]district_data_selection!$I:$I,MATCH($A1746,[1]district_data_selection!$A:$A,0),0),-99999)</f>
        <v>3465</v>
      </c>
      <c r="Q1746" cm="1">
        <f t="array" ref="Q1746">_xlfn.IFNA(INDEX([1]district_data_selection!$I:$I,MATCH($A1746,[1]district_data_selection!$A:$A,0),0),-99999)</f>
        <v>3465</v>
      </c>
      <c r="R1746" cm="1">
        <f t="array" ref="R1746">_xlfn.IFNA(INDEX([1]district_data_selection!$I:$I,MATCH($A1746,[1]district_data_selection!$A:$A,0),0),-99999)</f>
        <v>3465</v>
      </c>
      <c r="S1746" cm="1">
        <f t="array" ref="S1746">_xlfn.IFNA(INDEX([1]district_data_selection!$I:$I,MATCH($A1746,[1]district_data_selection!$A:$A,0),0),-99999)</f>
        <v>3465</v>
      </c>
      <c r="T1746" t="s">
        <v>16087</v>
      </c>
      <c r="U1746" t="s">
        <v>3897</v>
      </c>
      <c r="V1746" t="s">
        <v>3898</v>
      </c>
    </row>
    <row r="1747" spans="1:22" x14ac:dyDescent="0.25">
      <c r="A1747" t="s">
        <v>3899</v>
      </c>
      <c r="B1747" t="s">
        <v>3900</v>
      </c>
      <c r="C1747" t="s">
        <v>173</v>
      </c>
      <c r="D1747" t="s">
        <v>174</v>
      </c>
      <c r="E1747">
        <v>1</v>
      </c>
      <c r="F1747" t="s">
        <v>257</v>
      </c>
      <c r="G1747">
        <v>3.5270600058735671</v>
      </c>
      <c r="H1747">
        <v>51.497</v>
      </c>
      <c r="I1747" cm="1">
        <f t="array" ref="I1747">_xlfn.IFNA(INDEX([1]district_data_selection!I:I,MATCH($A1747,[1]district_data_selection!$A:$A,0),0),-99999)</f>
        <v>865</v>
      </c>
      <c r="J1747" cm="1">
        <f t="array" ref="J1747">_xlfn.IFNA(INDEX([1]district_data_selection!J:J,MATCH($A1747,[1]district_data_selection!$A:$A,0),0),-99999)</f>
        <v>420</v>
      </c>
      <c r="K1747" cm="1">
        <f t="array" ref="K1747">_xlfn.IFNA(INDEX([1]district_data_selection!K:K,MATCH($A1747,[1]district_data_selection!$A:$A,0),0),-99999)</f>
        <v>445</v>
      </c>
      <c r="L1747" cm="1">
        <f t="array" ref="L1747">_xlfn.IFNA(INDEX([1]district_data_selection!L:L,MATCH($A1747,[1]district_data_selection!$A:$A,0),0),-99999)</f>
        <v>400</v>
      </c>
      <c r="M1747" cm="1">
        <f t="array" ref="M1747">_xlfn.IFNA(INDEX([1]district_data_selection!M:M,MATCH($A1747,[1]district_data_selection!$A:$A,0),0),-99999)</f>
        <v>84</v>
      </c>
      <c r="N1747" cm="1">
        <f t="array" ref="N1747">_xlfn.IFNA(INDEX([1]district_data_selection!N:N,MATCH($A1747,[1]district_data_selection!$A:$A,0),0),-99999)</f>
        <v>16</v>
      </c>
      <c r="O1747" cm="1">
        <f t="array" ref="O1747">_xlfn.IFNA(INDEX([1]district_data_selection!$I:$I,MATCH($A1747,[1]district_data_selection!$A:$A,0),0),-99999)</f>
        <v>865</v>
      </c>
      <c r="P1747" cm="1">
        <f t="array" ref="P1747">_xlfn.IFNA(INDEX([1]district_data_selection!$I:$I,MATCH($A1747,[1]district_data_selection!$A:$A,0),0),-99999)</f>
        <v>865</v>
      </c>
      <c r="Q1747" cm="1">
        <f t="array" ref="Q1747">_xlfn.IFNA(INDEX([1]district_data_selection!$I:$I,MATCH($A1747,[1]district_data_selection!$A:$A,0),0),-99999)</f>
        <v>865</v>
      </c>
      <c r="R1747" cm="1">
        <f t="array" ref="R1747">_xlfn.IFNA(INDEX([1]district_data_selection!$I:$I,MATCH($A1747,[1]district_data_selection!$A:$A,0),0),-99999)</f>
        <v>865</v>
      </c>
      <c r="S1747" cm="1">
        <f t="array" ref="S1747">_xlfn.IFNA(INDEX([1]district_data_selection!$I:$I,MATCH($A1747,[1]district_data_selection!$A:$A,0),0),-99999)</f>
        <v>865</v>
      </c>
      <c r="T1747" t="s">
        <v>16088</v>
      </c>
      <c r="U1747" t="s">
        <v>3899</v>
      </c>
      <c r="V1747" t="s">
        <v>3900</v>
      </c>
    </row>
    <row r="1748" spans="1:22" x14ac:dyDescent="0.25">
      <c r="A1748" t="s">
        <v>3901</v>
      </c>
      <c r="B1748" t="s">
        <v>3902</v>
      </c>
      <c r="C1748" t="s">
        <v>173</v>
      </c>
      <c r="D1748" t="s">
        <v>174</v>
      </c>
      <c r="E1748">
        <v>1</v>
      </c>
      <c r="F1748" t="s">
        <v>257</v>
      </c>
      <c r="G1748">
        <v>3.486009314315639</v>
      </c>
      <c r="H1748">
        <v>51.51</v>
      </c>
      <c r="I1748" cm="1">
        <f t="array" ref="I1748">_xlfn.IFNA(INDEX([1]district_data_selection!I:I,MATCH($A1748,[1]district_data_selection!$A:$A,0),0),-99999)</f>
        <v>1630</v>
      </c>
      <c r="J1748" cm="1">
        <f t="array" ref="J1748">_xlfn.IFNA(INDEX([1]district_data_selection!J:J,MATCH($A1748,[1]district_data_selection!$A:$A,0),0),-99999)</f>
        <v>800</v>
      </c>
      <c r="K1748" cm="1">
        <f t="array" ref="K1748">_xlfn.IFNA(INDEX([1]district_data_selection!K:K,MATCH($A1748,[1]district_data_selection!$A:$A,0),0),-99999)</f>
        <v>835</v>
      </c>
      <c r="L1748" cm="1">
        <f t="array" ref="L1748">_xlfn.IFNA(INDEX([1]district_data_selection!L:L,MATCH($A1748,[1]district_data_selection!$A:$A,0),0),-99999)</f>
        <v>775</v>
      </c>
      <c r="M1748" cm="1">
        <f t="array" ref="M1748">_xlfn.IFNA(INDEX([1]district_data_selection!M:M,MATCH($A1748,[1]district_data_selection!$A:$A,0),0),-99999)</f>
        <v>79</v>
      </c>
      <c r="N1748" cm="1">
        <f t="array" ref="N1748">_xlfn.IFNA(INDEX([1]district_data_selection!N:N,MATCH($A1748,[1]district_data_selection!$A:$A,0),0),-99999)</f>
        <v>20</v>
      </c>
      <c r="O1748" cm="1">
        <f t="array" ref="O1748">_xlfn.IFNA(INDEX([1]district_data_selection!$I:$I,MATCH($A1748,[1]district_data_selection!$A:$A,0),0),-99999)</f>
        <v>1630</v>
      </c>
      <c r="P1748" cm="1">
        <f t="array" ref="P1748">_xlfn.IFNA(INDEX([1]district_data_selection!$I:$I,MATCH($A1748,[1]district_data_selection!$A:$A,0),0),-99999)</f>
        <v>1630</v>
      </c>
      <c r="Q1748" cm="1">
        <f t="array" ref="Q1748">_xlfn.IFNA(INDEX([1]district_data_selection!$I:$I,MATCH($A1748,[1]district_data_selection!$A:$A,0),0),-99999)</f>
        <v>1630</v>
      </c>
      <c r="R1748" cm="1">
        <f t="array" ref="R1748">_xlfn.IFNA(INDEX([1]district_data_selection!$I:$I,MATCH($A1748,[1]district_data_selection!$A:$A,0),0),-99999)</f>
        <v>1630</v>
      </c>
      <c r="S1748" cm="1">
        <f t="array" ref="S1748">_xlfn.IFNA(INDEX([1]district_data_selection!$I:$I,MATCH($A1748,[1]district_data_selection!$A:$A,0),0),-99999)</f>
        <v>1630</v>
      </c>
      <c r="T1748" t="s">
        <v>16089</v>
      </c>
      <c r="U1748" t="s">
        <v>3901</v>
      </c>
      <c r="V1748" t="s">
        <v>3902</v>
      </c>
    </row>
    <row r="1749" spans="1:22" x14ac:dyDescent="0.25">
      <c r="A1749" t="s">
        <v>3903</v>
      </c>
      <c r="B1749" t="s">
        <v>3904</v>
      </c>
      <c r="C1749" t="s">
        <v>173</v>
      </c>
      <c r="D1749" t="s">
        <v>174</v>
      </c>
      <c r="E1749">
        <v>1</v>
      </c>
      <c r="F1749" t="s">
        <v>257</v>
      </c>
      <c r="G1749">
        <v>3.4563287877170912</v>
      </c>
      <c r="H1749">
        <v>51.531999999999996</v>
      </c>
      <c r="I1749" cm="1">
        <f t="array" ref="I1749">_xlfn.IFNA(INDEX([1]district_data_selection!I:I,MATCH($A1749,[1]district_data_selection!$A:$A,0),0),-99999)</f>
        <v>2630</v>
      </c>
      <c r="J1749" cm="1">
        <f t="array" ref="J1749">_xlfn.IFNA(INDEX([1]district_data_selection!J:J,MATCH($A1749,[1]district_data_selection!$A:$A,0),0),-99999)</f>
        <v>1295</v>
      </c>
      <c r="K1749" cm="1">
        <f t="array" ref="K1749">_xlfn.IFNA(INDEX([1]district_data_selection!K:K,MATCH($A1749,[1]district_data_selection!$A:$A,0),0),-99999)</f>
        <v>1335</v>
      </c>
      <c r="L1749" cm="1">
        <f t="array" ref="L1749">_xlfn.IFNA(INDEX([1]district_data_selection!L:L,MATCH($A1749,[1]district_data_selection!$A:$A,0),0),-99999)</f>
        <v>1185</v>
      </c>
      <c r="M1749" cm="1">
        <f t="array" ref="M1749">_xlfn.IFNA(INDEX([1]district_data_selection!M:M,MATCH($A1749,[1]district_data_selection!$A:$A,0),0),-99999)</f>
        <v>83</v>
      </c>
      <c r="N1749" cm="1">
        <f t="array" ref="N1749">_xlfn.IFNA(INDEX([1]district_data_selection!N:N,MATCH($A1749,[1]district_data_selection!$A:$A,0),0),-99999)</f>
        <v>15</v>
      </c>
      <c r="O1749" cm="1">
        <f t="array" ref="O1749">_xlfn.IFNA(INDEX([1]district_data_selection!$I:$I,MATCH($A1749,[1]district_data_selection!$A:$A,0),0),-99999)</f>
        <v>2630</v>
      </c>
      <c r="P1749" cm="1">
        <f t="array" ref="P1749">_xlfn.IFNA(INDEX([1]district_data_selection!$I:$I,MATCH($A1749,[1]district_data_selection!$A:$A,0),0),-99999)</f>
        <v>2630</v>
      </c>
      <c r="Q1749" cm="1">
        <f t="array" ref="Q1749">_xlfn.IFNA(INDEX([1]district_data_selection!$I:$I,MATCH($A1749,[1]district_data_selection!$A:$A,0),0),-99999)</f>
        <v>2630</v>
      </c>
      <c r="R1749" cm="1">
        <f t="array" ref="R1749">_xlfn.IFNA(INDEX([1]district_data_selection!$I:$I,MATCH($A1749,[1]district_data_selection!$A:$A,0),0),-99999)</f>
        <v>2630</v>
      </c>
      <c r="S1749" cm="1">
        <f t="array" ref="S1749">_xlfn.IFNA(INDEX([1]district_data_selection!$I:$I,MATCH($A1749,[1]district_data_selection!$A:$A,0),0),-99999)</f>
        <v>2630</v>
      </c>
      <c r="T1749" t="s">
        <v>16090</v>
      </c>
      <c r="U1749" t="s">
        <v>3903</v>
      </c>
      <c r="V1749" t="s">
        <v>3904</v>
      </c>
    </row>
    <row r="1750" spans="1:22" x14ac:dyDescent="0.25">
      <c r="A1750" t="s">
        <v>3905</v>
      </c>
      <c r="B1750" t="s">
        <v>491</v>
      </c>
      <c r="C1750" t="s">
        <v>176</v>
      </c>
      <c r="D1750" t="s">
        <v>177</v>
      </c>
      <c r="E1750">
        <v>3</v>
      </c>
      <c r="F1750" t="s">
        <v>257</v>
      </c>
      <c r="G1750">
        <v>3.5789157899465618</v>
      </c>
      <c r="H1750">
        <v>51.445</v>
      </c>
      <c r="I1750" cm="1">
        <f t="array" ref="I1750">_xlfn.IFNA(INDEX([1]district_data_selection!I:I,MATCH($A1750,[1]district_data_selection!$A:$A,0),0),-99999)</f>
        <v>8275</v>
      </c>
      <c r="J1750" cm="1">
        <f t="array" ref="J1750">_xlfn.IFNA(INDEX([1]district_data_selection!J:J,MATCH($A1750,[1]district_data_selection!$A:$A,0),0),-99999)</f>
        <v>4345</v>
      </c>
      <c r="K1750" cm="1">
        <f t="array" ref="K1750">_xlfn.IFNA(INDEX([1]district_data_selection!K:K,MATCH($A1750,[1]district_data_selection!$A:$A,0),0),-99999)</f>
        <v>3925</v>
      </c>
      <c r="L1750" cm="1">
        <f t="array" ref="L1750">_xlfn.IFNA(INDEX([1]district_data_selection!L:L,MATCH($A1750,[1]district_data_selection!$A:$A,0),0),-99999)</f>
        <v>5125</v>
      </c>
      <c r="M1750" cm="1">
        <f t="array" ref="M1750">_xlfn.IFNA(INDEX([1]district_data_selection!M:M,MATCH($A1750,[1]district_data_selection!$A:$A,0),0),-99999)</f>
        <v>41</v>
      </c>
      <c r="N1750" cm="1">
        <f t="array" ref="N1750">_xlfn.IFNA(INDEX([1]district_data_selection!N:N,MATCH($A1750,[1]district_data_selection!$A:$A,0),0),-99999)</f>
        <v>58</v>
      </c>
      <c r="O1750" cm="1">
        <f t="array" ref="O1750">_xlfn.IFNA(INDEX([1]district_data_selection!$I:$I,MATCH($A1750,[1]district_data_selection!$A:$A,0),0),-99999)</f>
        <v>8275</v>
      </c>
      <c r="P1750" cm="1">
        <f t="array" ref="P1750">_xlfn.IFNA(INDEX([1]district_data_selection!$I:$I,MATCH($A1750,[1]district_data_selection!$A:$A,0),0),-99999)</f>
        <v>8275</v>
      </c>
      <c r="Q1750" cm="1">
        <f t="array" ref="Q1750">_xlfn.IFNA(INDEX([1]district_data_selection!$I:$I,MATCH($A1750,[1]district_data_selection!$A:$A,0),0),-99999)</f>
        <v>8275</v>
      </c>
      <c r="R1750" cm="1">
        <f t="array" ref="R1750">_xlfn.IFNA(INDEX([1]district_data_selection!$I:$I,MATCH($A1750,[1]district_data_selection!$A:$A,0),0),-99999)</f>
        <v>8275</v>
      </c>
      <c r="S1750" cm="1">
        <f t="array" ref="S1750">_xlfn.IFNA(INDEX([1]district_data_selection!$I:$I,MATCH($A1750,[1]district_data_selection!$A:$A,0),0),-99999)</f>
        <v>8275</v>
      </c>
      <c r="T1750" t="s">
        <v>16091</v>
      </c>
      <c r="U1750" t="s">
        <v>3905</v>
      </c>
      <c r="V1750" t="s">
        <v>491</v>
      </c>
    </row>
    <row r="1751" spans="1:22" x14ac:dyDescent="0.25">
      <c r="A1751" t="s">
        <v>3906</v>
      </c>
      <c r="B1751" t="s">
        <v>3907</v>
      </c>
      <c r="C1751" t="s">
        <v>176</v>
      </c>
      <c r="D1751" t="s">
        <v>177</v>
      </c>
      <c r="E1751">
        <v>1</v>
      </c>
      <c r="F1751" t="s">
        <v>257</v>
      </c>
      <c r="G1751">
        <v>3.5713268603628401</v>
      </c>
      <c r="H1751">
        <v>51.454000000000001</v>
      </c>
      <c r="I1751" cm="1">
        <f t="array" ref="I1751">_xlfn.IFNA(INDEX([1]district_data_selection!I:I,MATCH($A1751,[1]district_data_selection!$A:$A,0),0),-99999)</f>
        <v>10870</v>
      </c>
      <c r="J1751" cm="1">
        <f t="array" ref="J1751">_xlfn.IFNA(INDEX([1]district_data_selection!J:J,MATCH($A1751,[1]district_data_selection!$A:$A,0),0),-99999)</f>
        <v>5285</v>
      </c>
      <c r="K1751" cm="1">
        <f t="array" ref="K1751">_xlfn.IFNA(INDEX([1]district_data_selection!K:K,MATCH($A1751,[1]district_data_selection!$A:$A,0),0),-99999)</f>
        <v>5585</v>
      </c>
      <c r="L1751" cm="1">
        <f t="array" ref="L1751">_xlfn.IFNA(INDEX([1]district_data_selection!L:L,MATCH($A1751,[1]district_data_selection!$A:$A,0),0),-99999)</f>
        <v>5995</v>
      </c>
      <c r="M1751" cm="1">
        <f t="array" ref="M1751">_xlfn.IFNA(INDEX([1]district_data_selection!M:M,MATCH($A1751,[1]district_data_selection!$A:$A,0),0),-99999)</f>
        <v>41</v>
      </c>
      <c r="N1751" cm="1">
        <f t="array" ref="N1751">_xlfn.IFNA(INDEX([1]district_data_selection!N:N,MATCH($A1751,[1]district_data_selection!$A:$A,0),0),-99999)</f>
        <v>59</v>
      </c>
      <c r="O1751" cm="1">
        <f t="array" ref="O1751">_xlfn.IFNA(INDEX([1]district_data_selection!$I:$I,MATCH($A1751,[1]district_data_selection!$A:$A,0),0),-99999)</f>
        <v>10870</v>
      </c>
      <c r="P1751" cm="1">
        <f t="array" ref="P1751">_xlfn.IFNA(INDEX([1]district_data_selection!$I:$I,MATCH($A1751,[1]district_data_selection!$A:$A,0),0),-99999)</f>
        <v>10870</v>
      </c>
      <c r="Q1751" cm="1">
        <f t="array" ref="Q1751">_xlfn.IFNA(INDEX([1]district_data_selection!$I:$I,MATCH($A1751,[1]district_data_selection!$A:$A,0),0),-99999)</f>
        <v>10870</v>
      </c>
      <c r="R1751" cm="1">
        <f t="array" ref="R1751">_xlfn.IFNA(INDEX([1]district_data_selection!$I:$I,MATCH($A1751,[1]district_data_selection!$A:$A,0),0),-99999)</f>
        <v>10870</v>
      </c>
      <c r="S1751" cm="1">
        <f t="array" ref="S1751">_xlfn.IFNA(INDEX([1]district_data_selection!$I:$I,MATCH($A1751,[1]district_data_selection!$A:$A,0),0),-99999)</f>
        <v>10870</v>
      </c>
      <c r="T1751" t="s">
        <v>16092</v>
      </c>
      <c r="U1751" t="s">
        <v>3906</v>
      </c>
      <c r="V1751" t="s">
        <v>3907</v>
      </c>
    </row>
    <row r="1752" spans="1:22" x14ac:dyDescent="0.25">
      <c r="A1752" t="s">
        <v>3908</v>
      </c>
      <c r="B1752" t="s">
        <v>3909</v>
      </c>
      <c r="C1752" t="s">
        <v>176</v>
      </c>
      <c r="D1752" t="s">
        <v>177</v>
      </c>
      <c r="E1752">
        <v>3</v>
      </c>
      <c r="F1752" t="s">
        <v>257</v>
      </c>
      <c r="G1752">
        <v>3.546212215385681</v>
      </c>
      <c r="H1752">
        <v>51.46</v>
      </c>
      <c r="I1752" cm="1">
        <f t="array" ref="I1752">_xlfn.IFNA(INDEX([1]district_data_selection!I:I,MATCH($A1752,[1]district_data_selection!$A:$A,0),0),-99999)</f>
        <v>5275</v>
      </c>
      <c r="J1752" cm="1">
        <f t="array" ref="J1752">_xlfn.IFNA(INDEX([1]district_data_selection!J:J,MATCH($A1752,[1]district_data_selection!$A:$A,0),0),-99999)</f>
        <v>2585</v>
      </c>
      <c r="K1752" cm="1">
        <f t="array" ref="K1752">_xlfn.IFNA(INDEX([1]district_data_selection!K:K,MATCH($A1752,[1]district_data_selection!$A:$A,0),0),-99999)</f>
        <v>2685</v>
      </c>
      <c r="L1752" cm="1">
        <f t="array" ref="L1752">_xlfn.IFNA(INDEX([1]district_data_selection!L:L,MATCH($A1752,[1]district_data_selection!$A:$A,0),0),-99999)</f>
        <v>2570</v>
      </c>
      <c r="M1752" cm="1">
        <f t="array" ref="M1752">_xlfn.IFNA(INDEX([1]district_data_selection!M:M,MATCH($A1752,[1]district_data_selection!$A:$A,0),0),-99999)</f>
        <v>66</v>
      </c>
      <c r="N1752" cm="1">
        <f t="array" ref="N1752">_xlfn.IFNA(INDEX([1]district_data_selection!N:N,MATCH($A1752,[1]district_data_selection!$A:$A,0),0),-99999)</f>
        <v>34</v>
      </c>
      <c r="O1752" cm="1">
        <f t="array" ref="O1752">_xlfn.IFNA(INDEX([1]district_data_selection!$I:$I,MATCH($A1752,[1]district_data_selection!$A:$A,0),0),-99999)</f>
        <v>5275</v>
      </c>
      <c r="P1752" cm="1">
        <f t="array" ref="P1752">_xlfn.IFNA(INDEX([1]district_data_selection!$I:$I,MATCH($A1752,[1]district_data_selection!$A:$A,0),0),-99999)</f>
        <v>5275</v>
      </c>
      <c r="Q1752" cm="1">
        <f t="array" ref="Q1752">_xlfn.IFNA(INDEX([1]district_data_selection!$I:$I,MATCH($A1752,[1]district_data_selection!$A:$A,0),0),-99999)</f>
        <v>5275</v>
      </c>
      <c r="R1752" cm="1">
        <f t="array" ref="R1752">_xlfn.IFNA(INDEX([1]district_data_selection!$I:$I,MATCH($A1752,[1]district_data_selection!$A:$A,0),0),-99999)</f>
        <v>5275</v>
      </c>
      <c r="S1752" cm="1">
        <f t="array" ref="S1752">_xlfn.IFNA(INDEX([1]district_data_selection!$I:$I,MATCH($A1752,[1]district_data_selection!$A:$A,0),0),-99999)</f>
        <v>5275</v>
      </c>
      <c r="T1752" t="s">
        <v>16093</v>
      </c>
      <c r="U1752" t="s">
        <v>3908</v>
      </c>
      <c r="V1752" t="s">
        <v>3909</v>
      </c>
    </row>
    <row r="1753" spans="1:22" x14ac:dyDescent="0.25">
      <c r="A1753" t="s">
        <v>3910</v>
      </c>
      <c r="B1753" t="s">
        <v>3911</v>
      </c>
      <c r="C1753" t="s">
        <v>176</v>
      </c>
      <c r="D1753" t="s">
        <v>177</v>
      </c>
      <c r="E1753">
        <v>1</v>
      </c>
      <c r="F1753" t="s">
        <v>257</v>
      </c>
      <c r="G1753">
        <v>3.5786568396998821</v>
      </c>
      <c r="H1753">
        <v>51.468000000000004</v>
      </c>
      <c r="I1753" cm="1">
        <f t="array" ref="I1753">_xlfn.IFNA(INDEX([1]district_data_selection!I:I,MATCH($A1753,[1]district_data_selection!$A:$A,0),0),-99999)</f>
        <v>9845</v>
      </c>
      <c r="J1753" cm="1">
        <f t="array" ref="J1753">_xlfn.IFNA(INDEX([1]district_data_selection!J:J,MATCH($A1753,[1]district_data_selection!$A:$A,0),0),-99999)</f>
        <v>4915</v>
      </c>
      <c r="K1753" cm="1">
        <f t="array" ref="K1753">_xlfn.IFNA(INDEX([1]district_data_selection!K:K,MATCH($A1753,[1]district_data_selection!$A:$A,0),0),-99999)</f>
        <v>4935</v>
      </c>
      <c r="L1753" cm="1">
        <f t="array" ref="L1753">_xlfn.IFNA(INDEX([1]district_data_selection!L:L,MATCH($A1753,[1]district_data_selection!$A:$A,0),0),-99999)</f>
        <v>4235</v>
      </c>
      <c r="M1753" cm="1">
        <f t="array" ref="M1753">_xlfn.IFNA(INDEX([1]district_data_selection!M:M,MATCH($A1753,[1]district_data_selection!$A:$A,0),0),-99999)</f>
        <v>78</v>
      </c>
      <c r="N1753" cm="1">
        <f t="array" ref="N1753">_xlfn.IFNA(INDEX([1]district_data_selection!N:N,MATCH($A1753,[1]district_data_selection!$A:$A,0),0),-99999)</f>
        <v>22</v>
      </c>
      <c r="O1753" cm="1">
        <f t="array" ref="O1753">_xlfn.IFNA(INDEX([1]district_data_selection!$I:$I,MATCH($A1753,[1]district_data_selection!$A:$A,0),0),-99999)</f>
        <v>9845</v>
      </c>
      <c r="P1753" cm="1">
        <f t="array" ref="P1753">_xlfn.IFNA(INDEX([1]district_data_selection!$I:$I,MATCH($A1753,[1]district_data_selection!$A:$A,0),0),-99999)</f>
        <v>9845</v>
      </c>
      <c r="Q1753" cm="1">
        <f t="array" ref="Q1753">_xlfn.IFNA(INDEX([1]district_data_selection!$I:$I,MATCH($A1753,[1]district_data_selection!$A:$A,0),0),-99999)</f>
        <v>9845</v>
      </c>
      <c r="R1753" cm="1">
        <f t="array" ref="R1753">_xlfn.IFNA(INDEX([1]district_data_selection!$I:$I,MATCH($A1753,[1]district_data_selection!$A:$A,0),0),-99999)</f>
        <v>9845</v>
      </c>
      <c r="S1753" cm="1">
        <f t="array" ref="S1753">_xlfn.IFNA(INDEX([1]district_data_selection!$I:$I,MATCH($A1753,[1]district_data_selection!$A:$A,0),0),-99999)</f>
        <v>9845</v>
      </c>
      <c r="T1753" t="s">
        <v>16094</v>
      </c>
      <c r="U1753" t="s">
        <v>3910</v>
      </c>
      <c r="V1753" t="s">
        <v>3911</v>
      </c>
    </row>
    <row r="1754" spans="1:22" x14ac:dyDescent="0.25">
      <c r="A1754" t="s">
        <v>3912</v>
      </c>
      <c r="B1754" t="s">
        <v>3913</v>
      </c>
      <c r="C1754" t="s">
        <v>176</v>
      </c>
      <c r="D1754" t="s">
        <v>177</v>
      </c>
      <c r="E1754">
        <v>1</v>
      </c>
      <c r="F1754" t="s">
        <v>257</v>
      </c>
      <c r="G1754">
        <v>3.6057684576936331</v>
      </c>
      <c r="H1754">
        <v>51.468000000000004</v>
      </c>
      <c r="I1754" cm="1">
        <f t="array" ref="I1754">_xlfn.IFNA(INDEX([1]district_data_selection!I:I,MATCH($A1754,[1]district_data_selection!$A:$A,0),0),-99999)</f>
        <v>10160</v>
      </c>
      <c r="J1754" cm="1">
        <f t="array" ref="J1754">_xlfn.IFNA(INDEX([1]district_data_selection!J:J,MATCH($A1754,[1]district_data_selection!$A:$A,0),0),-99999)</f>
        <v>4990</v>
      </c>
      <c r="K1754" cm="1">
        <f t="array" ref="K1754">_xlfn.IFNA(INDEX([1]district_data_selection!K:K,MATCH($A1754,[1]district_data_selection!$A:$A,0),0),-99999)</f>
        <v>5170</v>
      </c>
      <c r="L1754" cm="1">
        <f t="array" ref="L1754">_xlfn.IFNA(INDEX([1]district_data_selection!L:L,MATCH($A1754,[1]district_data_selection!$A:$A,0),0),-99999)</f>
        <v>4700</v>
      </c>
      <c r="M1754" cm="1">
        <f t="array" ref="M1754">_xlfn.IFNA(INDEX([1]district_data_selection!M:M,MATCH($A1754,[1]district_data_selection!$A:$A,0),0),-99999)</f>
        <v>67</v>
      </c>
      <c r="N1754" cm="1">
        <f t="array" ref="N1754">_xlfn.IFNA(INDEX([1]district_data_selection!N:N,MATCH($A1754,[1]district_data_selection!$A:$A,0),0),-99999)</f>
        <v>33</v>
      </c>
      <c r="O1754" cm="1">
        <f t="array" ref="O1754">_xlfn.IFNA(INDEX([1]district_data_selection!$I:$I,MATCH($A1754,[1]district_data_selection!$A:$A,0),0),-99999)</f>
        <v>10160</v>
      </c>
      <c r="P1754" cm="1">
        <f t="array" ref="P1754">_xlfn.IFNA(INDEX([1]district_data_selection!$I:$I,MATCH($A1754,[1]district_data_selection!$A:$A,0),0),-99999)</f>
        <v>10160</v>
      </c>
      <c r="Q1754" cm="1">
        <f t="array" ref="Q1754">_xlfn.IFNA(INDEX([1]district_data_selection!$I:$I,MATCH($A1754,[1]district_data_selection!$A:$A,0),0),-99999)</f>
        <v>10160</v>
      </c>
      <c r="R1754" cm="1">
        <f t="array" ref="R1754">_xlfn.IFNA(INDEX([1]district_data_selection!$I:$I,MATCH($A1754,[1]district_data_selection!$A:$A,0),0),-99999)</f>
        <v>10160</v>
      </c>
      <c r="S1754" cm="1">
        <f t="array" ref="S1754">_xlfn.IFNA(INDEX([1]district_data_selection!$I:$I,MATCH($A1754,[1]district_data_selection!$A:$A,0),0),-99999)</f>
        <v>10160</v>
      </c>
      <c r="T1754" t="s">
        <v>16095</v>
      </c>
      <c r="U1754" t="s">
        <v>3912</v>
      </c>
      <c r="V1754" t="s">
        <v>3913</v>
      </c>
    </row>
    <row r="1755" spans="1:22" x14ac:dyDescent="0.25">
      <c r="A1755" t="s">
        <v>3914</v>
      </c>
      <c r="B1755" t="s">
        <v>3915</v>
      </c>
      <c r="C1755" t="s">
        <v>176</v>
      </c>
      <c r="D1755" t="s">
        <v>177</v>
      </c>
      <c r="E1755">
        <v>1</v>
      </c>
      <c r="F1755" t="s">
        <v>257</v>
      </c>
      <c r="G1755">
        <v>3.6321627395056679</v>
      </c>
      <c r="H1755">
        <v>51.459000000000003</v>
      </c>
      <c r="I1755" cm="1">
        <f t="array" ref="I1755">_xlfn.IFNA(INDEX([1]district_data_selection!I:I,MATCH($A1755,[1]district_data_selection!$A:$A,0),0),-99999)</f>
        <v>530</v>
      </c>
      <c r="J1755" cm="1">
        <f t="array" ref="J1755">_xlfn.IFNA(INDEX([1]district_data_selection!J:J,MATCH($A1755,[1]district_data_selection!$A:$A,0),0),-99999)</f>
        <v>275</v>
      </c>
      <c r="K1755" cm="1">
        <f t="array" ref="K1755">_xlfn.IFNA(INDEX([1]district_data_selection!K:K,MATCH($A1755,[1]district_data_selection!$A:$A,0),0),-99999)</f>
        <v>255</v>
      </c>
      <c r="L1755" cm="1">
        <f t="array" ref="L1755">_xlfn.IFNA(INDEX([1]district_data_selection!L:L,MATCH($A1755,[1]district_data_selection!$A:$A,0),0),-99999)</f>
        <v>235</v>
      </c>
      <c r="M1755" cm="1">
        <f t="array" ref="M1755">_xlfn.IFNA(INDEX([1]district_data_selection!M:M,MATCH($A1755,[1]district_data_selection!$A:$A,0),0),-99999)</f>
        <v>84</v>
      </c>
      <c r="N1755" cm="1">
        <f t="array" ref="N1755">_xlfn.IFNA(INDEX([1]district_data_selection!N:N,MATCH($A1755,[1]district_data_selection!$A:$A,0),0),-99999)</f>
        <v>16</v>
      </c>
      <c r="O1755" cm="1">
        <f t="array" ref="O1755">_xlfn.IFNA(INDEX([1]district_data_selection!$I:$I,MATCH($A1755,[1]district_data_selection!$A:$A,0),0),-99999)</f>
        <v>530</v>
      </c>
      <c r="P1755" cm="1">
        <f t="array" ref="P1755">_xlfn.IFNA(INDEX([1]district_data_selection!$I:$I,MATCH($A1755,[1]district_data_selection!$A:$A,0),0),-99999)</f>
        <v>530</v>
      </c>
      <c r="Q1755" cm="1">
        <f t="array" ref="Q1755">_xlfn.IFNA(INDEX([1]district_data_selection!$I:$I,MATCH($A1755,[1]district_data_selection!$A:$A,0),0),-99999)</f>
        <v>530</v>
      </c>
      <c r="R1755" cm="1">
        <f t="array" ref="R1755">_xlfn.IFNA(INDEX([1]district_data_selection!$I:$I,MATCH($A1755,[1]district_data_selection!$A:$A,0),0),-99999)</f>
        <v>530</v>
      </c>
      <c r="S1755" cm="1">
        <f t="array" ref="S1755">_xlfn.IFNA(INDEX([1]district_data_selection!$I:$I,MATCH($A1755,[1]district_data_selection!$A:$A,0),0),-99999)</f>
        <v>530</v>
      </c>
      <c r="T1755" t="s">
        <v>16096</v>
      </c>
      <c r="U1755" t="s">
        <v>3914</v>
      </c>
      <c r="V1755" t="s">
        <v>3915</v>
      </c>
    </row>
    <row r="1756" spans="1:22" x14ac:dyDescent="0.25">
      <c r="A1756" t="s">
        <v>3916</v>
      </c>
      <c r="B1756" t="s">
        <v>3917</v>
      </c>
      <c r="C1756" t="s">
        <v>176</v>
      </c>
      <c r="D1756" t="s">
        <v>177</v>
      </c>
      <c r="E1756">
        <v>1</v>
      </c>
      <c r="F1756" t="s">
        <v>257</v>
      </c>
      <c r="G1756">
        <v>3.600103192960558</v>
      </c>
      <c r="H1756">
        <v>51.448999999999998</v>
      </c>
      <c r="I1756" cm="1">
        <f t="array" ref="I1756">_xlfn.IFNA(INDEX([1]district_data_selection!I:I,MATCH($A1756,[1]district_data_selection!$A:$A,0),0),-99999)</f>
        <v>195</v>
      </c>
      <c r="J1756" cm="1">
        <f t="array" ref="J1756">_xlfn.IFNA(INDEX([1]district_data_selection!J:J,MATCH($A1756,[1]district_data_selection!$A:$A,0),0),-99999)</f>
        <v>140</v>
      </c>
      <c r="K1756" cm="1">
        <f t="array" ref="K1756">_xlfn.IFNA(INDEX([1]district_data_selection!K:K,MATCH($A1756,[1]district_data_selection!$A:$A,0),0),-99999)</f>
        <v>55</v>
      </c>
      <c r="L1756" cm="1">
        <f t="array" ref="L1756">_xlfn.IFNA(INDEX([1]district_data_selection!L:L,MATCH($A1756,[1]district_data_selection!$A:$A,0),0),-99999)</f>
        <v>45</v>
      </c>
      <c r="M1756" cm="1">
        <f t="array" ref="M1756">_xlfn.IFNA(INDEX([1]district_data_selection!M:M,MATCH($A1756,[1]district_data_selection!$A:$A,0),0),-99999)</f>
        <v>76</v>
      </c>
      <c r="N1756" cm="1">
        <f t="array" ref="N1756">_xlfn.IFNA(INDEX([1]district_data_selection!N:N,MATCH($A1756,[1]district_data_selection!$A:$A,0),0),-99999)</f>
        <v>24</v>
      </c>
      <c r="O1756" cm="1">
        <f t="array" ref="O1756">_xlfn.IFNA(INDEX([1]district_data_selection!$I:$I,MATCH($A1756,[1]district_data_selection!$A:$A,0),0),-99999)</f>
        <v>195</v>
      </c>
      <c r="P1756" cm="1">
        <f t="array" ref="P1756">_xlfn.IFNA(INDEX([1]district_data_selection!$I:$I,MATCH($A1756,[1]district_data_selection!$A:$A,0),0),-99999)</f>
        <v>195</v>
      </c>
      <c r="Q1756" cm="1">
        <f t="array" ref="Q1756">_xlfn.IFNA(INDEX([1]district_data_selection!$I:$I,MATCH($A1756,[1]district_data_selection!$A:$A,0),0),-99999)</f>
        <v>195</v>
      </c>
      <c r="R1756" cm="1">
        <f t="array" ref="R1756">_xlfn.IFNA(INDEX([1]district_data_selection!$I:$I,MATCH($A1756,[1]district_data_selection!$A:$A,0),0),-99999)</f>
        <v>195</v>
      </c>
      <c r="S1756" cm="1">
        <f t="array" ref="S1756">_xlfn.IFNA(INDEX([1]district_data_selection!$I:$I,MATCH($A1756,[1]district_data_selection!$A:$A,0),0),-99999)</f>
        <v>195</v>
      </c>
      <c r="T1756" t="s">
        <v>16097</v>
      </c>
      <c r="U1756" t="s">
        <v>3916</v>
      </c>
      <c r="V1756" t="s">
        <v>3917</v>
      </c>
    </row>
    <row r="1757" spans="1:22" x14ac:dyDescent="0.25">
      <c r="A1757" t="s">
        <v>3918</v>
      </c>
      <c r="B1757" t="s">
        <v>3919</v>
      </c>
      <c r="C1757" t="s">
        <v>176</v>
      </c>
      <c r="D1757" t="s">
        <v>177</v>
      </c>
      <c r="E1757">
        <v>1</v>
      </c>
      <c r="F1757" t="s">
        <v>257</v>
      </c>
      <c r="G1757">
        <v>3.6881644832994378</v>
      </c>
      <c r="H1757">
        <v>51.462000000000003</v>
      </c>
      <c r="I1757" cm="1">
        <f t="array" ref="I1757">_xlfn.IFNA(INDEX([1]district_data_selection!I:I,MATCH($A1757,[1]district_data_selection!$A:$A,0),0),-99999)</f>
        <v>0</v>
      </c>
      <c r="J1757" cm="1">
        <f t="array" ref="J1757">_xlfn.IFNA(INDEX([1]district_data_selection!J:J,MATCH($A1757,[1]district_data_selection!$A:$A,0),0),-99999)</f>
        <v>0</v>
      </c>
      <c r="K1757" cm="1">
        <f t="array" ref="K1757">_xlfn.IFNA(INDEX([1]district_data_selection!K:K,MATCH($A1757,[1]district_data_selection!$A:$A,0),0),-99999)</f>
        <v>0</v>
      </c>
      <c r="L1757" cm="1">
        <f t="array" ref="L1757">_xlfn.IFNA(INDEX([1]district_data_selection!L:L,MATCH($A1757,[1]district_data_selection!$A:$A,0),0),-99999)</f>
        <v>0</v>
      </c>
      <c r="M1757" cm="1">
        <f t="array" ref="M1757">_xlfn.IFNA(INDEX([1]district_data_selection!M:M,MATCH($A1757,[1]district_data_selection!$A:$A,0),0),-99999)</f>
        <v>-99999</v>
      </c>
      <c r="N1757" cm="1">
        <f t="array" ref="N1757">_xlfn.IFNA(INDEX([1]district_data_selection!N:N,MATCH($A1757,[1]district_data_selection!$A:$A,0),0),-99999)</f>
        <v>-99999</v>
      </c>
      <c r="O1757" cm="1">
        <f t="array" ref="O1757">_xlfn.IFNA(INDEX([1]district_data_selection!$I:$I,MATCH($A1757,[1]district_data_selection!$A:$A,0),0),-99999)</f>
        <v>0</v>
      </c>
      <c r="P1757" cm="1">
        <f t="array" ref="P1757">_xlfn.IFNA(INDEX([1]district_data_selection!$I:$I,MATCH($A1757,[1]district_data_selection!$A:$A,0),0),-99999)</f>
        <v>0</v>
      </c>
      <c r="Q1757" cm="1">
        <f t="array" ref="Q1757">_xlfn.IFNA(INDEX([1]district_data_selection!$I:$I,MATCH($A1757,[1]district_data_selection!$A:$A,0),0),-99999)</f>
        <v>0</v>
      </c>
      <c r="R1757" cm="1">
        <f t="array" ref="R1757">_xlfn.IFNA(INDEX([1]district_data_selection!$I:$I,MATCH($A1757,[1]district_data_selection!$A:$A,0),0),-99999)</f>
        <v>0</v>
      </c>
      <c r="S1757" cm="1">
        <f t="array" ref="S1757">_xlfn.IFNA(INDEX([1]district_data_selection!$I:$I,MATCH($A1757,[1]district_data_selection!$A:$A,0),0),-99999)</f>
        <v>0</v>
      </c>
      <c r="T1757" t="s">
        <v>16098</v>
      </c>
      <c r="U1757" t="s">
        <v>3918</v>
      </c>
      <c r="V1757" t="s">
        <v>3919</v>
      </c>
    </row>
    <row r="1758" spans="1:22" x14ac:dyDescent="0.25">
      <c r="A1758" t="s">
        <v>3920</v>
      </c>
      <c r="B1758" t="s">
        <v>3921</v>
      </c>
      <c r="C1758" t="s">
        <v>3922</v>
      </c>
      <c r="D1758" t="s">
        <v>3923</v>
      </c>
      <c r="E1758">
        <v>1</v>
      </c>
      <c r="F1758" t="s">
        <v>257</v>
      </c>
      <c r="G1758">
        <v>4.8538775885094658</v>
      </c>
      <c r="H1758">
        <v>52.212000000000003</v>
      </c>
      <c r="I1758" cm="1">
        <f t="array" ref="I1758">_xlfn.IFNA(INDEX([1]district_data_selection!I:I,MATCH($A1758,[1]district_data_selection!$A:$A,0),0),-99999)</f>
        <v>16080</v>
      </c>
      <c r="J1758" cm="1">
        <f t="array" ref="J1758">_xlfn.IFNA(INDEX([1]district_data_selection!J:J,MATCH($A1758,[1]district_data_selection!$A:$A,0),0),-99999)</f>
        <v>7890</v>
      </c>
      <c r="K1758" cm="1">
        <f t="array" ref="K1758">_xlfn.IFNA(INDEX([1]district_data_selection!K:K,MATCH($A1758,[1]district_data_selection!$A:$A,0),0),-99999)</f>
        <v>8185</v>
      </c>
      <c r="L1758" cm="1">
        <f t="array" ref="L1758">_xlfn.IFNA(INDEX([1]district_data_selection!L:L,MATCH($A1758,[1]district_data_selection!$A:$A,0),0),-99999)</f>
        <v>7190</v>
      </c>
      <c r="M1758" cm="1">
        <f t="array" ref="M1758">_xlfn.IFNA(INDEX([1]district_data_selection!M:M,MATCH($A1758,[1]district_data_selection!$A:$A,0),0),-99999)</f>
        <v>61</v>
      </c>
      <c r="N1758" cm="1">
        <f t="array" ref="N1758">_xlfn.IFNA(INDEX([1]district_data_selection!N:N,MATCH($A1758,[1]district_data_selection!$A:$A,0),0),-99999)</f>
        <v>39</v>
      </c>
      <c r="O1758" cm="1">
        <f t="array" ref="O1758">_xlfn.IFNA(INDEX([1]district_data_selection!$I:$I,MATCH($A1758,[1]district_data_selection!$A:$A,0),0),-99999)</f>
        <v>16080</v>
      </c>
      <c r="P1758" cm="1">
        <f t="array" ref="P1758">_xlfn.IFNA(INDEX([1]district_data_selection!$I:$I,MATCH($A1758,[1]district_data_selection!$A:$A,0),0),-99999)</f>
        <v>16080</v>
      </c>
      <c r="Q1758" cm="1">
        <f t="array" ref="Q1758">_xlfn.IFNA(INDEX([1]district_data_selection!$I:$I,MATCH($A1758,[1]district_data_selection!$A:$A,0),0),-99999)</f>
        <v>16080</v>
      </c>
      <c r="R1758" cm="1">
        <f t="array" ref="R1758">_xlfn.IFNA(INDEX([1]district_data_selection!$I:$I,MATCH($A1758,[1]district_data_selection!$A:$A,0),0),-99999)</f>
        <v>16080</v>
      </c>
      <c r="S1758" cm="1">
        <f t="array" ref="S1758">_xlfn.IFNA(INDEX([1]district_data_selection!$I:$I,MATCH($A1758,[1]district_data_selection!$A:$A,0),0),-99999)</f>
        <v>16080</v>
      </c>
      <c r="T1758" t="s">
        <v>16099</v>
      </c>
      <c r="U1758" t="s">
        <v>3920</v>
      </c>
      <c r="V1758" t="s">
        <v>3921</v>
      </c>
    </row>
    <row r="1759" spans="1:22" x14ac:dyDescent="0.25">
      <c r="A1759" t="s">
        <v>3924</v>
      </c>
      <c r="B1759" t="s">
        <v>3925</v>
      </c>
      <c r="C1759" t="s">
        <v>3922</v>
      </c>
      <c r="D1759" t="s">
        <v>3923</v>
      </c>
      <c r="E1759">
        <v>1</v>
      </c>
      <c r="F1759" t="s">
        <v>257</v>
      </c>
      <c r="G1759">
        <v>4.81473647298799</v>
      </c>
      <c r="H1759">
        <v>52.213000000000001</v>
      </c>
      <c r="I1759" cm="1">
        <f t="array" ref="I1759">_xlfn.IFNA(INDEX([1]district_data_selection!I:I,MATCH($A1759,[1]district_data_selection!$A:$A,0),0),-99999)</f>
        <v>890</v>
      </c>
      <c r="J1759" cm="1">
        <f t="array" ref="J1759">_xlfn.IFNA(INDEX([1]district_data_selection!J:J,MATCH($A1759,[1]district_data_selection!$A:$A,0),0),-99999)</f>
        <v>445</v>
      </c>
      <c r="K1759" cm="1">
        <f t="array" ref="K1759">_xlfn.IFNA(INDEX([1]district_data_selection!K:K,MATCH($A1759,[1]district_data_selection!$A:$A,0),0),-99999)</f>
        <v>440</v>
      </c>
      <c r="L1759" cm="1">
        <f t="array" ref="L1759">_xlfn.IFNA(INDEX([1]district_data_selection!L:L,MATCH($A1759,[1]district_data_selection!$A:$A,0),0),-99999)</f>
        <v>370</v>
      </c>
      <c r="M1759" cm="1">
        <f t="array" ref="M1759">_xlfn.IFNA(INDEX([1]district_data_selection!M:M,MATCH($A1759,[1]district_data_selection!$A:$A,0),0),-99999)</f>
        <v>88</v>
      </c>
      <c r="N1759" cm="1">
        <f t="array" ref="N1759">_xlfn.IFNA(INDEX([1]district_data_selection!N:N,MATCH($A1759,[1]district_data_selection!$A:$A,0),0),-99999)</f>
        <v>12</v>
      </c>
      <c r="O1759" cm="1">
        <f t="array" ref="O1759">_xlfn.IFNA(INDEX([1]district_data_selection!$I:$I,MATCH($A1759,[1]district_data_selection!$A:$A,0),0),-99999)</f>
        <v>890</v>
      </c>
      <c r="P1759" cm="1">
        <f t="array" ref="P1759">_xlfn.IFNA(INDEX([1]district_data_selection!$I:$I,MATCH($A1759,[1]district_data_selection!$A:$A,0),0),-99999)</f>
        <v>890</v>
      </c>
      <c r="Q1759" cm="1">
        <f t="array" ref="Q1759">_xlfn.IFNA(INDEX([1]district_data_selection!$I:$I,MATCH($A1759,[1]district_data_selection!$A:$A,0),0),-99999)</f>
        <v>890</v>
      </c>
      <c r="R1759" cm="1">
        <f t="array" ref="R1759">_xlfn.IFNA(INDEX([1]district_data_selection!$I:$I,MATCH($A1759,[1]district_data_selection!$A:$A,0),0),-99999)</f>
        <v>890</v>
      </c>
      <c r="S1759" cm="1">
        <f t="array" ref="S1759">_xlfn.IFNA(INDEX([1]district_data_selection!$I:$I,MATCH($A1759,[1]district_data_selection!$A:$A,0),0),-99999)</f>
        <v>890</v>
      </c>
      <c r="T1759" t="s">
        <v>16100</v>
      </c>
      <c r="U1759" t="s">
        <v>3924</v>
      </c>
      <c r="V1759" t="s">
        <v>3925</v>
      </c>
    </row>
    <row r="1760" spans="1:22" x14ac:dyDescent="0.25">
      <c r="A1760" t="s">
        <v>3926</v>
      </c>
      <c r="B1760" t="s">
        <v>3927</v>
      </c>
      <c r="C1760" t="s">
        <v>3922</v>
      </c>
      <c r="D1760" t="s">
        <v>3923</v>
      </c>
      <c r="E1760">
        <v>1</v>
      </c>
      <c r="F1760" t="s">
        <v>257</v>
      </c>
      <c r="G1760">
        <v>4.8412588291358638</v>
      </c>
      <c r="H1760">
        <v>52.234000000000002</v>
      </c>
      <c r="I1760" cm="1">
        <f t="array" ref="I1760">_xlfn.IFNA(INDEX([1]district_data_selection!I:I,MATCH($A1760,[1]district_data_selection!$A:$A,0),0),-99999)</f>
        <v>995</v>
      </c>
      <c r="J1760" cm="1">
        <f t="array" ref="J1760">_xlfn.IFNA(INDEX([1]district_data_selection!J:J,MATCH($A1760,[1]district_data_selection!$A:$A,0),0),-99999)</f>
        <v>490</v>
      </c>
      <c r="K1760" cm="1">
        <f t="array" ref="K1760">_xlfn.IFNA(INDEX([1]district_data_selection!K:K,MATCH($A1760,[1]district_data_selection!$A:$A,0),0),-99999)</f>
        <v>510</v>
      </c>
      <c r="L1760" cm="1">
        <f t="array" ref="L1760">_xlfn.IFNA(INDEX([1]district_data_selection!L:L,MATCH($A1760,[1]district_data_selection!$A:$A,0),0),-99999)</f>
        <v>455</v>
      </c>
      <c r="M1760" cm="1">
        <f t="array" ref="M1760">_xlfn.IFNA(INDEX([1]district_data_selection!M:M,MATCH($A1760,[1]district_data_selection!$A:$A,0),0),-99999)</f>
        <v>74</v>
      </c>
      <c r="N1760" cm="1">
        <f t="array" ref="N1760">_xlfn.IFNA(INDEX([1]district_data_selection!N:N,MATCH($A1760,[1]district_data_selection!$A:$A,0),0),-99999)</f>
        <v>26</v>
      </c>
      <c r="O1760" cm="1">
        <f t="array" ref="O1760">_xlfn.IFNA(INDEX([1]district_data_selection!$I:$I,MATCH($A1760,[1]district_data_selection!$A:$A,0),0),-99999)</f>
        <v>995</v>
      </c>
      <c r="P1760" cm="1">
        <f t="array" ref="P1760">_xlfn.IFNA(INDEX([1]district_data_selection!$I:$I,MATCH($A1760,[1]district_data_selection!$A:$A,0),0),-99999)</f>
        <v>995</v>
      </c>
      <c r="Q1760" cm="1">
        <f t="array" ref="Q1760">_xlfn.IFNA(INDEX([1]district_data_selection!$I:$I,MATCH($A1760,[1]district_data_selection!$A:$A,0),0),-99999)</f>
        <v>995</v>
      </c>
      <c r="R1760" cm="1">
        <f t="array" ref="R1760">_xlfn.IFNA(INDEX([1]district_data_selection!$I:$I,MATCH($A1760,[1]district_data_selection!$A:$A,0),0),-99999)</f>
        <v>995</v>
      </c>
      <c r="S1760" cm="1">
        <f t="array" ref="S1760">_xlfn.IFNA(INDEX([1]district_data_selection!$I:$I,MATCH($A1760,[1]district_data_selection!$A:$A,0),0),-99999)</f>
        <v>995</v>
      </c>
      <c r="T1760" t="s">
        <v>16101</v>
      </c>
      <c r="U1760" t="s">
        <v>3926</v>
      </c>
      <c r="V1760" t="s">
        <v>3927</v>
      </c>
    </row>
    <row r="1761" spans="1:22" x14ac:dyDescent="0.25">
      <c r="A1761" t="s">
        <v>3928</v>
      </c>
      <c r="B1761" t="s">
        <v>3929</v>
      </c>
      <c r="C1761" t="s">
        <v>3922</v>
      </c>
      <c r="D1761" t="s">
        <v>3923</v>
      </c>
      <c r="E1761">
        <v>1</v>
      </c>
      <c r="F1761" t="s">
        <v>257</v>
      </c>
      <c r="G1761">
        <v>4.9428508027311144</v>
      </c>
      <c r="H1761">
        <v>52.220999999999997</v>
      </c>
      <c r="I1761" cm="1">
        <f t="array" ref="I1761">_xlfn.IFNA(INDEX([1]district_data_selection!I:I,MATCH($A1761,[1]district_data_selection!$A:$A,0),0),-99999)</f>
        <v>9545</v>
      </c>
      <c r="J1761" cm="1">
        <f t="array" ref="J1761">_xlfn.IFNA(INDEX([1]district_data_selection!J:J,MATCH($A1761,[1]district_data_selection!$A:$A,0),0),-99999)</f>
        <v>4730</v>
      </c>
      <c r="K1761" cm="1">
        <f t="array" ref="K1761">_xlfn.IFNA(INDEX([1]district_data_selection!K:K,MATCH($A1761,[1]district_data_selection!$A:$A,0),0),-99999)</f>
        <v>4815</v>
      </c>
      <c r="L1761" cm="1">
        <f t="array" ref="L1761">_xlfn.IFNA(INDEX([1]district_data_selection!L:L,MATCH($A1761,[1]district_data_selection!$A:$A,0),0),-99999)</f>
        <v>4235</v>
      </c>
      <c r="M1761" cm="1">
        <f t="array" ref="M1761">_xlfn.IFNA(INDEX([1]district_data_selection!M:M,MATCH($A1761,[1]district_data_selection!$A:$A,0),0),-99999)</f>
        <v>66</v>
      </c>
      <c r="N1761" cm="1">
        <f t="array" ref="N1761">_xlfn.IFNA(INDEX([1]district_data_selection!N:N,MATCH($A1761,[1]district_data_selection!$A:$A,0),0),-99999)</f>
        <v>34</v>
      </c>
      <c r="O1761" cm="1">
        <f t="array" ref="O1761">_xlfn.IFNA(INDEX([1]district_data_selection!$I:$I,MATCH($A1761,[1]district_data_selection!$A:$A,0),0),-99999)</f>
        <v>9545</v>
      </c>
      <c r="P1761" cm="1">
        <f t="array" ref="P1761">_xlfn.IFNA(INDEX([1]district_data_selection!$I:$I,MATCH($A1761,[1]district_data_selection!$A:$A,0),0),-99999)</f>
        <v>9545</v>
      </c>
      <c r="Q1761" cm="1">
        <f t="array" ref="Q1761">_xlfn.IFNA(INDEX([1]district_data_selection!$I:$I,MATCH($A1761,[1]district_data_selection!$A:$A,0),0),-99999)</f>
        <v>9545</v>
      </c>
      <c r="R1761" cm="1">
        <f t="array" ref="R1761">_xlfn.IFNA(INDEX([1]district_data_selection!$I:$I,MATCH($A1761,[1]district_data_selection!$A:$A,0),0),-99999)</f>
        <v>9545</v>
      </c>
      <c r="S1761" cm="1">
        <f t="array" ref="S1761">_xlfn.IFNA(INDEX([1]district_data_selection!$I:$I,MATCH($A1761,[1]district_data_selection!$A:$A,0),0),-99999)</f>
        <v>9545</v>
      </c>
      <c r="T1761" t="s">
        <v>16102</v>
      </c>
      <c r="U1761" t="s">
        <v>3928</v>
      </c>
      <c r="V1761" t="s">
        <v>3929</v>
      </c>
    </row>
    <row r="1762" spans="1:22" x14ac:dyDescent="0.25">
      <c r="A1762" t="s">
        <v>3930</v>
      </c>
      <c r="B1762" t="s">
        <v>3931</v>
      </c>
      <c r="C1762" t="s">
        <v>3922</v>
      </c>
      <c r="D1762" t="s">
        <v>3923</v>
      </c>
      <c r="E1762">
        <v>1</v>
      </c>
      <c r="F1762" t="s">
        <v>257</v>
      </c>
      <c r="G1762">
        <v>4.8942281284637597</v>
      </c>
      <c r="H1762">
        <v>52.238</v>
      </c>
      <c r="I1762" cm="1">
        <f t="array" ref="I1762">_xlfn.IFNA(INDEX([1]district_data_selection!I:I,MATCH($A1762,[1]district_data_selection!$A:$A,0),0),-99999)</f>
        <v>800</v>
      </c>
      <c r="J1762" cm="1">
        <f t="array" ref="J1762">_xlfn.IFNA(INDEX([1]district_data_selection!J:J,MATCH($A1762,[1]district_data_selection!$A:$A,0),0),-99999)</f>
        <v>430</v>
      </c>
      <c r="K1762" cm="1">
        <f t="array" ref="K1762">_xlfn.IFNA(INDEX([1]district_data_selection!K:K,MATCH($A1762,[1]district_data_selection!$A:$A,0),0),-99999)</f>
        <v>370</v>
      </c>
      <c r="L1762" cm="1">
        <f t="array" ref="L1762">_xlfn.IFNA(INDEX([1]district_data_selection!L:L,MATCH($A1762,[1]district_data_selection!$A:$A,0),0),-99999)</f>
        <v>325</v>
      </c>
      <c r="M1762" cm="1">
        <f t="array" ref="M1762">_xlfn.IFNA(INDEX([1]district_data_selection!M:M,MATCH($A1762,[1]district_data_selection!$A:$A,0),0),-99999)</f>
        <v>81</v>
      </c>
      <c r="N1762" cm="1">
        <f t="array" ref="N1762">_xlfn.IFNA(INDEX([1]district_data_selection!N:N,MATCH($A1762,[1]district_data_selection!$A:$A,0),0),-99999)</f>
        <v>19</v>
      </c>
      <c r="O1762" cm="1">
        <f t="array" ref="O1762">_xlfn.IFNA(INDEX([1]district_data_selection!$I:$I,MATCH($A1762,[1]district_data_selection!$A:$A,0),0),-99999)</f>
        <v>800</v>
      </c>
      <c r="P1762" cm="1">
        <f t="array" ref="P1762">_xlfn.IFNA(INDEX([1]district_data_selection!$I:$I,MATCH($A1762,[1]district_data_selection!$A:$A,0),0),-99999)</f>
        <v>800</v>
      </c>
      <c r="Q1762" cm="1">
        <f t="array" ref="Q1762">_xlfn.IFNA(INDEX([1]district_data_selection!$I:$I,MATCH($A1762,[1]district_data_selection!$A:$A,0),0),-99999)</f>
        <v>800</v>
      </c>
      <c r="R1762" cm="1">
        <f t="array" ref="R1762">_xlfn.IFNA(INDEX([1]district_data_selection!$I:$I,MATCH($A1762,[1]district_data_selection!$A:$A,0),0),-99999)</f>
        <v>800</v>
      </c>
      <c r="S1762" cm="1">
        <f t="array" ref="S1762">_xlfn.IFNA(INDEX([1]district_data_selection!$I:$I,MATCH($A1762,[1]district_data_selection!$A:$A,0),0),-99999)</f>
        <v>800</v>
      </c>
      <c r="T1762" t="s">
        <v>16103</v>
      </c>
      <c r="U1762" t="s">
        <v>3930</v>
      </c>
      <c r="V1762" t="s">
        <v>3931</v>
      </c>
    </row>
    <row r="1763" spans="1:22" x14ac:dyDescent="0.25">
      <c r="A1763" t="s">
        <v>3932</v>
      </c>
      <c r="B1763" t="s">
        <v>3933</v>
      </c>
      <c r="C1763" t="s">
        <v>3922</v>
      </c>
      <c r="D1763" t="s">
        <v>3923</v>
      </c>
      <c r="E1763">
        <v>1</v>
      </c>
      <c r="F1763" t="s">
        <v>257</v>
      </c>
      <c r="G1763">
        <v>4.8967298899322156</v>
      </c>
      <c r="H1763">
        <v>52.185000000000002</v>
      </c>
      <c r="I1763" cm="1">
        <f t="array" ref="I1763">_xlfn.IFNA(INDEX([1]district_data_selection!I:I,MATCH($A1763,[1]district_data_selection!$A:$A,0),0),-99999)</f>
        <v>7500</v>
      </c>
      <c r="J1763" cm="1">
        <f t="array" ref="J1763">_xlfn.IFNA(INDEX([1]district_data_selection!J:J,MATCH($A1763,[1]district_data_selection!$A:$A,0),0),-99999)</f>
        <v>3735</v>
      </c>
      <c r="K1763" cm="1">
        <f t="array" ref="K1763">_xlfn.IFNA(INDEX([1]district_data_selection!K:K,MATCH($A1763,[1]district_data_selection!$A:$A,0),0),-99999)</f>
        <v>3765</v>
      </c>
      <c r="L1763" cm="1">
        <f t="array" ref="L1763">_xlfn.IFNA(INDEX([1]district_data_selection!L:L,MATCH($A1763,[1]district_data_selection!$A:$A,0),0),-99999)</f>
        <v>3140</v>
      </c>
      <c r="M1763" cm="1">
        <f t="array" ref="M1763">_xlfn.IFNA(INDEX([1]district_data_selection!M:M,MATCH($A1763,[1]district_data_selection!$A:$A,0),0),-99999)</f>
        <v>69</v>
      </c>
      <c r="N1763" cm="1">
        <f t="array" ref="N1763">_xlfn.IFNA(INDEX([1]district_data_selection!N:N,MATCH($A1763,[1]district_data_selection!$A:$A,0),0),-99999)</f>
        <v>31</v>
      </c>
      <c r="O1763" cm="1">
        <f t="array" ref="O1763">_xlfn.IFNA(INDEX([1]district_data_selection!$I:$I,MATCH($A1763,[1]district_data_selection!$A:$A,0),0),-99999)</f>
        <v>7500</v>
      </c>
      <c r="P1763" cm="1">
        <f t="array" ref="P1763">_xlfn.IFNA(INDEX([1]district_data_selection!$I:$I,MATCH($A1763,[1]district_data_selection!$A:$A,0),0),-99999)</f>
        <v>7500</v>
      </c>
      <c r="Q1763" cm="1">
        <f t="array" ref="Q1763">_xlfn.IFNA(INDEX([1]district_data_selection!$I:$I,MATCH($A1763,[1]district_data_selection!$A:$A,0),0),-99999)</f>
        <v>7500</v>
      </c>
      <c r="R1763" cm="1">
        <f t="array" ref="R1763">_xlfn.IFNA(INDEX([1]district_data_selection!$I:$I,MATCH($A1763,[1]district_data_selection!$A:$A,0),0),-99999)</f>
        <v>7500</v>
      </c>
      <c r="S1763" cm="1">
        <f t="array" ref="S1763">_xlfn.IFNA(INDEX([1]district_data_selection!$I:$I,MATCH($A1763,[1]district_data_selection!$A:$A,0),0),-99999)</f>
        <v>7500</v>
      </c>
      <c r="T1763" t="s">
        <v>16104</v>
      </c>
      <c r="U1763" t="s">
        <v>3932</v>
      </c>
      <c r="V1763" t="s">
        <v>3933</v>
      </c>
    </row>
    <row r="1764" spans="1:22" x14ac:dyDescent="0.25">
      <c r="A1764" t="s">
        <v>3934</v>
      </c>
      <c r="B1764" t="s">
        <v>3935</v>
      </c>
      <c r="C1764" t="s">
        <v>3922</v>
      </c>
      <c r="D1764" t="s">
        <v>3923</v>
      </c>
      <c r="E1764">
        <v>1</v>
      </c>
      <c r="F1764" t="s">
        <v>257</v>
      </c>
      <c r="G1764">
        <v>4.9725672342103859</v>
      </c>
      <c r="H1764">
        <v>52.271000000000001</v>
      </c>
      <c r="I1764" cm="1">
        <f t="array" ref="I1764">_xlfn.IFNA(INDEX([1]district_data_selection!I:I,MATCH($A1764,[1]district_data_selection!$A:$A,0),0),-99999)</f>
        <v>8295</v>
      </c>
      <c r="J1764" cm="1">
        <f t="array" ref="J1764">_xlfn.IFNA(INDEX([1]district_data_selection!J:J,MATCH($A1764,[1]district_data_selection!$A:$A,0),0),-99999)</f>
        <v>4075</v>
      </c>
      <c r="K1764" cm="1">
        <f t="array" ref="K1764">_xlfn.IFNA(INDEX([1]district_data_selection!K:K,MATCH($A1764,[1]district_data_selection!$A:$A,0),0),-99999)</f>
        <v>4220</v>
      </c>
      <c r="L1764" cm="1">
        <f t="array" ref="L1764">_xlfn.IFNA(INDEX([1]district_data_selection!L:L,MATCH($A1764,[1]district_data_selection!$A:$A,0),0),-99999)</f>
        <v>3415</v>
      </c>
      <c r="M1764" cm="1">
        <f t="array" ref="M1764">_xlfn.IFNA(INDEX([1]district_data_selection!M:M,MATCH($A1764,[1]district_data_selection!$A:$A,0),0),-99999)</f>
        <v>71</v>
      </c>
      <c r="N1764" cm="1">
        <f t="array" ref="N1764">_xlfn.IFNA(INDEX([1]district_data_selection!N:N,MATCH($A1764,[1]district_data_selection!$A:$A,0),0),-99999)</f>
        <v>29</v>
      </c>
      <c r="O1764" cm="1">
        <f t="array" ref="O1764">_xlfn.IFNA(INDEX([1]district_data_selection!$I:$I,MATCH($A1764,[1]district_data_selection!$A:$A,0),0),-99999)</f>
        <v>8295</v>
      </c>
      <c r="P1764" cm="1">
        <f t="array" ref="P1764">_xlfn.IFNA(INDEX([1]district_data_selection!$I:$I,MATCH($A1764,[1]district_data_selection!$A:$A,0),0),-99999)</f>
        <v>8295</v>
      </c>
      <c r="Q1764" cm="1">
        <f t="array" ref="Q1764">_xlfn.IFNA(INDEX([1]district_data_selection!$I:$I,MATCH($A1764,[1]district_data_selection!$A:$A,0),0),-99999)</f>
        <v>8295</v>
      </c>
      <c r="R1764" cm="1">
        <f t="array" ref="R1764">_xlfn.IFNA(INDEX([1]district_data_selection!$I:$I,MATCH($A1764,[1]district_data_selection!$A:$A,0),0),-99999)</f>
        <v>8295</v>
      </c>
      <c r="S1764" cm="1">
        <f t="array" ref="S1764">_xlfn.IFNA(INDEX([1]district_data_selection!$I:$I,MATCH($A1764,[1]district_data_selection!$A:$A,0),0),-99999)</f>
        <v>8295</v>
      </c>
      <c r="T1764" t="s">
        <v>16105</v>
      </c>
      <c r="U1764" t="s">
        <v>3934</v>
      </c>
      <c r="V1764" t="s">
        <v>3935</v>
      </c>
    </row>
    <row r="1765" spans="1:22" x14ac:dyDescent="0.25">
      <c r="A1765" t="s">
        <v>3936</v>
      </c>
      <c r="B1765" t="s">
        <v>3937</v>
      </c>
      <c r="C1765" t="s">
        <v>3922</v>
      </c>
      <c r="D1765" t="s">
        <v>3923</v>
      </c>
      <c r="E1765">
        <v>1</v>
      </c>
      <c r="F1765" t="s">
        <v>257</v>
      </c>
      <c r="G1765">
        <v>4.9900843626134623</v>
      </c>
      <c r="H1765">
        <v>52.247</v>
      </c>
      <c r="I1765" cm="1">
        <f t="array" ref="I1765">_xlfn.IFNA(INDEX([1]district_data_selection!I:I,MATCH($A1765,[1]district_data_selection!$A:$A,0),0),-99999)</f>
        <v>1470</v>
      </c>
      <c r="J1765" cm="1">
        <f t="array" ref="J1765">_xlfn.IFNA(INDEX([1]district_data_selection!J:J,MATCH($A1765,[1]district_data_selection!$A:$A,0),0),-99999)</f>
        <v>715</v>
      </c>
      <c r="K1765" cm="1">
        <f t="array" ref="K1765">_xlfn.IFNA(INDEX([1]district_data_selection!K:K,MATCH($A1765,[1]district_data_selection!$A:$A,0),0),-99999)</f>
        <v>755</v>
      </c>
      <c r="L1765" cm="1">
        <f t="array" ref="L1765">_xlfn.IFNA(INDEX([1]district_data_selection!L:L,MATCH($A1765,[1]district_data_selection!$A:$A,0),0),-99999)</f>
        <v>615</v>
      </c>
      <c r="M1765" cm="1">
        <f t="array" ref="M1765">_xlfn.IFNA(INDEX([1]district_data_selection!M:M,MATCH($A1765,[1]district_data_selection!$A:$A,0),0),-99999)</f>
        <v>71</v>
      </c>
      <c r="N1765" cm="1">
        <f t="array" ref="N1765">_xlfn.IFNA(INDEX([1]district_data_selection!N:N,MATCH($A1765,[1]district_data_selection!$A:$A,0),0),-99999)</f>
        <v>29</v>
      </c>
      <c r="O1765" cm="1">
        <f t="array" ref="O1765">_xlfn.IFNA(INDEX([1]district_data_selection!$I:$I,MATCH($A1765,[1]district_data_selection!$A:$A,0),0),-99999)</f>
        <v>1470</v>
      </c>
      <c r="P1765" cm="1">
        <f t="array" ref="P1765">_xlfn.IFNA(INDEX([1]district_data_selection!$I:$I,MATCH($A1765,[1]district_data_selection!$A:$A,0),0),-99999)</f>
        <v>1470</v>
      </c>
      <c r="Q1765" cm="1">
        <f t="array" ref="Q1765">_xlfn.IFNA(INDEX([1]district_data_selection!$I:$I,MATCH($A1765,[1]district_data_selection!$A:$A,0),0),-99999)</f>
        <v>1470</v>
      </c>
      <c r="R1765" cm="1">
        <f t="array" ref="R1765">_xlfn.IFNA(INDEX([1]district_data_selection!$I:$I,MATCH($A1765,[1]district_data_selection!$A:$A,0),0),-99999)</f>
        <v>1470</v>
      </c>
      <c r="S1765" cm="1">
        <f t="array" ref="S1765">_xlfn.IFNA(INDEX([1]district_data_selection!$I:$I,MATCH($A1765,[1]district_data_selection!$A:$A,0),0),-99999)</f>
        <v>1470</v>
      </c>
      <c r="T1765" t="s">
        <v>16106</v>
      </c>
      <c r="U1765" t="s">
        <v>3936</v>
      </c>
      <c r="V1765" t="s">
        <v>3937</v>
      </c>
    </row>
    <row r="1766" spans="1:22" x14ac:dyDescent="0.25">
      <c r="A1766" t="s">
        <v>3938</v>
      </c>
      <c r="B1766" t="s">
        <v>3939</v>
      </c>
      <c r="C1766" t="s">
        <v>3940</v>
      </c>
      <c r="D1766" t="s">
        <v>3941</v>
      </c>
      <c r="E1766">
        <v>1</v>
      </c>
      <c r="F1766" t="s">
        <v>257</v>
      </c>
      <c r="G1766">
        <v>5.9970660661753117</v>
      </c>
      <c r="H1766">
        <v>53.2</v>
      </c>
      <c r="I1766" cm="1">
        <f t="array" ref="I1766">_xlfn.IFNA(INDEX([1]district_data_selection!I:I,MATCH($A1766,[1]district_data_selection!$A:$A,0),0),-99999)</f>
        <v>9960</v>
      </c>
      <c r="J1766" cm="1">
        <f t="array" ref="J1766">_xlfn.IFNA(INDEX([1]district_data_selection!J:J,MATCH($A1766,[1]district_data_selection!$A:$A,0),0),-99999)</f>
        <v>4820</v>
      </c>
      <c r="K1766" cm="1">
        <f t="array" ref="K1766">_xlfn.IFNA(INDEX([1]district_data_selection!K:K,MATCH($A1766,[1]district_data_selection!$A:$A,0),0),-99999)</f>
        <v>5140</v>
      </c>
      <c r="L1766" cm="1">
        <f t="array" ref="L1766">_xlfn.IFNA(INDEX([1]district_data_selection!L:L,MATCH($A1766,[1]district_data_selection!$A:$A,0),0),-99999)</f>
        <v>4310</v>
      </c>
      <c r="M1766" cm="1">
        <f t="array" ref="M1766">_xlfn.IFNA(INDEX([1]district_data_selection!M:M,MATCH($A1766,[1]district_data_selection!$A:$A,0),0),-99999)</f>
        <v>63</v>
      </c>
      <c r="N1766" cm="1">
        <f t="array" ref="N1766">_xlfn.IFNA(INDEX([1]district_data_selection!N:N,MATCH($A1766,[1]district_data_selection!$A:$A,0),0),-99999)</f>
        <v>37</v>
      </c>
      <c r="O1766" cm="1">
        <f t="array" ref="O1766">_xlfn.IFNA(INDEX([1]district_data_selection!$I:$I,MATCH($A1766,[1]district_data_selection!$A:$A,0),0),-99999)</f>
        <v>9960</v>
      </c>
      <c r="P1766" cm="1">
        <f t="array" ref="P1766">_xlfn.IFNA(INDEX([1]district_data_selection!$I:$I,MATCH($A1766,[1]district_data_selection!$A:$A,0),0),-99999)</f>
        <v>9960</v>
      </c>
      <c r="Q1766" cm="1">
        <f t="array" ref="Q1766">_xlfn.IFNA(INDEX([1]district_data_selection!$I:$I,MATCH($A1766,[1]district_data_selection!$A:$A,0),0),-99999)</f>
        <v>9960</v>
      </c>
      <c r="R1766" cm="1">
        <f t="array" ref="R1766">_xlfn.IFNA(INDEX([1]district_data_selection!$I:$I,MATCH($A1766,[1]district_data_selection!$A:$A,0),0),-99999)</f>
        <v>9960</v>
      </c>
      <c r="S1766" cm="1">
        <f t="array" ref="S1766">_xlfn.IFNA(INDEX([1]district_data_selection!$I:$I,MATCH($A1766,[1]district_data_selection!$A:$A,0),0),-99999)</f>
        <v>9960</v>
      </c>
      <c r="T1766" t="s">
        <v>16107</v>
      </c>
      <c r="U1766" t="s">
        <v>3938</v>
      </c>
      <c r="V1766" t="s">
        <v>3939</v>
      </c>
    </row>
    <row r="1767" spans="1:22" x14ac:dyDescent="0.25">
      <c r="A1767" t="s">
        <v>3942</v>
      </c>
      <c r="B1767" t="s">
        <v>3943</v>
      </c>
      <c r="C1767" t="s">
        <v>3940</v>
      </c>
      <c r="D1767" t="s">
        <v>3941</v>
      </c>
      <c r="E1767">
        <v>1</v>
      </c>
      <c r="F1767" t="s">
        <v>257</v>
      </c>
      <c r="G1767">
        <v>5.8668704868033021</v>
      </c>
      <c r="H1767">
        <v>53.262</v>
      </c>
      <c r="I1767" cm="1">
        <f t="array" ref="I1767">_xlfn.IFNA(INDEX([1]district_data_selection!I:I,MATCH($A1767,[1]district_data_selection!$A:$A,0),0),-99999)</f>
        <v>2975</v>
      </c>
      <c r="J1767" cm="1">
        <f t="array" ref="J1767">_xlfn.IFNA(INDEX([1]district_data_selection!J:J,MATCH($A1767,[1]district_data_selection!$A:$A,0),0),-99999)</f>
        <v>1460</v>
      </c>
      <c r="K1767" cm="1">
        <f t="array" ref="K1767">_xlfn.IFNA(INDEX([1]district_data_selection!K:K,MATCH($A1767,[1]district_data_selection!$A:$A,0),0),-99999)</f>
        <v>1520</v>
      </c>
      <c r="L1767" cm="1">
        <f t="array" ref="L1767">_xlfn.IFNA(INDEX([1]district_data_selection!L:L,MATCH($A1767,[1]district_data_selection!$A:$A,0),0),-99999)</f>
        <v>1310</v>
      </c>
      <c r="M1767" cm="1">
        <f t="array" ref="M1767">_xlfn.IFNA(INDEX([1]district_data_selection!M:M,MATCH($A1767,[1]district_data_selection!$A:$A,0),0),-99999)</f>
        <v>67</v>
      </c>
      <c r="N1767" cm="1">
        <f t="array" ref="N1767">_xlfn.IFNA(INDEX([1]district_data_selection!N:N,MATCH($A1767,[1]district_data_selection!$A:$A,0),0),-99999)</f>
        <v>33</v>
      </c>
      <c r="O1767" cm="1">
        <f t="array" ref="O1767">_xlfn.IFNA(INDEX([1]district_data_selection!$I:$I,MATCH($A1767,[1]district_data_selection!$A:$A,0),0),-99999)</f>
        <v>2975</v>
      </c>
      <c r="P1767" cm="1">
        <f t="array" ref="P1767">_xlfn.IFNA(INDEX([1]district_data_selection!$I:$I,MATCH($A1767,[1]district_data_selection!$A:$A,0),0),-99999)</f>
        <v>2975</v>
      </c>
      <c r="Q1767" cm="1">
        <f t="array" ref="Q1767">_xlfn.IFNA(INDEX([1]district_data_selection!$I:$I,MATCH($A1767,[1]district_data_selection!$A:$A,0),0),-99999)</f>
        <v>2975</v>
      </c>
      <c r="R1767" cm="1">
        <f t="array" ref="R1767">_xlfn.IFNA(INDEX([1]district_data_selection!$I:$I,MATCH($A1767,[1]district_data_selection!$A:$A,0),0),-99999)</f>
        <v>2975</v>
      </c>
      <c r="S1767" cm="1">
        <f t="array" ref="S1767">_xlfn.IFNA(INDEX([1]district_data_selection!$I:$I,MATCH($A1767,[1]district_data_selection!$A:$A,0),0),-99999)</f>
        <v>2975</v>
      </c>
      <c r="T1767" t="s">
        <v>16108</v>
      </c>
      <c r="U1767" t="s">
        <v>3942</v>
      </c>
      <c r="V1767" t="s">
        <v>3943</v>
      </c>
    </row>
    <row r="1768" spans="1:22" x14ac:dyDescent="0.25">
      <c r="A1768" t="s">
        <v>3944</v>
      </c>
      <c r="B1768" t="s">
        <v>3945</v>
      </c>
      <c r="C1768" t="s">
        <v>3940</v>
      </c>
      <c r="D1768" t="s">
        <v>3941</v>
      </c>
      <c r="E1768">
        <v>1</v>
      </c>
      <c r="F1768" t="s">
        <v>257</v>
      </c>
      <c r="G1768">
        <v>5.9000512126292239</v>
      </c>
      <c r="H1768">
        <v>53.243000000000002</v>
      </c>
      <c r="I1768" cm="1">
        <f t="array" ref="I1768">_xlfn.IFNA(INDEX([1]district_data_selection!I:I,MATCH($A1768,[1]district_data_selection!$A:$A,0),0),-99999)</f>
        <v>2920</v>
      </c>
      <c r="J1768" cm="1">
        <f t="array" ref="J1768">_xlfn.IFNA(INDEX([1]district_data_selection!J:J,MATCH($A1768,[1]district_data_selection!$A:$A,0),0),-99999)</f>
        <v>1465</v>
      </c>
      <c r="K1768" cm="1">
        <f t="array" ref="K1768">_xlfn.IFNA(INDEX([1]district_data_selection!K:K,MATCH($A1768,[1]district_data_selection!$A:$A,0),0),-99999)</f>
        <v>1460</v>
      </c>
      <c r="L1768" cm="1">
        <f t="array" ref="L1768">_xlfn.IFNA(INDEX([1]district_data_selection!L:L,MATCH($A1768,[1]district_data_selection!$A:$A,0),0),-99999)</f>
        <v>1255</v>
      </c>
      <c r="M1768" cm="1">
        <f t="array" ref="M1768">_xlfn.IFNA(INDEX([1]district_data_selection!M:M,MATCH($A1768,[1]district_data_selection!$A:$A,0),0),-99999)</f>
        <v>78</v>
      </c>
      <c r="N1768" cm="1">
        <f t="array" ref="N1768">_xlfn.IFNA(INDEX([1]district_data_selection!N:N,MATCH($A1768,[1]district_data_selection!$A:$A,0),0),-99999)</f>
        <v>22</v>
      </c>
      <c r="O1768" cm="1">
        <f t="array" ref="O1768">_xlfn.IFNA(INDEX([1]district_data_selection!$I:$I,MATCH($A1768,[1]district_data_selection!$A:$A,0),0),-99999)</f>
        <v>2920</v>
      </c>
      <c r="P1768" cm="1">
        <f t="array" ref="P1768">_xlfn.IFNA(INDEX([1]district_data_selection!$I:$I,MATCH($A1768,[1]district_data_selection!$A:$A,0),0),-99999)</f>
        <v>2920</v>
      </c>
      <c r="Q1768" cm="1">
        <f t="array" ref="Q1768">_xlfn.IFNA(INDEX([1]district_data_selection!$I:$I,MATCH($A1768,[1]district_data_selection!$A:$A,0),0),-99999)</f>
        <v>2920</v>
      </c>
      <c r="R1768" cm="1">
        <f t="array" ref="R1768">_xlfn.IFNA(INDEX([1]district_data_selection!$I:$I,MATCH($A1768,[1]district_data_selection!$A:$A,0),0),-99999)</f>
        <v>2920</v>
      </c>
      <c r="S1768" cm="1">
        <f t="array" ref="S1768">_xlfn.IFNA(INDEX([1]district_data_selection!$I:$I,MATCH($A1768,[1]district_data_selection!$A:$A,0),0),-99999)</f>
        <v>2920</v>
      </c>
      <c r="T1768" t="s">
        <v>16109</v>
      </c>
      <c r="U1768" t="s">
        <v>3944</v>
      </c>
      <c r="V1768" t="s">
        <v>3945</v>
      </c>
    </row>
    <row r="1769" spans="1:22" x14ac:dyDescent="0.25">
      <c r="A1769" t="s">
        <v>3946</v>
      </c>
      <c r="B1769" t="s">
        <v>3947</v>
      </c>
      <c r="C1769" t="s">
        <v>3940</v>
      </c>
      <c r="D1769" t="s">
        <v>3941</v>
      </c>
      <c r="E1769">
        <v>1</v>
      </c>
      <c r="F1769" t="s">
        <v>257</v>
      </c>
      <c r="G1769">
        <v>5.9151329961552639</v>
      </c>
      <c r="H1769">
        <v>53.228999999999999</v>
      </c>
      <c r="I1769" cm="1">
        <f t="array" ref="I1769">_xlfn.IFNA(INDEX([1]district_data_selection!I:I,MATCH($A1769,[1]district_data_selection!$A:$A,0),0),-99999)</f>
        <v>775</v>
      </c>
      <c r="J1769" cm="1">
        <f t="array" ref="J1769">_xlfn.IFNA(INDEX([1]district_data_selection!J:J,MATCH($A1769,[1]district_data_selection!$A:$A,0),0),-99999)</f>
        <v>395</v>
      </c>
      <c r="K1769" cm="1">
        <f t="array" ref="K1769">_xlfn.IFNA(INDEX([1]district_data_selection!K:K,MATCH($A1769,[1]district_data_selection!$A:$A,0),0),-99999)</f>
        <v>380</v>
      </c>
      <c r="L1769" cm="1">
        <f t="array" ref="L1769">_xlfn.IFNA(INDEX([1]district_data_selection!L:L,MATCH($A1769,[1]district_data_selection!$A:$A,0),0),-99999)</f>
        <v>340</v>
      </c>
      <c r="M1769" cm="1">
        <f t="array" ref="M1769">_xlfn.IFNA(INDEX([1]district_data_selection!M:M,MATCH($A1769,[1]district_data_selection!$A:$A,0),0),-99999)</f>
        <v>81</v>
      </c>
      <c r="N1769" cm="1">
        <f t="array" ref="N1769">_xlfn.IFNA(INDEX([1]district_data_selection!N:N,MATCH($A1769,[1]district_data_selection!$A:$A,0),0),-99999)</f>
        <v>19</v>
      </c>
      <c r="O1769" cm="1">
        <f t="array" ref="O1769">_xlfn.IFNA(INDEX([1]district_data_selection!$I:$I,MATCH($A1769,[1]district_data_selection!$A:$A,0),0),-99999)</f>
        <v>775</v>
      </c>
      <c r="P1769" cm="1">
        <f t="array" ref="P1769">_xlfn.IFNA(INDEX([1]district_data_selection!$I:$I,MATCH($A1769,[1]district_data_selection!$A:$A,0),0),-99999)</f>
        <v>775</v>
      </c>
      <c r="Q1769" cm="1">
        <f t="array" ref="Q1769">_xlfn.IFNA(INDEX([1]district_data_selection!$I:$I,MATCH($A1769,[1]district_data_selection!$A:$A,0),0),-99999)</f>
        <v>775</v>
      </c>
      <c r="R1769" cm="1">
        <f t="array" ref="R1769">_xlfn.IFNA(INDEX([1]district_data_selection!$I:$I,MATCH($A1769,[1]district_data_selection!$A:$A,0),0),-99999)</f>
        <v>775</v>
      </c>
      <c r="S1769" cm="1">
        <f t="array" ref="S1769">_xlfn.IFNA(INDEX([1]district_data_selection!$I:$I,MATCH($A1769,[1]district_data_selection!$A:$A,0),0),-99999)</f>
        <v>775</v>
      </c>
      <c r="T1769" t="s">
        <v>16111</v>
      </c>
      <c r="U1769" t="s">
        <v>3946</v>
      </c>
      <c r="V1769" t="s">
        <v>3947</v>
      </c>
    </row>
    <row r="1770" spans="1:22" x14ac:dyDescent="0.25">
      <c r="A1770" t="s">
        <v>3948</v>
      </c>
      <c r="B1770" t="s">
        <v>3949</v>
      </c>
      <c r="C1770" t="s">
        <v>3940</v>
      </c>
      <c r="D1770" t="s">
        <v>3941</v>
      </c>
      <c r="E1770">
        <v>1</v>
      </c>
      <c r="F1770" t="s">
        <v>257</v>
      </c>
      <c r="G1770">
        <v>5.903348723844382</v>
      </c>
      <c r="H1770">
        <v>53.19</v>
      </c>
      <c r="I1770" cm="1">
        <f t="array" ref="I1770">_xlfn.IFNA(INDEX([1]district_data_selection!I:I,MATCH($A1770,[1]district_data_selection!$A:$A,0),0),-99999)</f>
        <v>2235</v>
      </c>
      <c r="J1770" cm="1">
        <f t="array" ref="J1770">_xlfn.IFNA(INDEX([1]district_data_selection!J:J,MATCH($A1770,[1]district_data_selection!$A:$A,0),0),-99999)</f>
        <v>1140</v>
      </c>
      <c r="K1770" cm="1">
        <f t="array" ref="K1770">_xlfn.IFNA(INDEX([1]district_data_selection!K:K,MATCH($A1770,[1]district_data_selection!$A:$A,0),0),-99999)</f>
        <v>1095</v>
      </c>
      <c r="L1770" cm="1">
        <f t="array" ref="L1770">_xlfn.IFNA(INDEX([1]district_data_selection!L:L,MATCH($A1770,[1]district_data_selection!$A:$A,0),0),-99999)</f>
        <v>910</v>
      </c>
      <c r="M1770" cm="1">
        <f t="array" ref="M1770">_xlfn.IFNA(INDEX([1]district_data_selection!M:M,MATCH($A1770,[1]district_data_selection!$A:$A,0),0),-99999)</f>
        <v>88</v>
      </c>
      <c r="N1770" cm="1">
        <f t="array" ref="N1770">_xlfn.IFNA(INDEX([1]district_data_selection!N:N,MATCH($A1770,[1]district_data_selection!$A:$A,0),0),-99999)</f>
        <v>12</v>
      </c>
      <c r="O1770" cm="1">
        <f t="array" ref="O1770">_xlfn.IFNA(INDEX([1]district_data_selection!$I:$I,MATCH($A1770,[1]district_data_selection!$A:$A,0),0),-99999)</f>
        <v>2235</v>
      </c>
      <c r="P1770" cm="1">
        <f t="array" ref="P1770">_xlfn.IFNA(INDEX([1]district_data_selection!$I:$I,MATCH($A1770,[1]district_data_selection!$A:$A,0),0),-99999)</f>
        <v>2235</v>
      </c>
      <c r="Q1770" cm="1">
        <f t="array" ref="Q1770">_xlfn.IFNA(INDEX([1]district_data_selection!$I:$I,MATCH($A1770,[1]district_data_selection!$A:$A,0),0),-99999)</f>
        <v>2235</v>
      </c>
      <c r="R1770" cm="1">
        <f t="array" ref="R1770">_xlfn.IFNA(INDEX([1]district_data_selection!$I:$I,MATCH($A1770,[1]district_data_selection!$A:$A,0),0),-99999)</f>
        <v>2235</v>
      </c>
      <c r="S1770" cm="1">
        <f t="array" ref="S1770">_xlfn.IFNA(INDEX([1]district_data_selection!$I:$I,MATCH($A1770,[1]district_data_selection!$A:$A,0),0),-99999)</f>
        <v>2235</v>
      </c>
      <c r="T1770" t="s">
        <v>16112</v>
      </c>
      <c r="U1770" t="s">
        <v>3948</v>
      </c>
      <c r="V1770" t="s">
        <v>3949</v>
      </c>
    </row>
    <row r="1771" spans="1:22" x14ac:dyDescent="0.25">
      <c r="A1771" t="s">
        <v>3950</v>
      </c>
      <c r="B1771" t="s">
        <v>3951</v>
      </c>
      <c r="C1771" t="s">
        <v>3940</v>
      </c>
      <c r="D1771" t="s">
        <v>3941</v>
      </c>
      <c r="E1771">
        <v>1</v>
      </c>
      <c r="F1771" t="s">
        <v>257</v>
      </c>
      <c r="G1771">
        <v>5.9583675954797544</v>
      </c>
      <c r="H1771">
        <v>53.155000000000001</v>
      </c>
      <c r="I1771" cm="1">
        <f t="array" ref="I1771">_xlfn.IFNA(INDEX([1]district_data_selection!I:I,MATCH($A1771,[1]district_data_selection!$A:$A,0),0),-99999)</f>
        <v>2315</v>
      </c>
      <c r="J1771" cm="1">
        <f t="array" ref="J1771">_xlfn.IFNA(INDEX([1]district_data_selection!J:J,MATCH($A1771,[1]district_data_selection!$A:$A,0),0),-99999)</f>
        <v>1190</v>
      </c>
      <c r="K1771" cm="1">
        <f t="array" ref="K1771">_xlfn.IFNA(INDEX([1]district_data_selection!K:K,MATCH($A1771,[1]district_data_selection!$A:$A,0),0),-99999)</f>
        <v>1125</v>
      </c>
      <c r="L1771" cm="1">
        <f t="array" ref="L1771">_xlfn.IFNA(INDEX([1]district_data_selection!L:L,MATCH($A1771,[1]district_data_selection!$A:$A,0),0),-99999)</f>
        <v>965</v>
      </c>
      <c r="M1771" cm="1">
        <f t="array" ref="M1771">_xlfn.IFNA(INDEX([1]district_data_selection!M:M,MATCH($A1771,[1]district_data_selection!$A:$A,0),0),-99999)</f>
        <v>80</v>
      </c>
      <c r="N1771" cm="1">
        <f t="array" ref="N1771">_xlfn.IFNA(INDEX([1]district_data_selection!N:N,MATCH($A1771,[1]district_data_selection!$A:$A,0),0),-99999)</f>
        <v>20</v>
      </c>
      <c r="O1771" cm="1">
        <f t="array" ref="O1771">_xlfn.IFNA(INDEX([1]district_data_selection!$I:$I,MATCH($A1771,[1]district_data_selection!$A:$A,0),0),-99999)</f>
        <v>2315</v>
      </c>
      <c r="P1771" cm="1">
        <f t="array" ref="P1771">_xlfn.IFNA(INDEX([1]district_data_selection!$I:$I,MATCH($A1771,[1]district_data_selection!$A:$A,0),0),-99999)</f>
        <v>2315</v>
      </c>
      <c r="Q1771" cm="1">
        <f t="array" ref="Q1771">_xlfn.IFNA(INDEX([1]district_data_selection!$I:$I,MATCH($A1771,[1]district_data_selection!$A:$A,0),0),-99999)</f>
        <v>2315</v>
      </c>
      <c r="R1771" cm="1">
        <f t="array" ref="R1771">_xlfn.IFNA(INDEX([1]district_data_selection!$I:$I,MATCH($A1771,[1]district_data_selection!$A:$A,0),0),-99999)</f>
        <v>2315</v>
      </c>
      <c r="S1771" cm="1">
        <f t="array" ref="S1771">_xlfn.IFNA(INDEX([1]district_data_selection!$I:$I,MATCH($A1771,[1]district_data_selection!$A:$A,0),0),-99999)</f>
        <v>2315</v>
      </c>
      <c r="T1771" t="s">
        <v>16113</v>
      </c>
      <c r="U1771" t="s">
        <v>3950</v>
      </c>
      <c r="V1771" t="s">
        <v>3951</v>
      </c>
    </row>
    <row r="1772" spans="1:22" x14ac:dyDescent="0.25">
      <c r="A1772" t="s">
        <v>3952</v>
      </c>
      <c r="B1772" t="s">
        <v>3953</v>
      </c>
      <c r="C1772" t="s">
        <v>3940</v>
      </c>
      <c r="D1772" t="s">
        <v>3941</v>
      </c>
      <c r="E1772">
        <v>1</v>
      </c>
      <c r="F1772" t="s">
        <v>257</v>
      </c>
      <c r="G1772">
        <v>6.0160449072583324</v>
      </c>
      <c r="H1772">
        <v>53.170999999999999</v>
      </c>
      <c r="I1772" cm="1">
        <f t="array" ref="I1772">_xlfn.IFNA(INDEX([1]district_data_selection!I:I,MATCH($A1772,[1]district_data_selection!$A:$A,0),0),-99999)</f>
        <v>1385</v>
      </c>
      <c r="J1772" cm="1">
        <f t="array" ref="J1772">_xlfn.IFNA(INDEX([1]district_data_selection!J:J,MATCH($A1772,[1]district_data_selection!$A:$A,0),0),-99999)</f>
        <v>735</v>
      </c>
      <c r="K1772" cm="1">
        <f t="array" ref="K1772">_xlfn.IFNA(INDEX([1]district_data_selection!K:K,MATCH($A1772,[1]district_data_selection!$A:$A,0),0),-99999)</f>
        <v>650</v>
      </c>
      <c r="L1772" cm="1">
        <f t="array" ref="L1772">_xlfn.IFNA(INDEX([1]district_data_selection!L:L,MATCH($A1772,[1]district_data_selection!$A:$A,0),0),-99999)</f>
        <v>570</v>
      </c>
      <c r="M1772" cm="1">
        <f t="array" ref="M1772">_xlfn.IFNA(INDEX([1]district_data_selection!M:M,MATCH($A1772,[1]district_data_selection!$A:$A,0),0),-99999)</f>
        <v>78</v>
      </c>
      <c r="N1772" cm="1">
        <f t="array" ref="N1772">_xlfn.IFNA(INDEX([1]district_data_selection!N:N,MATCH($A1772,[1]district_data_selection!$A:$A,0),0),-99999)</f>
        <v>22</v>
      </c>
      <c r="O1772" cm="1">
        <f t="array" ref="O1772">_xlfn.IFNA(INDEX([1]district_data_selection!$I:$I,MATCH($A1772,[1]district_data_selection!$A:$A,0),0),-99999)</f>
        <v>1385</v>
      </c>
      <c r="P1772" cm="1">
        <f t="array" ref="P1772">_xlfn.IFNA(INDEX([1]district_data_selection!$I:$I,MATCH($A1772,[1]district_data_selection!$A:$A,0),0),-99999)</f>
        <v>1385</v>
      </c>
      <c r="Q1772" cm="1">
        <f t="array" ref="Q1772">_xlfn.IFNA(INDEX([1]district_data_selection!$I:$I,MATCH($A1772,[1]district_data_selection!$A:$A,0),0),-99999)</f>
        <v>1385</v>
      </c>
      <c r="R1772" cm="1">
        <f t="array" ref="R1772">_xlfn.IFNA(INDEX([1]district_data_selection!$I:$I,MATCH($A1772,[1]district_data_selection!$A:$A,0),0),-99999)</f>
        <v>1385</v>
      </c>
      <c r="S1772" cm="1">
        <f t="array" ref="S1772">_xlfn.IFNA(INDEX([1]district_data_selection!$I:$I,MATCH($A1772,[1]district_data_selection!$A:$A,0),0),-99999)</f>
        <v>1385</v>
      </c>
      <c r="T1772" t="s">
        <v>16115</v>
      </c>
      <c r="U1772" t="s">
        <v>3952</v>
      </c>
      <c r="V1772" t="s">
        <v>3953</v>
      </c>
    </row>
    <row r="1773" spans="1:22" x14ac:dyDescent="0.25">
      <c r="A1773" t="s">
        <v>3954</v>
      </c>
      <c r="B1773" t="s">
        <v>3955</v>
      </c>
      <c r="C1773" t="s">
        <v>3940</v>
      </c>
      <c r="D1773" t="s">
        <v>3941</v>
      </c>
      <c r="E1773">
        <v>1</v>
      </c>
      <c r="F1773" t="s">
        <v>257</v>
      </c>
      <c r="G1773">
        <v>6.0659637487610878</v>
      </c>
      <c r="H1773">
        <v>53.186999999999998</v>
      </c>
      <c r="I1773" cm="1">
        <f t="array" ref="I1773">_xlfn.IFNA(INDEX([1]district_data_selection!I:I,MATCH($A1773,[1]district_data_selection!$A:$A,0),0),-99999)</f>
        <v>2520</v>
      </c>
      <c r="J1773" cm="1">
        <f t="array" ref="J1773">_xlfn.IFNA(INDEX([1]district_data_selection!J:J,MATCH($A1773,[1]district_data_selection!$A:$A,0),0),-99999)</f>
        <v>1285</v>
      </c>
      <c r="K1773" cm="1">
        <f t="array" ref="K1773">_xlfn.IFNA(INDEX([1]district_data_selection!K:K,MATCH($A1773,[1]district_data_selection!$A:$A,0),0),-99999)</f>
        <v>1235</v>
      </c>
      <c r="L1773" cm="1">
        <f t="array" ref="L1773">_xlfn.IFNA(INDEX([1]district_data_selection!L:L,MATCH($A1773,[1]district_data_selection!$A:$A,0),0),-99999)</f>
        <v>1025</v>
      </c>
      <c r="M1773" cm="1">
        <f t="array" ref="M1773">_xlfn.IFNA(INDEX([1]district_data_selection!M:M,MATCH($A1773,[1]district_data_selection!$A:$A,0),0),-99999)</f>
        <v>77</v>
      </c>
      <c r="N1773" cm="1">
        <f t="array" ref="N1773">_xlfn.IFNA(INDEX([1]district_data_selection!N:N,MATCH($A1773,[1]district_data_selection!$A:$A,0),0),-99999)</f>
        <v>23</v>
      </c>
      <c r="O1773" cm="1">
        <f t="array" ref="O1773">_xlfn.IFNA(INDEX([1]district_data_selection!$I:$I,MATCH($A1773,[1]district_data_selection!$A:$A,0),0),-99999)</f>
        <v>2520</v>
      </c>
      <c r="P1773" cm="1">
        <f t="array" ref="P1773">_xlfn.IFNA(INDEX([1]district_data_selection!$I:$I,MATCH($A1773,[1]district_data_selection!$A:$A,0),0),-99999)</f>
        <v>2520</v>
      </c>
      <c r="Q1773" cm="1">
        <f t="array" ref="Q1773">_xlfn.IFNA(INDEX([1]district_data_selection!$I:$I,MATCH($A1773,[1]district_data_selection!$A:$A,0),0),-99999)</f>
        <v>2520</v>
      </c>
      <c r="R1773" cm="1">
        <f t="array" ref="R1773">_xlfn.IFNA(INDEX([1]district_data_selection!$I:$I,MATCH($A1773,[1]district_data_selection!$A:$A,0),0),-99999)</f>
        <v>2520</v>
      </c>
      <c r="S1773" cm="1">
        <f t="array" ref="S1773">_xlfn.IFNA(INDEX([1]district_data_selection!$I:$I,MATCH($A1773,[1]district_data_selection!$A:$A,0),0),-99999)</f>
        <v>2520</v>
      </c>
      <c r="T1773" t="s">
        <v>16116</v>
      </c>
      <c r="U1773" t="s">
        <v>3954</v>
      </c>
      <c r="V1773" t="s">
        <v>3955</v>
      </c>
    </row>
    <row r="1774" spans="1:22" x14ac:dyDescent="0.25">
      <c r="A1774" t="s">
        <v>3956</v>
      </c>
      <c r="B1774" t="s">
        <v>3957</v>
      </c>
      <c r="C1774" t="s">
        <v>3940</v>
      </c>
      <c r="D1774" t="s">
        <v>3941</v>
      </c>
      <c r="E1774">
        <v>1</v>
      </c>
      <c r="F1774" t="s">
        <v>257</v>
      </c>
      <c r="G1774">
        <v>6.0026386689470641</v>
      </c>
      <c r="H1774">
        <v>53.222999999999999</v>
      </c>
      <c r="I1774" cm="1">
        <f t="array" ref="I1774">_xlfn.IFNA(INDEX([1]district_data_selection!I:I,MATCH($A1774,[1]district_data_selection!$A:$A,0),0),-99999)</f>
        <v>2290</v>
      </c>
      <c r="J1774" cm="1">
        <f t="array" ref="J1774">_xlfn.IFNA(INDEX([1]district_data_selection!J:J,MATCH($A1774,[1]district_data_selection!$A:$A,0),0),-99999)</f>
        <v>1200</v>
      </c>
      <c r="K1774" cm="1">
        <f t="array" ref="K1774">_xlfn.IFNA(INDEX([1]district_data_selection!K:K,MATCH($A1774,[1]district_data_selection!$A:$A,0),0),-99999)</f>
        <v>1090</v>
      </c>
      <c r="L1774" cm="1">
        <f t="array" ref="L1774">_xlfn.IFNA(INDEX([1]district_data_selection!L:L,MATCH($A1774,[1]district_data_selection!$A:$A,0),0),-99999)</f>
        <v>880</v>
      </c>
      <c r="M1774" cm="1">
        <f t="array" ref="M1774">_xlfn.IFNA(INDEX([1]district_data_selection!M:M,MATCH($A1774,[1]district_data_selection!$A:$A,0),0),-99999)</f>
        <v>76</v>
      </c>
      <c r="N1774" cm="1">
        <f t="array" ref="N1774">_xlfn.IFNA(INDEX([1]district_data_selection!N:N,MATCH($A1774,[1]district_data_selection!$A:$A,0),0),-99999)</f>
        <v>24</v>
      </c>
      <c r="O1774" cm="1">
        <f t="array" ref="O1774">_xlfn.IFNA(INDEX([1]district_data_selection!$I:$I,MATCH($A1774,[1]district_data_selection!$A:$A,0),0),-99999)</f>
        <v>2290</v>
      </c>
      <c r="P1774" cm="1">
        <f t="array" ref="P1774">_xlfn.IFNA(INDEX([1]district_data_selection!$I:$I,MATCH($A1774,[1]district_data_selection!$A:$A,0),0),-99999)</f>
        <v>2290</v>
      </c>
      <c r="Q1774" cm="1">
        <f t="array" ref="Q1774">_xlfn.IFNA(INDEX([1]district_data_selection!$I:$I,MATCH($A1774,[1]district_data_selection!$A:$A,0),0),-99999)</f>
        <v>2290</v>
      </c>
      <c r="R1774" cm="1">
        <f t="array" ref="R1774">_xlfn.IFNA(INDEX([1]district_data_selection!$I:$I,MATCH($A1774,[1]district_data_selection!$A:$A,0),0),-99999)</f>
        <v>2290</v>
      </c>
      <c r="S1774" cm="1">
        <f t="array" ref="S1774">_xlfn.IFNA(INDEX([1]district_data_selection!$I:$I,MATCH($A1774,[1]district_data_selection!$A:$A,0),0),-99999)</f>
        <v>2290</v>
      </c>
      <c r="T1774" t="s">
        <v>16117</v>
      </c>
      <c r="U1774" t="s">
        <v>3956</v>
      </c>
      <c r="V1774" t="s">
        <v>3957</v>
      </c>
    </row>
    <row r="1775" spans="1:22" x14ac:dyDescent="0.25">
      <c r="A1775" t="s">
        <v>3958</v>
      </c>
      <c r="B1775" t="s">
        <v>3959</v>
      </c>
      <c r="C1775" t="s">
        <v>3940</v>
      </c>
      <c r="D1775" t="s">
        <v>3941</v>
      </c>
      <c r="E1775">
        <v>1</v>
      </c>
      <c r="F1775" t="s">
        <v>257</v>
      </c>
      <c r="G1775">
        <v>5.9522099903292176</v>
      </c>
      <c r="H1775">
        <v>53.213999999999999</v>
      </c>
      <c r="I1775" cm="1">
        <f t="array" ref="I1775">_xlfn.IFNA(INDEX([1]district_data_selection!I:I,MATCH($A1775,[1]district_data_selection!$A:$A,0),0),-99999)</f>
        <v>5030</v>
      </c>
      <c r="J1775" cm="1">
        <f t="array" ref="J1775">_xlfn.IFNA(INDEX([1]district_data_selection!J:J,MATCH($A1775,[1]district_data_selection!$A:$A,0),0),-99999)</f>
        <v>2495</v>
      </c>
      <c r="K1775" cm="1">
        <f t="array" ref="K1775">_xlfn.IFNA(INDEX([1]district_data_selection!K:K,MATCH($A1775,[1]district_data_selection!$A:$A,0),0),-99999)</f>
        <v>2535</v>
      </c>
      <c r="L1775" cm="1">
        <f t="array" ref="L1775">_xlfn.IFNA(INDEX([1]district_data_selection!L:L,MATCH($A1775,[1]district_data_selection!$A:$A,0),0),-99999)</f>
        <v>2255</v>
      </c>
      <c r="M1775" cm="1">
        <f t="array" ref="M1775">_xlfn.IFNA(INDEX([1]district_data_selection!M:M,MATCH($A1775,[1]district_data_selection!$A:$A,0),0),-99999)</f>
        <v>74</v>
      </c>
      <c r="N1775" cm="1">
        <f t="array" ref="N1775">_xlfn.IFNA(INDEX([1]district_data_selection!N:N,MATCH($A1775,[1]district_data_selection!$A:$A,0),0),-99999)</f>
        <v>26</v>
      </c>
      <c r="O1775" cm="1">
        <f t="array" ref="O1775">_xlfn.IFNA(INDEX([1]district_data_selection!$I:$I,MATCH($A1775,[1]district_data_selection!$A:$A,0),0),-99999)</f>
        <v>5030</v>
      </c>
      <c r="P1775" cm="1">
        <f t="array" ref="P1775">_xlfn.IFNA(INDEX([1]district_data_selection!$I:$I,MATCH($A1775,[1]district_data_selection!$A:$A,0),0),-99999)</f>
        <v>5030</v>
      </c>
      <c r="Q1775" cm="1">
        <f t="array" ref="Q1775">_xlfn.IFNA(INDEX([1]district_data_selection!$I:$I,MATCH($A1775,[1]district_data_selection!$A:$A,0),0),-99999)</f>
        <v>5030</v>
      </c>
      <c r="R1775" cm="1">
        <f t="array" ref="R1775">_xlfn.IFNA(INDEX([1]district_data_selection!$I:$I,MATCH($A1775,[1]district_data_selection!$A:$A,0),0),-99999)</f>
        <v>5030</v>
      </c>
      <c r="S1775" cm="1">
        <f t="array" ref="S1775">_xlfn.IFNA(INDEX([1]district_data_selection!$I:$I,MATCH($A1775,[1]district_data_selection!$A:$A,0),0),-99999)</f>
        <v>5030</v>
      </c>
      <c r="T1775" t="s">
        <v>16118</v>
      </c>
      <c r="U1775" t="s">
        <v>3958</v>
      </c>
      <c r="V1775" t="s">
        <v>3959</v>
      </c>
    </row>
    <row r="1776" spans="1:22" x14ac:dyDescent="0.25">
      <c r="A1776" t="s">
        <v>3960</v>
      </c>
      <c r="B1776" t="s">
        <v>3961</v>
      </c>
      <c r="C1776" t="s">
        <v>3962</v>
      </c>
      <c r="D1776" t="s">
        <v>3963</v>
      </c>
      <c r="E1776">
        <v>1</v>
      </c>
      <c r="F1776" t="s">
        <v>257</v>
      </c>
      <c r="G1776">
        <v>5.7524034536498476</v>
      </c>
      <c r="H1776">
        <v>51.414000000000001</v>
      </c>
      <c r="I1776" cm="1">
        <f t="array" ref="I1776">_xlfn.IFNA(INDEX([1]district_data_selection!I:I,MATCH($A1776,[1]district_data_selection!$A:$A,0),0),-99999)</f>
        <v>215</v>
      </c>
      <c r="J1776" cm="1">
        <f t="array" ref="J1776">_xlfn.IFNA(INDEX([1]district_data_selection!J:J,MATCH($A1776,[1]district_data_selection!$A:$A,0),0),-99999)</f>
        <v>120</v>
      </c>
      <c r="K1776" cm="1">
        <f t="array" ref="K1776">_xlfn.IFNA(INDEX([1]district_data_selection!K:K,MATCH($A1776,[1]district_data_selection!$A:$A,0),0),-99999)</f>
        <v>95</v>
      </c>
      <c r="L1776" cm="1">
        <f t="array" ref="L1776">_xlfn.IFNA(INDEX([1]district_data_selection!L:L,MATCH($A1776,[1]district_data_selection!$A:$A,0),0),-99999)</f>
        <v>115</v>
      </c>
      <c r="M1776" cm="1">
        <f t="array" ref="M1776">_xlfn.IFNA(INDEX([1]district_data_selection!M:M,MATCH($A1776,[1]district_data_selection!$A:$A,0),0),-99999)</f>
        <v>72</v>
      </c>
      <c r="N1776" cm="1">
        <f t="array" ref="N1776">_xlfn.IFNA(INDEX([1]district_data_selection!N:N,MATCH($A1776,[1]district_data_selection!$A:$A,0),0),-99999)</f>
        <v>28</v>
      </c>
      <c r="O1776" cm="1">
        <f t="array" ref="O1776">_xlfn.IFNA(INDEX([1]district_data_selection!$I:$I,MATCH($A1776,[1]district_data_selection!$A:$A,0),0),-99999)</f>
        <v>215</v>
      </c>
      <c r="P1776" cm="1">
        <f t="array" ref="P1776">_xlfn.IFNA(INDEX([1]district_data_selection!$I:$I,MATCH($A1776,[1]district_data_selection!$A:$A,0),0),-99999)</f>
        <v>215</v>
      </c>
      <c r="Q1776" cm="1">
        <f t="array" ref="Q1776">_xlfn.IFNA(INDEX([1]district_data_selection!$I:$I,MATCH($A1776,[1]district_data_selection!$A:$A,0),0),-99999)</f>
        <v>215</v>
      </c>
      <c r="R1776" cm="1">
        <f t="array" ref="R1776">_xlfn.IFNA(INDEX([1]district_data_selection!$I:$I,MATCH($A1776,[1]district_data_selection!$A:$A,0),0),-99999)</f>
        <v>215</v>
      </c>
      <c r="S1776" cm="1">
        <f t="array" ref="S1776">_xlfn.IFNA(INDEX([1]district_data_selection!$I:$I,MATCH($A1776,[1]district_data_selection!$A:$A,0),0),-99999)</f>
        <v>215</v>
      </c>
      <c r="T1776" t="s">
        <v>16119</v>
      </c>
      <c r="U1776" t="s">
        <v>3960</v>
      </c>
      <c r="V1776" t="s">
        <v>3961</v>
      </c>
    </row>
    <row r="1777" spans="1:22" x14ac:dyDescent="0.25">
      <c r="A1777" t="s">
        <v>3964</v>
      </c>
      <c r="B1777" t="s">
        <v>3965</v>
      </c>
      <c r="C1777" t="s">
        <v>3962</v>
      </c>
      <c r="D1777" t="s">
        <v>3963</v>
      </c>
      <c r="E1777">
        <v>1</v>
      </c>
      <c r="F1777" t="s">
        <v>257</v>
      </c>
      <c r="G1777">
        <v>5.8082001649547923</v>
      </c>
      <c r="H1777">
        <v>51.390999999999998</v>
      </c>
      <c r="I1777" cm="1">
        <f t="array" ref="I1777">_xlfn.IFNA(INDEX([1]district_data_selection!I:I,MATCH($A1777,[1]district_data_selection!$A:$A,0),0),-99999)</f>
        <v>545</v>
      </c>
      <c r="J1777" cm="1">
        <f t="array" ref="J1777">_xlfn.IFNA(INDEX([1]district_data_selection!J:J,MATCH($A1777,[1]district_data_selection!$A:$A,0),0),-99999)</f>
        <v>305</v>
      </c>
      <c r="K1777" cm="1">
        <f t="array" ref="K1777">_xlfn.IFNA(INDEX([1]district_data_selection!K:K,MATCH($A1777,[1]district_data_selection!$A:$A,0),0),-99999)</f>
        <v>240</v>
      </c>
      <c r="L1777" cm="1">
        <f t="array" ref="L1777">_xlfn.IFNA(INDEX([1]district_data_selection!L:L,MATCH($A1777,[1]district_data_selection!$A:$A,0),0),-99999)</f>
        <v>220</v>
      </c>
      <c r="M1777" cm="1">
        <f t="array" ref="M1777">_xlfn.IFNA(INDEX([1]district_data_selection!M:M,MATCH($A1777,[1]district_data_selection!$A:$A,0),0),-99999)</f>
        <v>90</v>
      </c>
      <c r="N1777" cm="1">
        <f t="array" ref="N1777">_xlfn.IFNA(INDEX([1]district_data_selection!N:N,MATCH($A1777,[1]district_data_selection!$A:$A,0),0),-99999)</f>
        <v>10</v>
      </c>
      <c r="O1777" cm="1">
        <f t="array" ref="O1777">_xlfn.IFNA(INDEX([1]district_data_selection!$I:$I,MATCH($A1777,[1]district_data_selection!$A:$A,0),0),-99999)</f>
        <v>545</v>
      </c>
      <c r="P1777" cm="1">
        <f t="array" ref="P1777">_xlfn.IFNA(INDEX([1]district_data_selection!$I:$I,MATCH($A1777,[1]district_data_selection!$A:$A,0),0),-99999)</f>
        <v>545</v>
      </c>
      <c r="Q1777" cm="1">
        <f t="array" ref="Q1777">_xlfn.IFNA(INDEX([1]district_data_selection!$I:$I,MATCH($A1777,[1]district_data_selection!$A:$A,0),0),-99999)</f>
        <v>545</v>
      </c>
      <c r="R1777" cm="1">
        <f t="array" ref="R1777">_xlfn.IFNA(INDEX([1]district_data_selection!$I:$I,MATCH($A1777,[1]district_data_selection!$A:$A,0),0),-99999)</f>
        <v>545</v>
      </c>
      <c r="S1777" cm="1">
        <f t="array" ref="S1777">_xlfn.IFNA(INDEX([1]district_data_selection!$I:$I,MATCH($A1777,[1]district_data_selection!$A:$A,0),0),-99999)</f>
        <v>545</v>
      </c>
      <c r="T1777" t="s">
        <v>16120</v>
      </c>
      <c r="U1777" t="s">
        <v>3964</v>
      </c>
      <c r="V1777" t="s">
        <v>3965</v>
      </c>
    </row>
    <row r="1778" spans="1:22" x14ac:dyDescent="0.25">
      <c r="A1778" t="s">
        <v>3966</v>
      </c>
      <c r="B1778" t="s">
        <v>3967</v>
      </c>
      <c r="C1778" t="s">
        <v>3962</v>
      </c>
      <c r="D1778" t="s">
        <v>3963</v>
      </c>
      <c r="E1778">
        <v>1</v>
      </c>
      <c r="F1778" t="s">
        <v>257</v>
      </c>
      <c r="G1778">
        <v>5.7518041103689317</v>
      </c>
      <c r="H1778">
        <v>51.41</v>
      </c>
      <c r="I1778" cm="1">
        <f t="array" ref="I1778">_xlfn.IFNA(INDEX([1]district_data_selection!I:I,MATCH($A1778,[1]district_data_selection!$A:$A,0),0),-99999)</f>
        <v>2920</v>
      </c>
      <c r="J1778" cm="1">
        <f t="array" ref="J1778">_xlfn.IFNA(INDEX([1]district_data_selection!J:J,MATCH($A1778,[1]district_data_selection!$A:$A,0),0),-99999)</f>
        <v>1455</v>
      </c>
      <c r="K1778" cm="1">
        <f t="array" ref="K1778">_xlfn.IFNA(INDEX([1]district_data_selection!K:K,MATCH($A1778,[1]district_data_selection!$A:$A,0),0),-99999)</f>
        <v>1465</v>
      </c>
      <c r="L1778" cm="1">
        <f t="array" ref="L1778">_xlfn.IFNA(INDEX([1]district_data_selection!L:L,MATCH($A1778,[1]district_data_selection!$A:$A,0),0),-99999)</f>
        <v>1230</v>
      </c>
      <c r="M1778" cm="1">
        <f t="array" ref="M1778">_xlfn.IFNA(INDEX([1]district_data_selection!M:M,MATCH($A1778,[1]district_data_selection!$A:$A,0),0),-99999)</f>
        <v>60</v>
      </c>
      <c r="N1778" cm="1">
        <f t="array" ref="N1778">_xlfn.IFNA(INDEX([1]district_data_selection!N:N,MATCH($A1778,[1]district_data_selection!$A:$A,0),0),-99999)</f>
        <v>40</v>
      </c>
      <c r="O1778" cm="1">
        <f t="array" ref="O1778">_xlfn.IFNA(INDEX([1]district_data_selection!$I:$I,MATCH($A1778,[1]district_data_selection!$A:$A,0),0),-99999)</f>
        <v>2920</v>
      </c>
      <c r="P1778" cm="1">
        <f t="array" ref="P1778">_xlfn.IFNA(INDEX([1]district_data_selection!$I:$I,MATCH($A1778,[1]district_data_selection!$A:$A,0),0),-99999)</f>
        <v>2920</v>
      </c>
      <c r="Q1778" cm="1">
        <f t="array" ref="Q1778">_xlfn.IFNA(INDEX([1]district_data_selection!$I:$I,MATCH($A1778,[1]district_data_selection!$A:$A,0),0),-99999)</f>
        <v>2920</v>
      </c>
      <c r="R1778" cm="1">
        <f t="array" ref="R1778">_xlfn.IFNA(INDEX([1]district_data_selection!$I:$I,MATCH($A1778,[1]district_data_selection!$A:$A,0),0),-99999)</f>
        <v>2920</v>
      </c>
      <c r="S1778" cm="1">
        <f t="array" ref="S1778">_xlfn.IFNA(INDEX([1]district_data_selection!$I:$I,MATCH($A1778,[1]district_data_selection!$A:$A,0),0),-99999)</f>
        <v>2920</v>
      </c>
      <c r="T1778" t="s">
        <v>16121</v>
      </c>
      <c r="U1778" t="s">
        <v>3966</v>
      </c>
      <c r="V1778" t="s">
        <v>3967</v>
      </c>
    </row>
    <row r="1779" spans="1:22" x14ac:dyDescent="0.25">
      <c r="A1779" t="s">
        <v>3968</v>
      </c>
      <c r="B1779" t="s">
        <v>3969</v>
      </c>
      <c r="C1779" t="s">
        <v>3962</v>
      </c>
      <c r="D1779" t="s">
        <v>3963</v>
      </c>
      <c r="E1779">
        <v>1</v>
      </c>
      <c r="F1779" t="s">
        <v>257</v>
      </c>
      <c r="G1779">
        <v>5.7597917497682598</v>
      </c>
      <c r="H1779">
        <v>51.405999999999999</v>
      </c>
      <c r="I1779" cm="1">
        <f t="array" ref="I1779">_xlfn.IFNA(INDEX([1]district_data_selection!I:I,MATCH($A1779,[1]district_data_selection!$A:$A,0),0),-99999)</f>
        <v>2565</v>
      </c>
      <c r="J1779" cm="1">
        <f t="array" ref="J1779">_xlfn.IFNA(INDEX([1]district_data_selection!J:J,MATCH($A1779,[1]district_data_selection!$A:$A,0),0),-99999)</f>
        <v>1310</v>
      </c>
      <c r="K1779" cm="1">
        <f t="array" ref="K1779">_xlfn.IFNA(INDEX([1]district_data_selection!K:K,MATCH($A1779,[1]district_data_selection!$A:$A,0),0),-99999)</f>
        <v>1260</v>
      </c>
      <c r="L1779" cm="1">
        <f t="array" ref="L1779">_xlfn.IFNA(INDEX([1]district_data_selection!L:L,MATCH($A1779,[1]district_data_selection!$A:$A,0),0),-99999)</f>
        <v>1150</v>
      </c>
      <c r="M1779" cm="1">
        <f t="array" ref="M1779">_xlfn.IFNA(INDEX([1]district_data_selection!M:M,MATCH($A1779,[1]district_data_selection!$A:$A,0),0),-99999)</f>
        <v>65</v>
      </c>
      <c r="N1779" cm="1">
        <f t="array" ref="N1779">_xlfn.IFNA(INDEX([1]district_data_selection!N:N,MATCH($A1779,[1]district_data_selection!$A:$A,0),0),-99999)</f>
        <v>35</v>
      </c>
      <c r="O1779" cm="1">
        <f t="array" ref="O1779">_xlfn.IFNA(INDEX([1]district_data_selection!$I:$I,MATCH($A1779,[1]district_data_selection!$A:$A,0),0),-99999)</f>
        <v>2565</v>
      </c>
      <c r="P1779" cm="1">
        <f t="array" ref="P1779">_xlfn.IFNA(INDEX([1]district_data_selection!$I:$I,MATCH($A1779,[1]district_data_selection!$A:$A,0),0),-99999)</f>
        <v>2565</v>
      </c>
      <c r="Q1779" cm="1">
        <f t="array" ref="Q1779">_xlfn.IFNA(INDEX([1]district_data_selection!$I:$I,MATCH($A1779,[1]district_data_selection!$A:$A,0),0),-99999)</f>
        <v>2565</v>
      </c>
      <c r="R1779" cm="1">
        <f t="array" ref="R1779">_xlfn.IFNA(INDEX([1]district_data_selection!$I:$I,MATCH($A1779,[1]district_data_selection!$A:$A,0),0),-99999)</f>
        <v>2565</v>
      </c>
      <c r="S1779" cm="1">
        <f t="array" ref="S1779">_xlfn.IFNA(INDEX([1]district_data_selection!$I:$I,MATCH($A1779,[1]district_data_selection!$A:$A,0),0),-99999)</f>
        <v>2565</v>
      </c>
      <c r="T1779" t="s">
        <v>16122</v>
      </c>
      <c r="U1779" t="s">
        <v>3968</v>
      </c>
      <c r="V1779" t="s">
        <v>3969</v>
      </c>
    </row>
    <row r="1780" spans="1:22" x14ac:dyDescent="0.25">
      <c r="A1780" t="s">
        <v>3970</v>
      </c>
      <c r="B1780" t="s">
        <v>3971</v>
      </c>
      <c r="C1780" t="s">
        <v>3962</v>
      </c>
      <c r="D1780" t="s">
        <v>3963</v>
      </c>
      <c r="E1780">
        <v>1</v>
      </c>
      <c r="F1780" t="s">
        <v>257</v>
      </c>
      <c r="G1780">
        <v>5.7522754215521399</v>
      </c>
      <c r="H1780">
        <v>51.4</v>
      </c>
      <c r="I1780" cm="1">
        <f t="array" ref="I1780">_xlfn.IFNA(INDEX([1]district_data_selection!I:I,MATCH($A1780,[1]district_data_selection!$A:$A,0),0),-99999)</f>
        <v>3615</v>
      </c>
      <c r="J1780" cm="1">
        <f t="array" ref="J1780">_xlfn.IFNA(INDEX([1]district_data_selection!J:J,MATCH($A1780,[1]district_data_selection!$A:$A,0),0),-99999)</f>
        <v>1830</v>
      </c>
      <c r="K1780" cm="1">
        <f t="array" ref="K1780">_xlfn.IFNA(INDEX([1]district_data_selection!K:K,MATCH($A1780,[1]district_data_selection!$A:$A,0),0),-99999)</f>
        <v>1790</v>
      </c>
      <c r="L1780" cm="1">
        <f t="array" ref="L1780">_xlfn.IFNA(INDEX([1]district_data_selection!L:L,MATCH($A1780,[1]district_data_selection!$A:$A,0),0),-99999)</f>
        <v>1480</v>
      </c>
      <c r="M1780" cm="1">
        <f t="array" ref="M1780">_xlfn.IFNA(INDEX([1]district_data_selection!M:M,MATCH($A1780,[1]district_data_selection!$A:$A,0),0),-99999)</f>
        <v>75</v>
      </c>
      <c r="N1780" cm="1">
        <f t="array" ref="N1780">_xlfn.IFNA(INDEX([1]district_data_selection!N:N,MATCH($A1780,[1]district_data_selection!$A:$A,0),0),-99999)</f>
        <v>25</v>
      </c>
      <c r="O1780" cm="1">
        <f t="array" ref="O1780">_xlfn.IFNA(INDEX([1]district_data_selection!$I:$I,MATCH($A1780,[1]district_data_selection!$A:$A,0),0),-99999)</f>
        <v>3615</v>
      </c>
      <c r="P1780" cm="1">
        <f t="array" ref="P1780">_xlfn.IFNA(INDEX([1]district_data_selection!$I:$I,MATCH($A1780,[1]district_data_selection!$A:$A,0),0),-99999)</f>
        <v>3615</v>
      </c>
      <c r="Q1780" cm="1">
        <f t="array" ref="Q1780">_xlfn.IFNA(INDEX([1]district_data_selection!$I:$I,MATCH($A1780,[1]district_data_selection!$A:$A,0),0),-99999)</f>
        <v>3615</v>
      </c>
      <c r="R1780" cm="1">
        <f t="array" ref="R1780">_xlfn.IFNA(INDEX([1]district_data_selection!$I:$I,MATCH($A1780,[1]district_data_selection!$A:$A,0),0),-99999)</f>
        <v>3615</v>
      </c>
      <c r="S1780" cm="1">
        <f t="array" ref="S1780">_xlfn.IFNA(INDEX([1]district_data_selection!$I:$I,MATCH($A1780,[1]district_data_selection!$A:$A,0),0),-99999)</f>
        <v>3615</v>
      </c>
      <c r="T1780" t="s">
        <v>16123</v>
      </c>
      <c r="U1780" t="s">
        <v>3970</v>
      </c>
      <c r="V1780" t="s">
        <v>3971</v>
      </c>
    </row>
    <row r="1781" spans="1:22" x14ac:dyDescent="0.25">
      <c r="A1781" t="s">
        <v>3972</v>
      </c>
      <c r="B1781" t="s">
        <v>3973</v>
      </c>
      <c r="C1781" t="s">
        <v>3962</v>
      </c>
      <c r="D1781" t="s">
        <v>3963</v>
      </c>
      <c r="E1781">
        <v>1</v>
      </c>
      <c r="F1781" t="s">
        <v>257</v>
      </c>
      <c r="G1781">
        <v>5.7393765037761284</v>
      </c>
      <c r="H1781">
        <v>51.404000000000003</v>
      </c>
      <c r="I1781" cm="1">
        <f t="array" ref="I1781">_xlfn.IFNA(INDEX([1]district_data_selection!I:I,MATCH($A1781,[1]district_data_selection!$A:$A,0),0),-99999)</f>
        <v>3305</v>
      </c>
      <c r="J1781" cm="1">
        <f t="array" ref="J1781">_xlfn.IFNA(INDEX([1]district_data_selection!J:J,MATCH($A1781,[1]district_data_selection!$A:$A,0),0),-99999)</f>
        <v>1635</v>
      </c>
      <c r="K1781" cm="1">
        <f t="array" ref="K1781">_xlfn.IFNA(INDEX([1]district_data_selection!K:K,MATCH($A1781,[1]district_data_selection!$A:$A,0),0),-99999)</f>
        <v>1670</v>
      </c>
      <c r="L1781" cm="1">
        <f t="array" ref="L1781">_xlfn.IFNA(INDEX([1]district_data_selection!L:L,MATCH($A1781,[1]district_data_selection!$A:$A,0),0),-99999)</f>
        <v>1595</v>
      </c>
      <c r="M1781" cm="1">
        <f t="array" ref="M1781">_xlfn.IFNA(INDEX([1]district_data_selection!M:M,MATCH($A1781,[1]district_data_selection!$A:$A,0),0),-99999)</f>
        <v>66</v>
      </c>
      <c r="N1781" cm="1">
        <f t="array" ref="N1781">_xlfn.IFNA(INDEX([1]district_data_selection!N:N,MATCH($A1781,[1]district_data_selection!$A:$A,0),0),-99999)</f>
        <v>34</v>
      </c>
      <c r="O1781" cm="1">
        <f t="array" ref="O1781">_xlfn.IFNA(INDEX([1]district_data_selection!$I:$I,MATCH($A1781,[1]district_data_selection!$A:$A,0),0),-99999)</f>
        <v>3305</v>
      </c>
      <c r="P1781" cm="1">
        <f t="array" ref="P1781">_xlfn.IFNA(INDEX([1]district_data_selection!$I:$I,MATCH($A1781,[1]district_data_selection!$A:$A,0),0),-99999)</f>
        <v>3305</v>
      </c>
      <c r="Q1781" cm="1">
        <f t="array" ref="Q1781">_xlfn.IFNA(INDEX([1]district_data_selection!$I:$I,MATCH($A1781,[1]district_data_selection!$A:$A,0),0),-99999)</f>
        <v>3305</v>
      </c>
      <c r="R1781" cm="1">
        <f t="array" ref="R1781">_xlfn.IFNA(INDEX([1]district_data_selection!$I:$I,MATCH($A1781,[1]district_data_selection!$A:$A,0),0),-99999)</f>
        <v>3305</v>
      </c>
      <c r="S1781" cm="1">
        <f t="array" ref="S1781">_xlfn.IFNA(INDEX([1]district_data_selection!$I:$I,MATCH($A1781,[1]district_data_selection!$A:$A,0),0),-99999)</f>
        <v>3305</v>
      </c>
      <c r="T1781" t="s">
        <v>16124</v>
      </c>
      <c r="U1781" t="s">
        <v>3972</v>
      </c>
      <c r="V1781" t="s">
        <v>3973</v>
      </c>
    </row>
    <row r="1782" spans="1:22" x14ac:dyDescent="0.25">
      <c r="A1782" t="s">
        <v>3974</v>
      </c>
      <c r="B1782" t="s">
        <v>3975</v>
      </c>
      <c r="C1782" t="s">
        <v>3962</v>
      </c>
      <c r="D1782" t="s">
        <v>3963</v>
      </c>
      <c r="E1782">
        <v>1</v>
      </c>
      <c r="F1782" t="s">
        <v>257</v>
      </c>
      <c r="G1782">
        <v>5.7273730781700181</v>
      </c>
      <c r="H1782">
        <v>51.405000000000001</v>
      </c>
      <c r="I1782" cm="1">
        <f t="array" ref="I1782">_xlfn.IFNA(INDEX([1]district_data_selection!I:I,MATCH($A1782,[1]district_data_selection!$A:$A,0),0),-99999)</f>
        <v>470</v>
      </c>
      <c r="J1782" cm="1">
        <f t="array" ref="J1782">_xlfn.IFNA(INDEX([1]district_data_selection!J:J,MATCH($A1782,[1]district_data_selection!$A:$A,0),0),-99999)</f>
        <v>250</v>
      </c>
      <c r="K1782" cm="1">
        <f t="array" ref="K1782">_xlfn.IFNA(INDEX([1]district_data_selection!K:K,MATCH($A1782,[1]district_data_selection!$A:$A,0),0),-99999)</f>
        <v>220</v>
      </c>
      <c r="L1782" cm="1">
        <f t="array" ref="L1782">_xlfn.IFNA(INDEX([1]district_data_selection!L:L,MATCH($A1782,[1]district_data_selection!$A:$A,0),0),-99999)</f>
        <v>165</v>
      </c>
      <c r="M1782" cm="1">
        <f t="array" ref="M1782">_xlfn.IFNA(INDEX([1]district_data_selection!M:M,MATCH($A1782,[1]district_data_selection!$A:$A,0),0),-99999)</f>
        <v>86</v>
      </c>
      <c r="N1782" cm="1">
        <f t="array" ref="N1782">_xlfn.IFNA(INDEX([1]district_data_selection!N:N,MATCH($A1782,[1]district_data_selection!$A:$A,0),0),-99999)</f>
        <v>14</v>
      </c>
      <c r="O1782" cm="1">
        <f t="array" ref="O1782">_xlfn.IFNA(INDEX([1]district_data_selection!$I:$I,MATCH($A1782,[1]district_data_selection!$A:$A,0),0),-99999)</f>
        <v>470</v>
      </c>
      <c r="P1782" cm="1">
        <f t="array" ref="P1782">_xlfn.IFNA(INDEX([1]district_data_selection!$I:$I,MATCH($A1782,[1]district_data_selection!$A:$A,0),0),-99999)</f>
        <v>470</v>
      </c>
      <c r="Q1782" cm="1">
        <f t="array" ref="Q1782">_xlfn.IFNA(INDEX([1]district_data_selection!$I:$I,MATCH($A1782,[1]district_data_selection!$A:$A,0),0),-99999)</f>
        <v>470</v>
      </c>
      <c r="R1782" cm="1">
        <f t="array" ref="R1782">_xlfn.IFNA(INDEX([1]district_data_selection!$I:$I,MATCH($A1782,[1]district_data_selection!$A:$A,0),0),-99999)</f>
        <v>470</v>
      </c>
      <c r="S1782" cm="1">
        <f t="array" ref="S1782">_xlfn.IFNA(INDEX([1]district_data_selection!$I:$I,MATCH($A1782,[1]district_data_selection!$A:$A,0),0),-99999)</f>
        <v>470</v>
      </c>
      <c r="T1782" t="s">
        <v>16125</v>
      </c>
      <c r="U1782" t="s">
        <v>3974</v>
      </c>
      <c r="V1782" t="s">
        <v>3975</v>
      </c>
    </row>
    <row r="1783" spans="1:22" x14ac:dyDescent="0.25">
      <c r="A1783" t="s">
        <v>3976</v>
      </c>
      <c r="B1783" t="s">
        <v>3977</v>
      </c>
      <c r="C1783" t="s">
        <v>3962</v>
      </c>
      <c r="D1783" t="s">
        <v>3963</v>
      </c>
      <c r="E1783">
        <v>1</v>
      </c>
      <c r="F1783" t="s">
        <v>257</v>
      </c>
      <c r="G1783">
        <v>5.7861974746898124</v>
      </c>
      <c r="H1783">
        <v>51.37</v>
      </c>
      <c r="I1783" cm="1">
        <f t="array" ref="I1783">_xlfn.IFNA(INDEX([1]district_data_selection!I:I,MATCH($A1783,[1]district_data_selection!$A:$A,0),0),-99999)</f>
        <v>2550</v>
      </c>
      <c r="J1783" cm="1">
        <f t="array" ref="J1783">_xlfn.IFNA(INDEX([1]district_data_selection!J:J,MATCH($A1783,[1]district_data_selection!$A:$A,0),0),-99999)</f>
        <v>1310</v>
      </c>
      <c r="K1783" cm="1">
        <f t="array" ref="K1783">_xlfn.IFNA(INDEX([1]district_data_selection!K:K,MATCH($A1783,[1]district_data_selection!$A:$A,0),0),-99999)</f>
        <v>1240</v>
      </c>
      <c r="L1783" cm="1">
        <f t="array" ref="L1783">_xlfn.IFNA(INDEX([1]district_data_selection!L:L,MATCH($A1783,[1]district_data_selection!$A:$A,0),0),-99999)</f>
        <v>1010</v>
      </c>
      <c r="M1783" cm="1">
        <f t="array" ref="M1783">_xlfn.IFNA(INDEX([1]district_data_selection!M:M,MATCH($A1783,[1]district_data_selection!$A:$A,0),0),-99999)</f>
        <v>82</v>
      </c>
      <c r="N1783" cm="1">
        <f t="array" ref="N1783">_xlfn.IFNA(INDEX([1]district_data_selection!N:N,MATCH($A1783,[1]district_data_selection!$A:$A,0),0),-99999)</f>
        <v>18</v>
      </c>
      <c r="O1783" cm="1">
        <f t="array" ref="O1783">_xlfn.IFNA(INDEX([1]district_data_selection!$I:$I,MATCH($A1783,[1]district_data_selection!$A:$A,0),0),-99999)</f>
        <v>2550</v>
      </c>
      <c r="P1783" cm="1">
        <f t="array" ref="P1783">_xlfn.IFNA(INDEX([1]district_data_selection!$I:$I,MATCH($A1783,[1]district_data_selection!$A:$A,0),0),-99999)</f>
        <v>2550</v>
      </c>
      <c r="Q1783" cm="1">
        <f t="array" ref="Q1783">_xlfn.IFNA(INDEX([1]district_data_selection!$I:$I,MATCH($A1783,[1]district_data_selection!$A:$A,0),0),-99999)</f>
        <v>2550</v>
      </c>
      <c r="R1783" cm="1">
        <f t="array" ref="R1783">_xlfn.IFNA(INDEX([1]district_data_selection!$I:$I,MATCH($A1783,[1]district_data_selection!$A:$A,0),0),-99999)</f>
        <v>2550</v>
      </c>
      <c r="S1783" cm="1">
        <f t="array" ref="S1783">_xlfn.IFNA(INDEX([1]district_data_selection!$I:$I,MATCH($A1783,[1]district_data_selection!$A:$A,0),0),-99999)</f>
        <v>2550</v>
      </c>
      <c r="T1783" t="s">
        <v>16126</v>
      </c>
      <c r="U1783" t="s">
        <v>3976</v>
      </c>
      <c r="V1783" t="s">
        <v>3977</v>
      </c>
    </row>
    <row r="1784" spans="1:22" x14ac:dyDescent="0.25">
      <c r="A1784" t="s">
        <v>3978</v>
      </c>
      <c r="B1784" t="s">
        <v>3979</v>
      </c>
      <c r="C1784" t="s">
        <v>3962</v>
      </c>
      <c r="D1784" t="s">
        <v>3963</v>
      </c>
      <c r="E1784">
        <v>1</v>
      </c>
      <c r="F1784" t="s">
        <v>257</v>
      </c>
      <c r="G1784">
        <v>5.8183031153632898</v>
      </c>
      <c r="H1784">
        <v>51.351999999999997</v>
      </c>
      <c r="I1784" cm="1">
        <f t="array" ref="I1784">_xlfn.IFNA(INDEX([1]district_data_selection!I:I,MATCH($A1784,[1]district_data_selection!$A:$A,0),0),-99999)</f>
        <v>0</v>
      </c>
      <c r="J1784" cm="1">
        <f t="array" ref="J1784">_xlfn.IFNA(INDEX([1]district_data_selection!J:J,MATCH($A1784,[1]district_data_selection!$A:$A,0),0),-99999)</f>
        <v>0</v>
      </c>
      <c r="K1784" cm="1">
        <f t="array" ref="K1784">_xlfn.IFNA(INDEX([1]district_data_selection!K:K,MATCH($A1784,[1]district_data_selection!$A:$A,0),0),-99999)</f>
        <v>0</v>
      </c>
      <c r="L1784" cm="1">
        <f t="array" ref="L1784">_xlfn.IFNA(INDEX([1]district_data_selection!L:L,MATCH($A1784,[1]district_data_selection!$A:$A,0),0),-99999)</f>
        <v>0</v>
      </c>
      <c r="M1784" cm="1">
        <f t="array" ref="M1784">_xlfn.IFNA(INDEX([1]district_data_selection!M:M,MATCH($A1784,[1]district_data_selection!$A:$A,0),0),-99999)</f>
        <v>-99999</v>
      </c>
      <c r="N1784" cm="1">
        <f t="array" ref="N1784">_xlfn.IFNA(INDEX([1]district_data_selection!N:N,MATCH($A1784,[1]district_data_selection!$A:$A,0),0),-99999)</f>
        <v>-99999</v>
      </c>
      <c r="O1784" cm="1">
        <f t="array" ref="O1784">_xlfn.IFNA(INDEX([1]district_data_selection!$I:$I,MATCH($A1784,[1]district_data_selection!$A:$A,0),0),-99999)</f>
        <v>0</v>
      </c>
      <c r="P1784" cm="1">
        <f t="array" ref="P1784">_xlfn.IFNA(INDEX([1]district_data_selection!$I:$I,MATCH($A1784,[1]district_data_selection!$A:$A,0),0),-99999)</f>
        <v>0</v>
      </c>
      <c r="Q1784" cm="1">
        <f t="array" ref="Q1784">_xlfn.IFNA(INDEX([1]district_data_selection!$I:$I,MATCH($A1784,[1]district_data_selection!$A:$A,0),0),-99999)</f>
        <v>0</v>
      </c>
      <c r="R1784" cm="1">
        <f t="array" ref="R1784">_xlfn.IFNA(INDEX([1]district_data_selection!$I:$I,MATCH($A1784,[1]district_data_selection!$A:$A,0),0),-99999)</f>
        <v>0</v>
      </c>
      <c r="S1784" cm="1">
        <f t="array" ref="S1784">_xlfn.IFNA(INDEX([1]district_data_selection!$I:$I,MATCH($A1784,[1]district_data_selection!$A:$A,0),0),-99999)</f>
        <v>0</v>
      </c>
      <c r="T1784" t="s">
        <v>16127</v>
      </c>
      <c r="U1784" t="s">
        <v>3978</v>
      </c>
      <c r="V1784" t="s">
        <v>3979</v>
      </c>
    </row>
    <row r="1785" spans="1:22" x14ac:dyDescent="0.25">
      <c r="A1785" t="s">
        <v>3980</v>
      </c>
      <c r="B1785" t="s">
        <v>3981</v>
      </c>
      <c r="C1785" t="s">
        <v>3962</v>
      </c>
      <c r="D1785" t="s">
        <v>3963</v>
      </c>
      <c r="E1785">
        <v>1</v>
      </c>
      <c r="F1785" t="s">
        <v>257</v>
      </c>
      <c r="G1785">
        <v>5.7336531188455124</v>
      </c>
      <c r="H1785">
        <v>51.427999999999997</v>
      </c>
      <c r="I1785" cm="1">
        <f t="array" ref="I1785">_xlfn.IFNA(INDEX([1]district_data_selection!I:I,MATCH($A1785,[1]district_data_selection!$A:$A,0),0),-99999)</f>
        <v>935</v>
      </c>
      <c r="J1785" cm="1">
        <f t="array" ref="J1785">_xlfn.IFNA(INDEX([1]district_data_selection!J:J,MATCH($A1785,[1]district_data_selection!$A:$A,0),0),-99999)</f>
        <v>505</v>
      </c>
      <c r="K1785" cm="1">
        <f t="array" ref="K1785">_xlfn.IFNA(INDEX([1]district_data_selection!K:K,MATCH($A1785,[1]district_data_selection!$A:$A,0),0),-99999)</f>
        <v>425</v>
      </c>
      <c r="L1785" cm="1">
        <f t="array" ref="L1785">_xlfn.IFNA(INDEX([1]district_data_selection!L:L,MATCH($A1785,[1]district_data_selection!$A:$A,0),0),-99999)</f>
        <v>380</v>
      </c>
      <c r="M1785" cm="1">
        <f t="array" ref="M1785">_xlfn.IFNA(INDEX([1]district_data_selection!M:M,MATCH($A1785,[1]district_data_selection!$A:$A,0),0),-99999)</f>
        <v>85</v>
      </c>
      <c r="N1785" cm="1">
        <f t="array" ref="N1785">_xlfn.IFNA(INDEX([1]district_data_selection!N:N,MATCH($A1785,[1]district_data_selection!$A:$A,0),0),-99999)</f>
        <v>15</v>
      </c>
      <c r="O1785" cm="1">
        <f t="array" ref="O1785">_xlfn.IFNA(INDEX([1]district_data_selection!$I:$I,MATCH($A1785,[1]district_data_selection!$A:$A,0),0),-99999)</f>
        <v>935</v>
      </c>
      <c r="P1785" cm="1">
        <f t="array" ref="P1785">_xlfn.IFNA(INDEX([1]district_data_selection!$I:$I,MATCH($A1785,[1]district_data_selection!$A:$A,0),0),-99999)</f>
        <v>935</v>
      </c>
      <c r="Q1785" cm="1">
        <f t="array" ref="Q1785">_xlfn.IFNA(INDEX([1]district_data_selection!$I:$I,MATCH($A1785,[1]district_data_selection!$A:$A,0),0),-99999)</f>
        <v>935</v>
      </c>
      <c r="R1785" cm="1">
        <f t="array" ref="R1785">_xlfn.IFNA(INDEX([1]district_data_selection!$I:$I,MATCH($A1785,[1]district_data_selection!$A:$A,0),0),-99999)</f>
        <v>935</v>
      </c>
      <c r="S1785" cm="1">
        <f t="array" ref="S1785">_xlfn.IFNA(INDEX([1]district_data_selection!$I:$I,MATCH($A1785,[1]district_data_selection!$A:$A,0),0),-99999)</f>
        <v>935</v>
      </c>
      <c r="T1785" t="s">
        <v>16128</v>
      </c>
      <c r="U1785" t="s">
        <v>3980</v>
      </c>
      <c r="V1785" t="s">
        <v>3981</v>
      </c>
    </row>
    <row r="1786" spans="1:22" x14ac:dyDescent="0.25">
      <c r="A1786" t="s">
        <v>3982</v>
      </c>
      <c r="B1786" t="s">
        <v>3983</v>
      </c>
      <c r="C1786" t="s">
        <v>3962</v>
      </c>
      <c r="D1786" t="s">
        <v>3963</v>
      </c>
      <c r="E1786">
        <v>1</v>
      </c>
      <c r="F1786" t="s">
        <v>257</v>
      </c>
      <c r="G1786">
        <v>5.7355805288583959</v>
      </c>
      <c r="H1786">
        <v>51.426000000000002</v>
      </c>
      <c r="I1786" cm="1">
        <f t="array" ref="I1786">_xlfn.IFNA(INDEX([1]district_data_selection!I:I,MATCH($A1786,[1]district_data_selection!$A:$A,0),0),-99999)</f>
        <v>110</v>
      </c>
      <c r="J1786" cm="1">
        <f t="array" ref="J1786">_xlfn.IFNA(INDEX([1]district_data_selection!J:J,MATCH($A1786,[1]district_data_selection!$A:$A,0),0),-99999)</f>
        <v>60</v>
      </c>
      <c r="K1786" cm="1">
        <f t="array" ref="K1786">_xlfn.IFNA(INDEX([1]district_data_selection!K:K,MATCH($A1786,[1]district_data_selection!$A:$A,0),0),-99999)</f>
        <v>50</v>
      </c>
      <c r="L1786" cm="1">
        <f t="array" ref="L1786">_xlfn.IFNA(INDEX([1]district_data_selection!L:L,MATCH($A1786,[1]district_data_selection!$A:$A,0),0),-99999)</f>
        <v>70</v>
      </c>
      <c r="M1786" cm="1">
        <f t="array" ref="M1786">_xlfn.IFNA(INDEX([1]district_data_selection!M:M,MATCH($A1786,[1]district_data_selection!$A:$A,0),0),-99999)</f>
        <v>-99999</v>
      </c>
      <c r="N1786" cm="1">
        <f t="array" ref="N1786">_xlfn.IFNA(INDEX([1]district_data_selection!N:N,MATCH($A1786,[1]district_data_selection!$A:$A,0),0),-99999)</f>
        <v>-99999</v>
      </c>
      <c r="O1786" cm="1">
        <f t="array" ref="O1786">_xlfn.IFNA(INDEX([1]district_data_selection!$I:$I,MATCH($A1786,[1]district_data_selection!$A:$A,0),0),-99999)</f>
        <v>110</v>
      </c>
      <c r="P1786" cm="1">
        <f t="array" ref="P1786">_xlfn.IFNA(INDEX([1]district_data_selection!$I:$I,MATCH($A1786,[1]district_data_selection!$A:$A,0),0),-99999)</f>
        <v>110</v>
      </c>
      <c r="Q1786" cm="1">
        <f t="array" ref="Q1786">_xlfn.IFNA(INDEX([1]district_data_selection!$I:$I,MATCH($A1786,[1]district_data_selection!$A:$A,0),0),-99999)</f>
        <v>110</v>
      </c>
      <c r="R1786" cm="1">
        <f t="array" ref="R1786">_xlfn.IFNA(INDEX([1]district_data_selection!$I:$I,MATCH($A1786,[1]district_data_selection!$A:$A,0),0),-99999)</f>
        <v>110</v>
      </c>
      <c r="S1786" cm="1">
        <f t="array" ref="S1786">_xlfn.IFNA(INDEX([1]district_data_selection!$I:$I,MATCH($A1786,[1]district_data_selection!$A:$A,0),0),-99999)</f>
        <v>110</v>
      </c>
      <c r="T1786" t="s">
        <v>16129</v>
      </c>
      <c r="U1786" t="s">
        <v>3982</v>
      </c>
      <c r="V1786" t="s">
        <v>3983</v>
      </c>
    </row>
    <row r="1787" spans="1:22" x14ac:dyDescent="0.25">
      <c r="A1787" t="s">
        <v>3984</v>
      </c>
      <c r="B1787" t="s">
        <v>3985</v>
      </c>
      <c r="C1787" t="s">
        <v>3986</v>
      </c>
      <c r="D1787" t="s">
        <v>3985</v>
      </c>
      <c r="E1787">
        <v>1</v>
      </c>
      <c r="F1787" t="s">
        <v>257</v>
      </c>
      <c r="G1787">
        <v>4.922172616546594</v>
      </c>
      <c r="H1787">
        <v>51.436</v>
      </c>
      <c r="I1787" cm="1">
        <f t="array" ref="I1787">_xlfn.IFNA(INDEX([1]district_data_selection!I:I,MATCH($A1787,[1]district_data_selection!$A:$A,0),0),-99999)</f>
        <v>5785</v>
      </c>
      <c r="J1787" cm="1">
        <f t="array" ref="J1787">_xlfn.IFNA(INDEX([1]district_data_selection!J:J,MATCH($A1787,[1]district_data_selection!$A:$A,0),0),-99999)</f>
        <v>2900</v>
      </c>
      <c r="K1787" cm="1">
        <f t="array" ref="K1787">_xlfn.IFNA(INDEX([1]district_data_selection!K:K,MATCH($A1787,[1]district_data_selection!$A:$A,0),0),-99999)</f>
        <v>2890</v>
      </c>
      <c r="L1787" cm="1">
        <f t="array" ref="L1787">_xlfn.IFNA(INDEX([1]district_data_selection!L:L,MATCH($A1787,[1]district_data_selection!$A:$A,0),0),-99999)</f>
        <v>2595</v>
      </c>
      <c r="M1787" cm="1">
        <f t="array" ref="M1787">_xlfn.IFNA(INDEX([1]district_data_selection!M:M,MATCH($A1787,[1]district_data_selection!$A:$A,0),0),-99999)</f>
        <v>68</v>
      </c>
      <c r="N1787" cm="1">
        <f t="array" ref="N1787">_xlfn.IFNA(INDEX([1]district_data_selection!N:N,MATCH($A1787,[1]district_data_selection!$A:$A,0),0),-99999)</f>
        <v>31</v>
      </c>
      <c r="O1787" cm="1">
        <f t="array" ref="O1787">_xlfn.IFNA(INDEX([1]district_data_selection!$I:$I,MATCH($A1787,[1]district_data_selection!$A:$A,0),0),-99999)</f>
        <v>5785</v>
      </c>
      <c r="P1787" cm="1">
        <f t="array" ref="P1787">_xlfn.IFNA(INDEX([1]district_data_selection!$I:$I,MATCH($A1787,[1]district_data_selection!$A:$A,0),0),-99999)</f>
        <v>5785</v>
      </c>
      <c r="Q1787" cm="1">
        <f t="array" ref="Q1787">_xlfn.IFNA(INDEX([1]district_data_selection!$I:$I,MATCH($A1787,[1]district_data_selection!$A:$A,0),0),-99999)</f>
        <v>5785</v>
      </c>
      <c r="R1787" cm="1">
        <f t="array" ref="R1787">_xlfn.IFNA(INDEX([1]district_data_selection!$I:$I,MATCH($A1787,[1]district_data_selection!$A:$A,0),0),-99999)</f>
        <v>5785</v>
      </c>
      <c r="S1787" cm="1">
        <f t="array" ref="S1787">_xlfn.IFNA(INDEX([1]district_data_selection!$I:$I,MATCH($A1787,[1]district_data_selection!$A:$A,0),0),-99999)</f>
        <v>5785</v>
      </c>
      <c r="T1787" t="s">
        <v>16130</v>
      </c>
      <c r="U1787" t="s">
        <v>3984</v>
      </c>
      <c r="V1787" t="s">
        <v>3985</v>
      </c>
    </row>
    <row r="1788" spans="1:22" x14ac:dyDescent="0.25">
      <c r="A1788" t="s">
        <v>3987</v>
      </c>
      <c r="B1788" t="s">
        <v>3988</v>
      </c>
      <c r="C1788" t="s">
        <v>3986</v>
      </c>
      <c r="D1788" t="s">
        <v>3985</v>
      </c>
      <c r="E1788">
        <v>1</v>
      </c>
      <c r="F1788" t="s">
        <v>257</v>
      </c>
      <c r="G1788">
        <v>4.8583234105492119</v>
      </c>
      <c r="H1788">
        <v>51.451999999999998</v>
      </c>
      <c r="I1788" cm="1">
        <f t="array" ref="I1788">_xlfn.IFNA(INDEX([1]district_data_selection!I:I,MATCH($A1788,[1]district_data_selection!$A:$A,0),0),-99999)</f>
        <v>1150</v>
      </c>
      <c r="J1788" cm="1">
        <f t="array" ref="J1788">_xlfn.IFNA(INDEX([1]district_data_selection!J:J,MATCH($A1788,[1]district_data_selection!$A:$A,0),0),-99999)</f>
        <v>590</v>
      </c>
      <c r="K1788" cm="1">
        <f t="array" ref="K1788">_xlfn.IFNA(INDEX([1]district_data_selection!K:K,MATCH($A1788,[1]district_data_selection!$A:$A,0),0),-99999)</f>
        <v>565</v>
      </c>
      <c r="L1788" cm="1">
        <f t="array" ref="L1788">_xlfn.IFNA(INDEX([1]district_data_selection!L:L,MATCH($A1788,[1]district_data_selection!$A:$A,0),0),-99999)</f>
        <v>485</v>
      </c>
      <c r="M1788" cm="1">
        <f t="array" ref="M1788">_xlfn.IFNA(INDEX([1]district_data_selection!M:M,MATCH($A1788,[1]district_data_selection!$A:$A,0),0),-99999)</f>
        <v>78</v>
      </c>
      <c r="N1788" cm="1">
        <f t="array" ref="N1788">_xlfn.IFNA(INDEX([1]district_data_selection!N:N,MATCH($A1788,[1]district_data_selection!$A:$A,0),0),-99999)</f>
        <v>21</v>
      </c>
      <c r="O1788" cm="1">
        <f t="array" ref="O1788">_xlfn.IFNA(INDEX([1]district_data_selection!$I:$I,MATCH($A1788,[1]district_data_selection!$A:$A,0),0),-99999)</f>
        <v>1150</v>
      </c>
      <c r="P1788" cm="1">
        <f t="array" ref="P1788">_xlfn.IFNA(INDEX([1]district_data_selection!$I:$I,MATCH($A1788,[1]district_data_selection!$A:$A,0),0),-99999)</f>
        <v>1150</v>
      </c>
      <c r="Q1788" cm="1">
        <f t="array" ref="Q1788">_xlfn.IFNA(INDEX([1]district_data_selection!$I:$I,MATCH($A1788,[1]district_data_selection!$A:$A,0),0),-99999)</f>
        <v>1150</v>
      </c>
      <c r="R1788" cm="1">
        <f t="array" ref="R1788">_xlfn.IFNA(INDEX([1]district_data_selection!$I:$I,MATCH($A1788,[1]district_data_selection!$A:$A,0),0),-99999)</f>
        <v>1150</v>
      </c>
      <c r="S1788" cm="1">
        <f t="array" ref="S1788">_xlfn.IFNA(INDEX([1]district_data_selection!$I:$I,MATCH($A1788,[1]district_data_selection!$A:$A,0),0),-99999)</f>
        <v>1150</v>
      </c>
      <c r="T1788" t="s">
        <v>16131</v>
      </c>
      <c r="U1788" t="s">
        <v>3987</v>
      </c>
      <c r="V1788" t="s">
        <v>3988</v>
      </c>
    </row>
    <row r="1789" spans="1:22" x14ac:dyDescent="0.25">
      <c r="A1789" t="s">
        <v>3989</v>
      </c>
      <c r="B1789" t="s">
        <v>3990</v>
      </c>
      <c r="C1789" t="s">
        <v>3986</v>
      </c>
      <c r="D1789" t="s">
        <v>3985</v>
      </c>
      <c r="E1789">
        <v>1</v>
      </c>
      <c r="F1789" t="s">
        <v>257</v>
      </c>
      <c r="G1789">
        <v>4.7941614901117697</v>
      </c>
      <c r="H1789">
        <v>51.42</v>
      </c>
      <c r="I1789" cm="1">
        <f t="array" ref="I1789">_xlfn.IFNA(INDEX([1]district_data_selection!I:I,MATCH($A1789,[1]district_data_selection!$A:$A,0),0),-99999)</f>
        <v>130</v>
      </c>
      <c r="J1789" cm="1">
        <f t="array" ref="J1789">_xlfn.IFNA(INDEX([1]district_data_selection!J:J,MATCH($A1789,[1]district_data_selection!$A:$A,0),0),-99999)</f>
        <v>65</v>
      </c>
      <c r="K1789" cm="1">
        <f t="array" ref="K1789">_xlfn.IFNA(INDEX([1]district_data_selection!K:K,MATCH($A1789,[1]district_data_selection!$A:$A,0),0),-99999)</f>
        <v>65</v>
      </c>
      <c r="L1789" cm="1">
        <f t="array" ref="L1789">_xlfn.IFNA(INDEX([1]district_data_selection!L:L,MATCH($A1789,[1]district_data_selection!$A:$A,0),0),-99999)</f>
        <v>60</v>
      </c>
      <c r="M1789" cm="1">
        <f t="array" ref="M1789">_xlfn.IFNA(INDEX([1]district_data_selection!M:M,MATCH($A1789,[1]district_data_selection!$A:$A,0),0),-99999)</f>
        <v>86</v>
      </c>
      <c r="N1789" cm="1">
        <f t="array" ref="N1789">_xlfn.IFNA(INDEX([1]district_data_selection!N:N,MATCH($A1789,[1]district_data_selection!$A:$A,0),0),-99999)</f>
        <v>12</v>
      </c>
      <c r="O1789" cm="1">
        <f t="array" ref="O1789">_xlfn.IFNA(INDEX([1]district_data_selection!$I:$I,MATCH($A1789,[1]district_data_selection!$A:$A,0),0),-99999)</f>
        <v>130</v>
      </c>
      <c r="P1789" cm="1">
        <f t="array" ref="P1789">_xlfn.IFNA(INDEX([1]district_data_selection!$I:$I,MATCH($A1789,[1]district_data_selection!$A:$A,0),0),-99999)</f>
        <v>130</v>
      </c>
      <c r="Q1789" cm="1">
        <f t="array" ref="Q1789">_xlfn.IFNA(INDEX([1]district_data_selection!$I:$I,MATCH($A1789,[1]district_data_selection!$A:$A,0),0),-99999)</f>
        <v>130</v>
      </c>
      <c r="R1789" cm="1">
        <f t="array" ref="R1789">_xlfn.IFNA(INDEX([1]district_data_selection!$I:$I,MATCH($A1789,[1]district_data_selection!$A:$A,0),0),-99999)</f>
        <v>130</v>
      </c>
      <c r="S1789" cm="1">
        <f t="array" ref="S1789">_xlfn.IFNA(INDEX([1]district_data_selection!$I:$I,MATCH($A1789,[1]district_data_selection!$A:$A,0),0),-99999)</f>
        <v>130</v>
      </c>
      <c r="T1789" t="s">
        <v>16132</v>
      </c>
      <c r="U1789" t="s">
        <v>3989</v>
      </c>
      <c r="V1789" t="s">
        <v>3990</v>
      </c>
    </row>
    <row r="1790" spans="1:22" x14ac:dyDescent="0.25">
      <c r="A1790" t="s">
        <v>3991</v>
      </c>
      <c r="B1790" t="s">
        <v>3992</v>
      </c>
      <c r="C1790" t="s">
        <v>3993</v>
      </c>
      <c r="D1790" t="s">
        <v>3994</v>
      </c>
      <c r="E1790">
        <v>1</v>
      </c>
      <c r="F1790" t="s">
        <v>257</v>
      </c>
      <c r="G1790">
        <v>4.2870934365541569</v>
      </c>
      <c r="H1790">
        <v>51.491999999999997</v>
      </c>
      <c r="I1790" cm="1">
        <f t="array" ref="I1790">_xlfn.IFNA(INDEX([1]district_data_selection!I:I,MATCH($A1790,[1]district_data_selection!$A:$A,0),0),-99999)</f>
        <v>13910</v>
      </c>
      <c r="J1790" cm="1">
        <f t="array" ref="J1790">_xlfn.IFNA(INDEX([1]district_data_selection!J:J,MATCH($A1790,[1]district_data_selection!$A:$A,0),0),-99999)</f>
        <v>6915</v>
      </c>
      <c r="K1790" cm="1">
        <f t="array" ref="K1790">_xlfn.IFNA(INDEX([1]district_data_selection!K:K,MATCH($A1790,[1]district_data_selection!$A:$A,0),0),-99999)</f>
        <v>6990</v>
      </c>
      <c r="L1790" cm="1">
        <f t="array" ref="L1790">_xlfn.IFNA(INDEX([1]district_data_selection!L:L,MATCH($A1790,[1]district_data_selection!$A:$A,0),0),-99999)</f>
        <v>7515</v>
      </c>
      <c r="M1790" cm="1">
        <f t="array" ref="M1790">_xlfn.IFNA(INDEX([1]district_data_selection!M:M,MATCH($A1790,[1]district_data_selection!$A:$A,0),0),-99999)</f>
        <v>48</v>
      </c>
      <c r="N1790" cm="1">
        <f t="array" ref="N1790">_xlfn.IFNA(INDEX([1]district_data_selection!N:N,MATCH($A1790,[1]district_data_selection!$A:$A,0),0),-99999)</f>
        <v>52</v>
      </c>
      <c r="O1790" cm="1">
        <f t="array" ref="O1790">_xlfn.IFNA(INDEX([1]district_data_selection!$I:$I,MATCH($A1790,[1]district_data_selection!$A:$A,0),0),-99999)</f>
        <v>13910</v>
      </c>
      <c r="P1790" cm="1">
        <f t="array" ref="P1790">_xlfn.IFNA(INDEX([1]district_data_selection!$I:$I,MATCH($A1790,[1]district_data_selection!$A:$A,0),0),-99999)</f>
        <v>13910</v>
      </c>
      <c r="Q1790" cm="1">
        <f t="array" ref="Q1790">_xlfn.IFNA(INDEX([1]district_data_selection!$I:$I,MATCH($A1790,[1]district_data_selection!$A:$A,0),0),-99999)</f>
        <v>13910</v>
      </c>
      <c r="R1790" cm="1">
        <f t="array" ref="R1790">_xlfn.IFNA(INDEX([1]district_data_selection!$I:$I,MATCH($A1790,[1]district_data_selection!$A:$A,0),0),-99999)</f>
        <v>13910</v>
      </c>
      <c r="S1790" cm="1">
        <f t="array" ref="S1790">_xlfn.IFNA(INDEX([1]district_data_selection!$I:$I,MATCH($A1790,[1]district_data_selection!$A:$A,0),0),-99999)</f>
        <v>13910</v>
      </c>
      <c r="T1790" t="s">
        <v>16134</v>
      </c>
      <c r="U1790" t="s">
        <v>3991</v>
      </c>
      <c r="V1790" t="s">
        <v>3992</v>
      </c>
    </row>
    <row r="1791" spans="1:22" x14ac:dyDescent="0.25">
      <c r="A1791" t="s">
        <v>3995</v>
      </c>
      <c r="B1791" t="s">
        <v>3996</v>
      </c>
      <c r="C1791" t="s">
        <v>3993</v>
      </c>
      <c r="D1791" t="s">
        <v>3994</v>
      </c>
      <c r="E1791">
        <v>1</v>
      </c>
      <c r="F1791" t="s">
        <v>257</v>
      </c>
      <c r="G1791">
        <v>4.2911057207932872</v>
      </c>
      <c r="H1791">
        <v>51.506999999999998</v>
      </c>
      <c r="I1791" cm="1">
        <f t="array" ref="I1791">_xlfn.IFNA(INDEX([1]district_data_selection!I:I,MATCH($A1791,[1]district_data_selection!$A:$A,0),0),-99999)</f>
        <v>10585</v>
      </c>
      <c r="J1791" cm="1">
        <f t="array" ref="J1791">_xlfn.IFNA(INDEX([1]district_data_selection!J:J,MATCH($A1791,[1]district_data_selection!$A:$A,0),0),-99999)</f>
        <v>5255</v>
      </c>
      <c r="K1791" cm="1">
        <f t="array" ref="K1791">_xlfn.IFNA(INDEX([1]district_data_selection!K:K,MATCH($A1791,[1]district_data_selection!$A:$A,0),0),-99999)</f>
        <v>5330</v>
      </c>
      <c r="L1791" cm="1">
        <f t="array" ref="L1791">_xlfn.IFNA(INDEX([1]district_data_selection!L:L,MATCH($A1791,[1]district_data_selection!$A:$A,0),0),-99999)</f>
        <v>4660</v>
      </c>
      <c r="M1791" cm="1">
        <f t="array" ref="M1791">_xlfn.IFNA(INDEX([1]district_data_selection!M:M,MATCH($A1791,[1]district_data_selection!$A:$A,0),0),-99999)</f>
        <v>64</v>
      </c>
      <c r="N1791" cm="1">
        <f t="array" ref="N1791">_xlfn.IFNA(INDEX([1]district_data_selection!N:N,MATCH($A1791,[1]district_data_selection!$A:$A,0),0),-99999)</f>
        <v>36</v>
      </c>
      <c r="O1791" cm="1">
        <f t="array" ref="O1791">_xlfn.IFNA(INDEX([1]district_data_selection!$I:$I,MATCH($A1791,[1]district_data_selection!$A:$A,0),0),-99999)</f>
        <v>10585</v>
      </c>
      <c r="P1791" cm="1">
        <f t="array" ref="P1791">_xlfn.IFNA(INDEX([1]district_data_selection!$I:$I,MATCH($A1791,[1]district_data_selection!$A:$A,0),0),-99999)</f>
        <v>10585</v>
      </c>
      <c r="Q1791" cm="1">
        <f t="array" ref="Q1791">_xlfn.IFNA(INDEX([1]district_data_selection!$I:$I,MATCH($A1791,[1]district_data_selection!$A:$A,0),0),-99999)</f>
        <v>10585</v>
      </c>
      <c r="R1791" cm="1">
        <f t="array" ref="R1791">_xlfn.IFNA(INDEX([1]district_data_selection!$I:$I,MATCH($A1791,[1]district_data_selection!$A:$A,0),0),-99999)</f>
        <v>10585</v>
      </c>
      <c r="S1791" cm="1">
        <f t="array" ref="S1791">_xlfn.IFNA(INDEX([1]district_data_selection!$I:$I,MATCH($A1791,[1]district_data_selection!$A:$A,0),0),-99999)</f>
        <v>10585</v>
      </c>
      <c r="T1791" t="s">
        <v>16135</v>
      </c>
      <c r="U1791" t="s">
        <v>3995</v>
      </c>
      <c r="V1791" t="s">
        <v>3996</v>
      </c>
    </row>
    <row r="1792" spans="1:22" x14ac:dyDescent="0.25">
      <c r="A1792" t="s">
        <v>3997</v>
      </c>
      <c r="B1792" t="s">
        <v>3998</v>
      </c>
      <c r="C1792" t="s">
        <v>3993</v>
      </c>
      <c r="D1792" t="s">
        <v>3994</v>
      </c>
      <c r="E1792">
        <v>1</v>
      </c>
      <c r="F1792" t="s">
        <v>257</v>
      </c>
      <c r="G1792">
        <v>4.3286444880861463</v>
      </c>
      <c r="H1792">
        <v>51.497</v>
      </c>
      <c r="I1792" cm="1">
        <f t="array" ref="I1792">_xlfn.IFNA(INDEX([1]district_data_selection!I:I,MATCH($A1792,[1]district_data_selection!$A:$A,0),0),-99999)</f>
        <v>19275</v>
      </c>
      <c r="J1792" cm="1">
        <f t="array" ref="J1792">_xlfn.IFNA(INDEX([1]district_data_selection!J:J,MATCH($A1792,[1]district_data_selection!$A:$A,0),0),-99999)</f>
        <v>9550</v>
      </c>
      <c r="K1792" cm="1">
        <f t="array" ref="K1792">_xlfn.IFNA(INDEX([1]district_data_selection!K:K,MATCH($A1792,[1]district_data_selection!$A:$A,0),0),-99999)</f>
        <v>9720</v>
      </c>
      <c r="L1792" cm="1">
        <f t="array" ref="L1792">_xlfn.IFNA(INDEX([1]district_data_selection!L:L,MATCH($A1792,[1]district_data_selection!$A:$A,0),0),-99999)</f>
        <v>8580</v>
      </c>
      <c r="M1792" cm="1">
        <f t="array" ref="M1792">_xlfn.IFNA(INDEX([1]district_data_selection!M:M,MATCH($A1792,[1]district_data_selection!$A:$A,0),0),-99999)</f>
        <v>48</v>
      </c>
      <c r="N1792" cm="1">
        <f t="array" ref="N1792">_xlfn.IFNA(INDEX([1]district_data_selection!N:N,MATCH($A1792,[1]district_data_selection!$A:$A,0),0),-99999)</f>
        <v>52</v>
      </c>
      <c r="O1792" cm="1">
        <f t="array" ref="O1792">_xlfn.IFNA(INDEX([1]district_data_selection!$I:$I,MATCH($A1792,[1]district_data_selection!$A:$A,0),0),-99999)</f>
        <v>19275</v>
      </c>
      <c r="P1792" cm="1">
        <f t="array" ref="P1792">_xlfn.IFNA(INDEX([1]district_data_selection!$I:$I,MATCH($A1792,[1]district_data_selection!$A:$A,0),0),-99999)</f>
        <v>19275</v>
      </c>
      <c r="Q1792" cm="1">
        <f t="array" ref="Q1792">_xlfn.IFNA(INDEX([1]district_data_selection!$I:$I,MATCH($A1792,[1]district_data_selection!$A:$A,0),0),-99999)</f>
        <v>19275</v>
      </c>
      <c r="R1792" cm="1">
        <f t="array" ref="R1792">_xlfn.IFNA(INDEX([1]district_data_selection!$I:$I,MATCH($A1792,[1]district_data_selection!$A:$A,0),0),-99999)</f>
        <v>19275</v>
      </c>
      <c r="S1792" cm="1">
        <f t="array" ref="S1792">_xlfn.IFNA(INDEX([1]district_data_selection!$I:$I,MATCH($A1792,[1]district_data_selection!$A:$A,0),0),-99999)</f>
        <v>19275</v>
      </c>
      <c r="T1792" t="s">
        <v>16136</v>
      </c>
      <c r="U1792" t="s">
        <v>3997</v>
      </c>
      <c r="V1792" t="s">
        <v>3998</v>
      </c>
    </row>
    <row r="1793" spans="1:22" x14ac:dyDescent="0.25">
      <c r="A1793" t="s">
        <v>3999</v>
      </c>
      <c r="B1793" t="s">
        <v>4000</v>
      </c>
      <c r="C1793" t="s">
        <v>3993</v>
      </c>
      <c r="D1793" t="s">
        <v>3994</v>
      </c>
      <c r="E1793">
        <v>1</v>
      </c>
      <c r="F1793" t="s">
        <v>257</v>
      </c>
      <c r="G1793">
        <v>4.26322679125352</v>
      </c>
      <c r="H1793">
        <v>51.48</v>
      </c>
      <c r="I1793" cm="1">
        <f t="array" ref="I1793">_xlfn.IFNA(INDEX([1]district_data_selection!I:I,MATCH($A1793,[1]district_data_selection!$A:$A,0),0),-99999)</f>
        <v>10670</v>
      </c>
      <c r="J1793" cm="1">
        <f t="array" ref="J1793">_xlfn.IFNA(INDEX([1]district_data_selection!J:J,MATCH($A1793,[1]district_data_selection!$A:$A,0),0),-99999)</f>
        <v>5255</v>
      </c>
      <c r="K1793" cm="1">
        <f t="array" ref="K1793">_xlfn.IFNA(INDEX([1]district_data_selection!K:K,MATCH($A1793,[1]district_data_selection!$A:$A,0),0),-99999)</f>
        <v>5420</v>
      </c>
      <c r="L1793" cm="1">
        <f t="array" ref="L1793">_xlfn.IFNA(INDEX([1]district_data_selection!L:L,MATCH($A1793,[1]district_data_selection!$A:$A,0),0),-99999)</f>
        <v>4460</v>
      </c>
      <c r="M1793" cm="1">
        <f t="array" ref="M1793">_xlfn.IFNA(INDEX([1]district_data_selection!M:M,MATCH($A1793,[1]district_data_selection!$A:$A,0),0),-99999)</f>
        <v>73</v>
      </c>
      <c r="N1793" cm="1">
        <f t="array" ref="N1793">_xlfn.IFNA(INDEX([1]district_data_selection!N:N,MATCH($A1793,[1]district_data_selection!$A:$A,0),0),-99999)</f>
        <v>27</v>
      </c>
      <c r="O1793" cm="1">
        <f t="array" ref="O1793">_xlfn.IFNA(INDEX([1]district_data_selection!$I:$I,MATCH($A1793,[1]district_data_selection!$A:$A,0),0),-99999)</f>
        <v>10670</v>
      </c>
      <c r="P1793" cm="1">
        <f t="array" ref="P1793">_xlfn.IFNA(INDEX([1]district_data_selection!$I:$I,MATCH($A1793,[1]district_data_selection!$A:$A,0),0),-99999)</f>
        <v>10670</v>
      </c>
      <c r="Q1793" cm="1">
        <f t="array" ref="Q1793">_xlfn.IFNA(INDEX([1]district_data_selection!$I:$I,MATCH($A1793,[1]district_data_selection!$A:$A,0),0),-99999)</f>
        <v>10670</v>
      </c>
      <c r="R1793" cm="1">
        <f t="array" ref="R1793">_xlfn.IFNA(INDEX([1]district_data_selection!$I:$I,MATCH($A1793,[1]district_data_selection!$A:$A,0),0),-99999)</f>
        <v>10670</v>
      </c>
      <c r="S1793" cm="1">
        <f t="array" ref="S1793">_xlfn.IFNA(INDEX([1]district_data_selection!$I:$I,MATCH($A1793,[1]district_data_selection!$A:$A,0),0),-99999)</f>
        <v>10670</v>
      </c>
      <c r="T1793" t="s">
        <v>16137</v>
      </c>
      <c r="U1793" t="s">
        <v>3999</v>
      </c>
      <c r="V1793" t="s">
        <v>4000</v>
      </c>
    </row>
    <row r="1794" spans="1:22" x14ac:dyDescent="0.25">
      <c r="A1794" t="s">
        <v>4001</v>
      </c>
      <c r="B1794" t="s">
        <v>4002</v>
      </c>
      <c r="C1794" t="s">
        <v>3993</v>
      </c>
      <c r="D1794" t="s">
        <v>3994</v>
      </c>
      <c r="E1794">
        <v>1</v>
      </c>
      <c r="F1794" t="s">
        <v>257</v>
      </c>
      <c r="G1794">
        <v>4.2692595674486942</v>
      </c>
      <c r="H1794">
        <v>51.526000000000003</v>
      </c>
      <c r="I1794" cm="1">
        <f t="array" ref="I1794">_xlfn.IFNA(INDEX([1]district_data_selection!I:I,MATCH($A1794,[1]district_data_selection!$A:$A,0),0),-99999)</f>
        <v>12480</v>
      </c>
      <c r="J1794" cm="1">
        <f t="array" ref="J1794">_xlfn.IFNA(INDEX([1]district_data_selection!J:J,MATCH($A1794,[1]district_data_selection!$A:$A,0),0),-99999)</f>
        <v>6270</v>
      </c>
      <c r="K1794" cm="1">
        <f t="array" ref="K1794">_xlfn.IFNA(INDEX([1]district_data_selection!K:K,MATCH($A1794,[1]district_data_selection!$A:$A,0),0),-99999)</f>
        <v>6210</v>
      </c>
      <c r="L1794" cm="1">
        <f t="array" ref="L1794">_xlfn.IFNA(INDEX([1]district_data_selection!L:L,MATCH($A1794,[1]district_data_selection!$A:$A,0),0),-99999)</f>
        <v>5220</v>
      </c>
      <c r="M1794" cm="1">
        <f t="array" ref="M1794">_xlfn.IFNA(INDEX([1]district_data_selection!M:M,MATCH($A1794,[1]district_data_selection!$A:$A,0),0),-99999)</f>
        <v>74</v>
      </c>
      <c r="N1794" cm="1">
        <f t="array" ref="N1794">_xlfn.IFNA(INDEX([1]district_data_selection!N:N,MATCH($A1794,[1]district_data_selection!$A:$A,0),0),-99999)</f>
        <v>26</v>
      </c>
      <c r="O1794" cm="1">
        <f t="array" ref="O1794">_xlfn.IFNA(INDEX([1]district_data_selection!$I:$I,MATCH($A1794,[1]district_data_selection!$A:$A,0),0),-99999)</f>
        <v>12480</v>
      </c>
      <c r="P1794" cm="1">
        <f t="array" ref="P1794">_xlfn.IFNA(INDEX([1]district_data_selection!$I:$I,MATCH($A1794,[1]district_data_selection!$A:$A,0),0),-99999)</f>
        <v>12480</v>
      </c>
      <c r="Q1794" cm="1">
        <f t="array" ref="Q1794">_xlfn.IFNA(INDEX([1]district_data_selection!$I:$I,MATCH($A1794,[1]district_data_selection!$A:$A,0),0),-99999)</f>
        <v>12480</v>
      </c>
      <c r="R1794" cm="1">
        <f t="array" ref="R1794">_xlfn.IFNA(INDEX([1]district_data_selection!$I:$I,MATCH($A1794,[1]district_data_selection!$A:$A,0),0),-99999)</f>
        <v>12480</v>
      </c>
      <c r="S1794" cm="1">
        <f t="array" ref="S1794">_xlfn.IFNA(INDEX([1]district_data_selection!$I:$I,MATCH($A1794,[1]district_data_selection!$A:$A,0),0),-99999)</f>
        <v>12480</v>
      </c>
      <c r="T1794" t="s">
        <v>16138</v>
      </c>
      <c r="U1794" t="s">
        <v>4001</v>
      </c>
      <c r="V1794" t="s">
        <v>4002</v>
      </c>
    </row>
    <row r="1795" spans="1:22" x14ac:dyDescent="0.25">
      <c r="A1795" t="s">
        <v>4003</v>
      </c>
      <c r="B1795" t="s">
        <v>4004</v>
      </c>
      <c r="C1795" t="s">
        <v>3993</v>
      </c>
      <c r="D1795" t="s">
        <v>3994</v>
      </c>
      <c r="E1795">
        <v>1</v>
      </c>
      <c r="F1795" t="s">
        <v>257</v>
      </c>
      <c r="G1795">
        <v>4.263911586991</v>
      </c>
      <c r="H1795">
        <v>51.552</v>
      </c>
      <c r="I1795" cm="1">
        <f t="array" ref="I1795">_xlfn.IFNA(INDEX([1]district_data_selection!I:I,MATCH($A1795,[1]district_data_selection!$A:$A,0),0),-99999)</f>
        <v>1945</v>
      </c>
      <c r="J1795" cm="1">
        <f t="array" ref="J1795">_xlfn.IFNA(INDEX([1]district_data_selection!J:J,MATCH($A1795,[1]district_data_selection!$A:$A,0),0),-99999)</f>
        <v>1000</v>
      </c>
      <c r="K1795" cm="1">
        <f t="array" ref="K1795">_xlfn.IFNA(INDEX([1]district_data_selection!K:K,MATCH($A1795,[1]district_data_selection!$A:$A,0),0),-99999)</f>
        <v>945</v>
      </c>
      <c r="L1795" cm="1">
        <f t="array" ref="L1795">_xlfn.IFNA(INDEX([1]district_data_selection!L:L,MATCH($A1795,[1]district_data_selection!$A:$A,0),0),-99999)</f>
        <v>830</v>
      </c>
      <c r="M1795" cm="1">
        <f t="array" ref="M1795">_xlfn.IFNA(INDEX([1]district_data_selection!M:M,MATCH($A1795,[1]district_data_selection!$A:$A,0),0),-99999)</f>
        <v>71</v>
      </c>
      <c r="N1795" cm="1">
        <f t="array" ref="N1795">_xlfn.IFNA(INDEX([1]district_data_selection!N:N,MATCH($A1795,[1]district_data_selection!$A:$A,0),0),-99999)</f>
        <v>29</v>
      </c>
      <c r="O1795" cm="1">
        <f t="array" ref="O1795">_xlfn.IFNA(INDEX([1]district_data_selection!$I:$I,MATCH($A1795,[1]district_data_selection!$A:$A,0),0),-99999)</f>
        <v>1945</v>
      </c>
      <c r="P1795" cm="1">
        <f t="array" ref="P1795">_xlfn.IFNA(INDEX([1]district_data_selection!$I:$I,MATCH($A1795,[1]district_data_selection!$A:$A,0),0),-99999)</f>
        <v>1945</v>
      </c>
      <c r="Q1795" cm="1">
        <f t="array" ref="Q1795">_xlfn.IFNA(INDEX([1]district_data_selection!$I:$I,MATCH($A1795,[1]district_data_selection!$A:$A,0),0),-99999)</f>
        <v>1945</v>
      </c>
      <c r="R1795" cm="1">
        <f t="array" ref="R1795">_xlfn.IFNA(INDEX([1]district_data_selection!$I:$I,MATCH($A1795,[1]district_data_selection!$A:$A,0),0),-99999)</f>
        <v>1945</v>
      </c>
      <c r="S1795" cm="1">
        <f t="array" ref="S1795">_xlfn.IFNA(INDEX([1]district_data_selection!$I:$I,MATCH($A1795,[1]district_data_selection!$A:$A,0),0),-99999)</f>
        <v>1945</v>
      </c>
      <c r="T1795" t="s">
        <v>16139</v>
      </c>
      <c r="U1795" t="s">
        <v>4003</v>
      </c>
      <c r="V1795" t="s">
        <v>4004</v>
      </c>
    </row>
    <row r="1796" spans="1:22" x14ac:dyDescent="0.25">
      <c r="A1796" t="s">
        <v>4005</v>
      </c>
      <c r="B1796" t="s">
        <v>4006</v>
      </c>
      <c r="C1796" t="s">
        <v>4007</v>
      </c>
      <c r="D1796" t="s">
        <v>4008</v>
      </c>
      <c r="E1796">
        <v>1</v>
      </c>
      <c r="F1796" t="s">
        <v>257</v>
      </c>
      <c r="G1796">
        <v>5.3965311656980681</v>
      </c>
      <c r="H1796">
        <v>51.514000000000003</v>
      </c>
      <c r="I1796" cm="1">
        <f t="array" ref="I1796">_xlfn.IFNA(INDEX([1]district_data_selection!I:I,MATCH($A1796,[1]district_data_selection!$A:$A,0),0),-99999)</f>
        <v>30900</v>
      </c>
      <c r="J1796" cm="1">
        <f t="array" ref="J1796">_xlfn.IFNA(INDEX([1]district_data_selection!J:J,MATCH($A1796,[1]district_data_selection!$A:$A,0),0),-99999)</f>
        <v>15410</v>
      </c>
      <c r="K1796" cm="1">
        <f t="array" ref="K1796">_xlfn.IFNA(INDEX([1]district_data_selection!K:K,MATCH($A1796,[1]district_data_selection!$A:$A,0),0),-99999)</f>
        <v>15485</v>
      </c>
      <c r="L1796" cm="1">
        <f t="array" ref="L1796">_xlfn.IFNA(INDEX([1]district_data_selection!L:L,MATCH($A1796,[1]district_data_selection!$A:$A,0),0),-99999)</f>
        <v>13575</v>
      </c>
      <c r="M1796" cm="1">
        <f t="array" ref="M1796">_xlfn.IFNA(INDEX([1]district_data_selection!M:M,MATCH($A1796,[1]district_data_selection!$A:$A,0),0),-99999)</f>
        <v>71</v>
      </c>
      <c r="N1796" cm="1">
        <f t="array" ref="N1796">_xlfn.IFNA(INDEX([1]district_data_selection!N:N,MATCH($A1796,[1]district_data_selection!$A:$A,0),0),-99999)</f>
        <v>29</v>
      </c>
      <c r="O1796" cm="1">
        <f t="array" ref="O1796">_xlfn.IFNA(INDEX([1]district_data_selection!$I:$I,MATCH($A1796,[1]district_data_selection!$A:$A,0),0),-99999)</f>
        <v>30900</v>
      </c>
      <c r="P1796" cm="1">
        <f t="array" ref="P1796">_xlfn.IFNA(INDEX([1]district_data_selection!$I:$I,MATCH($A1796,[1]district_data_selection!$A:$A,0),0),-99999)</f>
        <v>30900</v>
      </c>
      <c r="Q1796" cm="1">
        <f t="array" ref="Q1796">_xlfn.IFNA(INDEX([1]district_data_selection!$I:$I,MATCH($A1796,[1]district_data_selection!$A:$A,0),0),-99999)</f>
        <v>30900</v>
      </c>
      <c r="R1796" cm="1">
        <f t="array" ref="R1796">_xlfn.IFNA(INDEX([1]district_data_selection!$I:$I,MATCH($A1796,[1]district_data_selection!$A:$A,0),0),-99999)</f>
        <v>30900</v>
      </c>
      <c r="S1796" cm="1">
        <f t="array" ref="S1796">_xlfn.IFNA(INDEX([1]district_data_selection!$I:$I,MATCH($A1796,[1]district_data_selection!$A:$A,0),0),-99999)</f>
        <v>30900</v>
      </c>
      <c r="T1796" t="s">
        <v>16140</v>
      </c>
      <c r="U1796" t="s">
        <v>4005</v>
      </c>
      <c r="V1796" t="s">
        <v>4006</v>
      </c>
    </row>
    <row r="1797" spans="1:22" x14ac:dyDescent="0.25">
      <c r="A1797" t="s">
        <v>4009</v>
      </c>
      <c r="B1797" t="s">
        <v>4010</v>
      </c>
      <c r="C1797" t="s">
        <v>4011</v>
      </c>
      <c r="D1797" t="s">
        <v>4012</v>
      </c>
      <c r="E1797">
        <v>1</v>
      </c>
      <c r="F1797" t="s">
        <v>257</v>
      </c>
      <c r="G1797">
        <v>5.6760957644599062</v>
      </c>
      <c r="H1797">
        <v>51.606000000000002</v>
      </c>
      <c r="I1797" cm="1">
        <f t="array" ref="I1797">_xlfn.IFNA(INDEX([1]district_data_selection!I:I,MATCH($A1797,[1]district_data_selection!$A:$A,0),0),-99999)</f>
        <v>9385</v>
      </c>
      <c r="J1797" cm="1">
        <f t="array" ref="J1797">_xlfn.IFNA(INDEX([1]district_data_selection!J:J,MATCH($A1797,[1]district_data_selection!$A:$A,0),0),-99999)</f>
        <v>4790</v>
      </c>
      <c r="K1797" cm="1">
        <f t="array" ref="K1797">_xlfn.IFNA(INDEX([1]district_data_selection!K:K,MATCH($A1797,[1]district_data_selection!$A:$A,0),0),-99999)</f>
        <v>4600</v>
      </c>
      <c r="L1797" cm="1">
        <f t="array" ref="L1797">_xlfn.IFNA(INDEX([1]district_data_selection!L:L,MATCH($A1797,[1]district_data_selection!$A:$A,0),0),-99999)</f>
        <v>3780</v>
      </c>
      <c r="M1797" cm="1">
        <f t="array" ref="M1797">_xlfn.IFNA(INDEX([1]district_data_selection!M:M,MATCH($A1797,[1]district_data_selection!$A:$A,0),0),-99999)</f>
        <v>73</v>
      </c>
      <c r="N1797" cm="1">
        <f t="array" ref="N1797">_xlfn.IFNA(INDEX([1]district_data_selection!N:N,MATCH($A1797,[1]district_data_selection!$A:$A,0),0),-99999)</f>
        <v>27</v>
      </c>
      <c r="O1797" cm="1">
        <f t="array" ref="O1797">_xlfn.IFNA(INDEX([1]district_data_selection!$I:$I,MATCH($A1797,[1]district_data_selection!$A:$A,0),0),-99999)</f>
        <v>9385</v>
      </c>
      <c r="P1797" cm="1">
        <f t="array" ref="P1797">_xlfn.IFNA(INDEX([1]district_data_selection!$I:$I,MATCH($A1797,[1]district_data_selection!$A:$A,0),0),-99999)</f>
        <v>9385</v>
      </c>
      <c r="Q1797" cm="1">
        <f t="array" ref="Q1797">_xlfn.IFNA(INDEX([1]district_data_selection!$I:$I,MATCH($A1797,[1]district_data_selection!$A:$A,0),0),-99999)</f>
        <v>9385</v>
      </c>
      <c r="R1797" cm="1">
        <f t="array" ref="R1797">_xlfn.IFNA(INDEX([1]district_data_selection!$I:$I,MATCH($A1797,[1]district_data_selection!$A:$A,0),0),-99999)</f>
        <v>9385</v>
      </c>
      <c r="S1797" cm="1">
        <f t="array" ref="S1797">_xlfn.IFNA(INDEX([1]district_data_selection!$I:$I,MATCH($A1797,[1]district_data_selection!$A:$A,0),0),-99999)</f>
        <v>9385</v>
      </c>
      <c r="T1797" t="s">
        <v>16141</v>
      </c>
      <c r="U1797" t="s">
        <v>4009</v>
      </c>
      <c r="V1797" t="s">
        <v>4010</v>
      </c>
    </row>
    <row r="1798" spans="1:22" x14ac:dyDescent="0.25">
      <c r="A1798" t="s">
        <v>4013</v>
      </c>
      <c r="B1798" t="s">
        <v>4014</v>
      </c>
      <c r="C1798" t="s">
        <v>4011</v>
      </c>
      <c r="D1798" t="s">
        <v>4012</v>
      </c>
      <c r="E1798">
        <v>1</v>
      </c>
      <c r="F1798" t="s">
        <v>257</v>
      </c>
      <c r="G1798">
        <v>5.7314486476514084</v>
      </c>
      <c r="H1798">
        <v>51.607999999999997</v>
      </c>
      <c r="I1798" cm="1">
        <f t="array" ref="I1798">_xlfn.IFNA(INDEX([1]district_data_selection!I:I,MATCH($A1798,[1]district_data_selection!$A:$A,0),0),-99999)</f>
        <v>1780</v>
      </c>
      <c r="J1798" cm="1">
        <f t="array" ref="J1798">_xlfn.IFNA(INDEX([1]district_data_selection!J:J,MATCH($A1798,[1]district_data_selection!$A:$A,0),0),-99999)</f>
        <v>925</v>
      </c>
      <c r="K1798" cm="1">
        <f t="array" ref="K1798">_xlfn.IFNA(INDEX([1]district_data_selection!K:K,MATCH($A1798,[1]district_data_selection!$A:$A,0),0),-99999)</f>
        <v>850</v>
      </c>
      <c r="L1798" cm="1">
        <f t="array" ref="L1798">_xlfn.IFNA(INDEX([1]district_data_selection!L:L,MATCH($A1798,[1]district_data_selection!$A:$A,0),0),-99999)</f>
        <v>665</v>
      </c>
      <c r="M1798" cm="1">
        <f t="array" ref="M1798">_xlfn.IFNA(INDEX([1]district_data_selection!M:M,MATCH($A1798,[1]district_data_selection!$A:$A,0),0),-99999)</f>
        <v>82</v>
      </c>
      <c r="N1798" cm="1">
        <f t="array" ref="N1798">_xlfn.IFNA(INDEX([1]district_data_selection!N:N,MATCH($A1798,[1]district_data_selection!$A:$A,0),0),-99999)</f>
        <v>18</v>
      </c>
      <c r="O1798" cm="1">
        <f t="array" ref="O1798">_xlfn.IFNA(INDEX([1]district_data_selection!$I:$I,MATCH($A1798,[1]district_data_selection!$A:$A,0),0),-99999)</f>
        <v>1780</v>
      </c>
      <c r="P1798" cm="1">
        <f t="array" ref="P1798">_xlfn.IFNA(INDEX([1]district_data_selection!$I:$I,MATCH($A1798,[1]district_data_selection!$A:$A,0),0),-99999)</f>
        <v>1780</v>
      </c>
      <c r="Q1798" cm="1">
        <f t="array" ref="Q1798">_xlfn.IFNA(INDEX([1]district_data_selection!$I:$I,MATCH($A1798,[1]district_data_selection!$A:$A,0),0),-99999)</f>
        <v>1780</v>
      </c>
      <c r="R1798" cm="1">
        <f t="array" ref="R1798">_xlfn.IFNA(INDEX([1]district_data_selection!$I:$I,MATCH($A1798,[1]district_data_selection!$A:$A,0),0),-99999)</f>
        <v>1780</v>
      </c>
      <c r="S1798" cm="1">
        <f t="array" ref="S1798">_xlfn.IFNA(INDEX([1]district_data_selection!$I:$I,MATCH($A1798,[1]district_data_selection!$A:$A,0),0),-99999)</f>
        <v>1780</v>
      </c>
      <c r="T1798" t="s">
        <v>16142</v>
      </c>
      <c r="U1798" t="s">
        <v>4013</v>
      </c>
      <c r="V1798" t="s">
        <v>4014</v>
      </c>
    </row>
    <row r="1799" spans="1:22" x14ac:dyDescent="0.25">
      <c r="A1799" t="s">
        <v>4015</v>
      </c>
      <c r="B1799" t="s">
        <v>4016</v>
      </c>
      <c r="C1799" t="s">
        <v>4017</v>
      </c>
      <c r="D1799" t="s">
        <v>4018</v>
      </c>
      <c r="E1799">
        <v>1</v>
      </c>
      <c r="F1799" t="s">
        <v>257</v>
      </c>
      <c r="G1799">
        <v>5.309044017267718</v>
      </c>
      <c r="H1799">
        <v>51.591000000000001</v>
      </c>
      <c r="I1799" cm="1">
        <f t="array" ref="I1799">_xlfn.IFNA(INDEX([1]district_data_selection!I:I,MATCH($A1799,[1]district_data_selection!$A:$A,0),0),-99999)</f>
        <v>25610</v>
      </c>
      <c r="J1799" cm="1">
        <f t="array" ref="J1799">_xlfn.IFNA(INDEX([1]district_data_selection!J:J,MATCH($A1799,[1]district_data_selection!$A:$A,0),0),-99999)</f>
        <v>12750</v>
      </c>
      <c r="K1799" cm="1">
        <f t="array" ref="K1799">_xlfn.IFNA(INDEX([1]district_data_selection!K:K,MATCH($A1799,[1]district_data_selection!$A:$A,0),0),-99999)</f>
        <v>12855</v>
      </c>
      <c r="L1799" cm="1">
        <f t="array" ref="L1799">_xlfn.IFNA(INDEX([1]district_data_selection!L:L,MATCH($A1799,[1]district_data_selection!$A:$A,0),0),-99999)</f>
        <v>11760</v>
      </c>
      <c r="M1799" cm="1">
        <f t="array" ref="M1799">_xlfn.IFNA(INDEX([1]district_data_selection!M:M,MATCH($A1799,[1]district_data_selection!$A:$A,0),0),-99999)</f>
        <v>57</v>
      </c>
      <c r="N1799" cm="1">
        <f t="array" ref="N1799">_xlfn.IFNA(INDEX([1]district_data_selection!N:N,MATCH($A1799,[1]district_data_selection!$A:$A,0),0),-99999)</f>
        <v>43</v>
      </c>
      <c r="O1799" cm="1">
        <f t="array" ref="O1799">_xlfn.IFNA(INDEX([1]district_data_selection!$I:$I,MATCH($A1799,[1]district_data_selection!$A:$A,0),0),-99999)</f>
        <v>25610</v>
      </c>
      <c r="P1799" cm="1">
        <f t="array" ref="P1799">_xlfn.IFNA(INDEX([1]district_data_selection!$I:$I,MATCH($A1799,[1]district_data_selection!$A:$A,0),0),-99999)</f>
        <v>25610</v>
      </c>
      <c r="Q1799" cm="1">
        <f t="array" ref="Q1799">_xlfn.IFNA(INDEX([1]district_data_selection!$I:$I,MATCH($A1799,[1]district_data_selection!$A:$A,0),0),-99999)</f>
        <v>25610</v>
      </c>
      <c r="R1799" cm="1">
        <f t="array" ref="R1799">_xlfn.IFNA(INDEX([1]district_data_selection!$I:$I,MATCH($A1799,[1]district_data_selection!$A:$A,0),0),-99999)</f>
        <v>25610</v>
      </c>
      <c r="S1799" cm="1">
        <f t="array" ref="S1799">_xlfn.IFNA(INDEX([1]district_data_selection!$I:$I,MATCH($A1799,[1]district_data_selection!$A:$A,0),0),-99999)</f>
        <v>25610</v>
      </c>
      <c r="T1799" t="s">
        <v>16143</v>
      </c>
      <c r="U1799" t="s">
        <v>4015</v>
      </c>
      <c r="V1799" t="s">
        <v>4016</v>
      </c>
    </row>
    <row r="1800" spans="1:22" x14ac:dyDescent="0.25">
      <c r="A1800" t="s">
        <v>4019</v>
      </c>
      <c r="B1800" t="s">
        <v>4020</v>
      </c>
      <c r="C1800" t="s">
        <v>4017</v>
      </c>
      <c r="D1800" t="s">
        <v>4018</v>
      </c>
      <c r="E1800">
        <v>1</v>
      </c>
      <c r="F1800" t="s">
        <v>257</v>
      </c>
      <c r="G1800">
        <v>5.3047044369866123</v>
      </c>
      <c r="H1800">
        <v>51.561</v>
      </c>
      <c r="I1800" cm="1">
        <f t="array" ref="I1800">_xlfn.IFNA(INDEX([1]district_data_selection!I:I,MATCH($A1800,[1]district_data_selection!$A:$A,0),0),-99999)</f>
        <v>1145</v>
      </c>
      <c r="J1800" cm="1">
        <f t="array" ref="J1800">_xlfn.IFNA(INDEX([1]district_data_selection!J:J,MATCH($A1800,[1]district_data_selection!$A:$A,0),0),-99999)</f>
        <v>585</v>
      </c>
      <c r="K1800" cm="1">
        <f t="array" ref="K1800">_xlfn.IFNA(INDEX([1]district_data_selection!K:K,MATCH($A1800,[1]district_data_selection!$A:$A,0),0),-99999)</f>
        <v>555</v>
      </c>
      <c r="L1800" cm="1">
        <f t="array" ref="L1800">_xlfn.IFNA(INDEX([1]district_data_selection!L:L,MATCH($A1800,[1]district_data_selection!$A:$A,0),0),-99999)</f>
        <v>435</v>
      </c>
      <c r="M1800" cm="1">
        <f t="array" ref="M1800">_xlfn.IFNA(INDEX([1]district_data_selection!M:M,MATCH($A1800,[1]district_data_selection!$A:$A,0),0),-99999)</f>
        <v>88</v>
      </c>
      <c r="N1800" cm="1">
        <f t="array" ref="N1800">_xlfn.IFNA(INDEX([1]district_data_selection!N:N,MATCH($A1800,[1]district_data_selection!$A:$A,0),0),-99999)</f>
        <v>12</v>
      </c>
      <c r="O1800" cm="1">
        <f t="array" ref="O1800">_xlfn.IFNA(INDEX([1]district_data_selection!$I:$I,MATCH($A1800,[1]district_data_selection!$A:$A,0),0),-99999)</f>
        <v>1145</v>
      </c>
      <c r="P1800" cm="1">
        <f t="array" ref="P1800">_xlfn.IFNA(INDEX([1]district_data_selection!$I:$I,MATCH($A1800,[1]district_data_selection!$A:$A,0),0),-99999)</f>
        <v>1145</v>
      </c>
      <c r="Q1800" cm="1">
        <f t="array" ref="Q1800">_xlfn.IFNA(INDEX([1]district_data_selection!$I:$I,MATCH($A1800,[1]district_data_selection!$A:$A,0),0),-99999)</f>
        <v>1145</v>
      </c>
      <c r="R1800" cm="1">
        <f t="array" ref="R1800">_xlfn.IFNA(INDEX([1]district_data_selection!$I:$I,MATCH($A1800,[1]district_data_selection!$A:$A,0),0),-99999)</f>
        <v>1145</v>
      </c>
      <c r="S1800" cm="1">
        <f t="array" ref="S1800">_xlfn.IFNA(INDEX([1]district_data_selection!$I:$I,MATCH($A1800,[1]district_data_selection!$A:$A,0),0),-99999)</f>
        <v>1145</v>
      </c>
      <c r="T1800" t="s">
        <v>16144</v>
      </c>
      <c r="U1800" t="s">
        <v>4019</v>
      </c>
      <c r="V1800" t="s">
        <v>4020</v>
      </c>
    </row>
    <row r="1801" spans="1:22" x14ac:dyDescent="0.25">
      <c r="A1801" t="s">
        <v>4021</v>
      </c>
      <c r="B1801" t="s">
        <v>4022</v>
      </c>
      <c r="C1801" t="s">
        <v>4017</v>
      </c>
      <c r="D1801" t="s">
        <v>4018</v>
      </c>
      <c r="E1801">
        <v>1</v>
      </c>
      <c r="F1801" t="s">
        <v>257</v>
      </c>
      <c r="G1801">
        <v>5.3712433692981376</v>
      </c>
      <c r="H1801">
        <v>51.564999999999998</v>
      </c>
      <c r="I1801" cm="1">
        <f t="array" ref="I1801">_xlfn.IFNA(INDEX([1]district_data_selection!I:I,MATCH($A1801,[1]district_data_selection!$A:$A,0),0),-99999)</f>
        <v>4840</v>
      </c>
      <c r="J1801" cm="1">
        <f t="array" ref="J1801">_xlfn.IFNA(INDEX([1]district_data_selection!J:J,MATCH($A1801,[1]district_data_selection!$A:$A,0),0),-99999)</f>
        <v>2435</v>
      </c>
      <c r="K1801" cm="1">
        <f t="array" ref="K1801">_xlfn.IFNA(INDEX([1]district_data_selection!K:K,MATCH($A1801,[1]district_data_selection!$A:$A,0),0),-99999)</f>
        <v>2400</v>
      </c>
      <c r="L1801" cm="1">
        <f t="array" ref="L1801">_xlfn.IFNA(INDEX([1]district_data_selection!L:L,MATCH($A1801,[1]district_data_selection!$A:$A,0),0),-99999)</f>
        <v>1970</v>
      </c>
      <c r="M1801" cm="1">
        <f t="array" ref="M1801">_xlfn.IFNA(INDEX([1]district_data_selection!M:M,MATCH($A1801,[1]district_data_selection!$A:$A,0),0),-99999)</f>
        <v>79</v>
      </c>
      <c r="N1801" cm="1">
        <f t="array" ref="N1801">_xlfn.IFNA(INDEX([1]district_data_selection!N:N,MATCH($A1801,[1]district_data_selection!$A:$A,0),0),-99999)</f>
        <v>21</v>
      </c>
      <c r="O1801" cm="1">
        <f t="array" ref="O1801">_xlfn.IFNA(INDEX([1]district_data_selection!$I:$I,MATCH($A1801,[1]district_data_selection!$A:$A,0),0),-99999)</f>
        <v>4840</v>
      </c>
      <c r="P1801" cm="1">
        <f t="array" ref="P1801">_xlfn.IFNA(INDEX([1]district_data_selection!$I:$I,MATCH($A1801,[1]district_data_selection!$A:$A,0),0),-99999)</f>
        <v>4840</v>
      </c>
      <c r="Q1801" cm="1">
        <f t="array" ref="Q1801">_xlfn.IFNA(INDEX([1]district_data_selection!$I:$I,MATCH($A1801,[1]district_data_selection!$A:$A,0),0),-99999)</f>
        <v>4840</v>
      </c>
      <c r="R1801" cm="1">
        <f t="array" ref="R1801">_xlfn.IFNA(INDEX([1]district_data_selection!$I:$I,MATCH($A1801,[1]district_data_selection!$A:$A,0),0),-99999)</f>
        <v>4840</v>
      </c>
      <c r="S1801" cm="1">
        <f t="array" ref="S1801">_xlfn.IFNA(INDEX([1]district_data_selection!$I:$I,MATCH($A1801,[1]district_data_selection!$A:$A,0),0),-99999)</f>
        <v>4840</v>
      </c>
      <c r="T1801" t="s">
        <v>16145</v>
      </c>
      <c r="U1801" t="s">
        <v>4021</v>
      </c>
      <c r="V1801" t="s">
        <v>4022</v>
      </c>
    </row>
    <row r="1802" spans="1:22" x14ac:dyDescent="0.25">
      <c r="A1802" t="s">
        <v>4023</v>
      </c>
      <c r="B1802" t="s">
        <v>4024</v>
      </c>
      <c r="C1802" t="s">
        <v>4017</v>
      </c>
      <c r="D1802" t="s">
        <v>4018</v>
      </c>
      <c r="E1802">
        <v>1</v>
      </c>
      <c r="F1802" t="s">
        <v>257</v>
      </c>
      <c r="G1802">
        <v>5.2914196380879437</v>
      </c>
      <c r="H1802">
        <v>51.610999999999997</v>
      </c>
      <c r="I1802" cm="1">
        <f t="array" ref="I1802">_xlfn.IFNA(INDEX([1]district_data_selection!I:I,MATCH($A1802,[1]district_data_selection!$A:$A,0),0),-99999)</f>
        <v>1795</v>
      </c>
      <c r="J1802" cm="1">
        <f t="array" ref="J1802">_xlfn.IFNA(INDEX([1]district_data_selection!J:J,MATCH($A1802,[1]district_data_selection!$A:$A,0),0),-99999)</f>
        <v>875</v>
      </c>
      <c r="K1802" cm="1">
        <f t="array" ref="K1802">_xlfn.IFNA(INDEX([1]district_data_selection!K:K,MATCH($A1802,[1]district_data_selection!$A:$A,0),0),-99999)</f>
        <v>925</v>
      </c>
      <c r="L1802" cm="1">
        <f t="array" ref="L1802">_xlfn.IFNA(INDEX([1]district_data_selection!L:L,MATCH($A1802,[1]district_data_selection!$A:$A,0),0),-99999)</f>
        <v>745</v>
      </c>
      <c r="M1802" cm="1">
        <f t="array" ref="M1802">_xlfn.IFNA(INDEX([1]district_data_selection!M:M,MATCH($A1802,[1]district_data_selection!$A:$A,0),0),-99999)</f>
        <v>74</v>
      </c>
      <c r="N1802" cm="1">
        <f t="array" ref="N1802">_xlfn.IFNA(INDEX([1]district_data_selection!N:N,MATCH($A1802,[1]district_data_selection!$A:$A,0),0),-99999)</f>
        <v>26</v>
      </c>
      <c r="O1802" cm="1">
        <f t="array" ref="O1802">_xlfn.IFNA(INDEX([1]district_data_selection!$I:$I,MATCH($A1802,[1]district_data_selection!$A:$A,0),0),-99999)</f>
        <v>1795</v>
      </c>
      <c r="P1802" cm="1">
        <f t="array" ref="P1802">_xlfn.IFNA(INDEX([1]district_data_selection!$I:$I,MATCH($A1802,[1]district_data_selection!$A:$A,0),0),-99999)</f>
        <v>1795</v>
      </c>
      <c r="Q1802" cm="1">
        <f t="array" ref="Q1802">_xlfn.IFNA(INDEX([1]district_data_selection!$I:$I,MATCH($A1802,[1]district_data_selection!$A:$A,0),0),-99999)</f>
        <v>1795</v>
      </c>
      <c r="R1802" cm="1">
        <f t="array" ref="R1802">_xlfn.IFNA(INDEX([1]district_data_selection!$I:$I,MATCH($A1802,[1]district_data_selection!$A:$A,0),0),-99999)</f>
        <v>1795</v>
      </c>
      <c r="S1802" cm="1">
        <f t="array" ref="S1802">_xlfn.IFNA(INDEX([1]district_data_selection!$I:$I,MATCH($A1802,[1]district_data_selection!$A:$A,0),0),-99999)</f>
        <v>1795</v>
      </c>
      <c r="T1802" t="s">
        <v>16146</v>
      </c>
      <c r="U1802" t="s">
        <v>4023</v>
      </c>
      <c r="V1802" t="s">
        <v>4024</v>
      </c>
    </row>
    <row r="1803" spans="1:22" x14ac:dyDescent="0.25">
      <c r="A1803" t="s">
        <v>4025</v>
      </c>
      <c r="B1803" t="s">
        <v>4026</v>
      </c>
      <c r="C1803" t="s">
        <v>4017</v>
      </c>
      <c r="D1803" t="s">
        <v>4018</v>
      </c>
      <c r="E1803">
        <v>1</v>
      </c>
      <c r="F1803" t="s">
        <v>257</v>
      </c>
      <c r="G1803">
        <v>5.2944200002705459</v>
      </c>
      <c r="H1803">
        <v>51.616</v>
      </c>
      <c r="I1803" cm="1">
        <f t="array" ref="I1803">_xlfn.IFNA(INDEX([1]district_data_selection!I:I,MATCH($A1803,[1]district_data_selection!$A:$A,0),0),-99999)</f>
        <v>355</v>
      </c>
      <c r="J1803" cm="1">
        <f t="array" ref="J1803">_xlfn.IFNA(INDEX([1]district_data_selection!J:J,MATCH($A1803,[1]district_data_selection!$A:$A,0),0),-99999)</f>
        <v>170</v>
      </c>
      <c r="K1803" cm="1">
        <f t="array" ref="K1803">_xlfn.IFNA(INDEX([1]district_data_selection!K:K,MATCH($A1803,[1]district_data_selection!$A:$A,0),0),-99999)</f>
        <v>185</v>
      </c>
      <c r="L1803" cm="1">
        <f t="array" ref="L1803">_xlfn.IFNA(INDEX([1]district_data_selection!L:L,MATCH($A1803,[1]district_data_selection!$A:$A,0),0),-99999)</f>
        <v>160</v>
      </c>
      <c r="M1803" cm="1">
        <f t="array" ref="M1803">_xlfn.IFNA(INDEX([1]district_data_selection!M:M,MATCH($A1803,[1]district_data_selection!$A:$A,0),0),-99999)</f>
        <v>91</v>
      </c>
      <c r="N1803" cm="1">
        <f t="array" ref="N1803">_xlfn.IFNA(INDEX([1]district_data_selection!N:N,MATCH($A1803,[1]district_data_selection!$A:$A,0),0),-99999)</f>
        <v>8</v>
      </c>
      <c r="O1803" cm="1">
        <f t="array" ref="O1803">_xlfn.IFNA(INDEX([1]district_data_selection!$I:$I,MATCH($A1803,[1]district_data_selection!$A:$A,0),0),-99999)</f>
        <v>355</v>
      </c>
      <c r="P1803" cm="1">
        <f t="array" ref="P1803">_xlfn.IFNA(INDEX([1]district_data_selection!$I:$I,MATCH($A1803,[1]district_data_selection!$A:$A,0),0),-99999)</f>
        <v>355</v>
      </c>
      <c r="Q1803" cm="1">
        <f t="array" ref="Q1803">_xlfn.IFNA(INDEX([1]district_data_selection!$I:$I,MATCH($A1803,[1]district_data_selection!$A:$A,0),0),-99999)</f>
        <v>355</v>
      </c>
      <c r="R1803" cm="1">
        <f t="array" ref="R1803">_xlfn.IFNA(INDEX([1]district_data_selection!$I:$I,MATCH($A1803,[1]district_data_selection!$A:$A,0),0),-99999)</f>
        <v>355</v>
      </c>
      <c r="S1803" cm="1">
        <f t="array" ref="S1803">_xlfn.IFNA(INDEX([1]district_data_selection!$I:$I,MATCH($A1803,[1]district_data_selection!$A:$A,0),0),-99999)</f>
        <v>355</v>
      </c>
      <c r="T1803" t="s">
        <v>16147</v>
      </c>
      <c r="U1803" t="s">
        <v>4025</v>
      </c>
      <c r="V1803" t="s">
        <v>4026</v>
      </c>
    </row>
    <row r="1804" spans="1:22" x14ac:dyDescent="0.25">
      <c r="A1804" t="s">
        <v>4027</v>
      </c>
      <c r="B1804" t="s">
        <v>4028</v>
      </c>
      <c r="C1804" t="s">
        <v>4029</v>
      </c>
      <c r="D1804" t="s">
        <v>4030</v>
      </c>
      <c r="E1804">
        <v>1</v>
      </c>
      <c r="F1804" t="s">
        <v>257</v>
      </c>
      <c r="G1804">
        <v>4.7768514908691584</v>
      </c>
      <c r="H1804">
        <v>51.588999999999999</v>
      </c>
      <c r="I1804" cm="1">
        <f t="array" ref="I1804">_xlfn.IFNA(INDEX([1]district_data_selection!I:I,MATCH($A1804,[1]district_data_selection!$A:$A,0),0),-99999)</f>
        <v>15785</v>
      </c>
      <c r="J1804" cm="1">
        <f t="array" ref="J1804">_xlfn.IFNA(INDEX([1]district_data_selection!J:J,MATCH($A1804,[1]district_data_selection!$A:$A,0),0),-99999)</f>
        <v>8080</v>
      </c>
      <c r="K1804" cm="1">
        <f t="array" ref="K1804">_xlfn.IFNA(INDEX([1]district_data_selection!K:K,MATCH($A1804,[1]district_data_selection!$A:$A,0),0),-99999)</f>
        <v>7705</v>
      </c>
      <c r="L1804" cm="1">
        <f t="array" ref="L1804">_xlfn.IFNA(INDEX([1]district_data_selection!L:L,MATCH($A1804,[1]district_data_selection!$A:$A,0),0),-99999)</f>
        <v>10630</v>
      </c>
      <c r="M1804" cm="1">
        <f t="array" ref="M1804">_xlfn.IFNA(INDEX([1]district_data_selection!M:M,MATCH($A1804,[1]district_data_selection!$A:$A,0),0),-99999)</f>
        <v>25</v>
      </c>
      <c r="N1804" cm="1">
        <f t="array" ref="N1804">_xlfn.IFNA(INDEX([1]district_data_selection!N:N,MATCH($A1804,[1]district_data_selection!$A:$A,0),0),-99999)</f>
        <v>75</v>
      </c>
      <c r="O1804" cm="1">
        <f t="array" ref="O1804">_xlfn.IFNA(INDEX([1]district_data_selection!$I:$I,MATCH($A1804,[1]district_data_selection!$A:$A,0),0),-99999)</f>
        <v>15785</v>
      </c>
      <c r="P1804" cm="1">
        <f t="array" ref="P1804">_xlfn.IFNA(INDEX([1]district_data_selection!$I:$I,MATCH($A1804,[1]district_data_selection!$A:$A,0),0),-99999)</f>
        <v>15785</v>
      </c>
      <c r="Q1804" cm="1">
        <f t="array" ref="Q1804">_xlfn.IFNA(INDEX([1]district_data_selection!$I:$I,MATCH($A1804,[1]district_data_selection!$A:$A,0),0),-99999)</f>
        <v>15785</v>
      </c>
      <c r="R1804" cm="1">
        <f t="array" ref="R1804">_xlfn.IFNA(INDEX([1]district_data_selection!$I:$I,MATCH($A1804,[1]district_data_selection!$A:$A,0),0),-99999)</f>
        <v>15785</v>
      </c>
      <c r="S1804" cm="1">
        <f t="array" ref="S1804">_xlfn.IFNA(INDEX([1]district_data_selection!$I:$I,MATCH($A1804,[1]district_data_selection!$A:$A,0),0),-99999)</f>
        <v>15785</v>
      </c>
      <c r="T1804" t="s">
        <v>16148</v>
      </c>
      <c r="U1804" t="s">
        <v>4027</v>
      </c>
      <c r="V1804" t="s">
        <v>4028</v>
      </c>
    </row>
    <row r="1805" spans="1:22" x14ac:dyDescent="0.25">
      <c r="A1805" t="s">
        <v>4031</v>
      </c>
      <c r="B1805" t="s">
        <v>4032</v>
      </c>
      <c r="C1805" t="s">
        <v>4029</v>
      </c>
      <c r="D1805" t="s">
        <v>4030</v>
      </c>
      <c r="E1805">
        <v>1</v>
      </c>
      <c r="F1805" t="s">
        <v>257</v>
      </c>
      <c r="G1805">
        <v>4.7818544974244919</v>
      </c>
      <c r="H1805">
        <v>51.61</v>
      </c>
      <c r="I1805" cm="1">
        <f t="array" ref="I1805">_xlfn.IFNA(INDEX([1]district_data_selection!I:I,MATCH($A1805,[1]district_data_selection!$A:$A,0),0),-99999)</f>
        <v>25840</v>
      </c>
      <c r="J1805" cm="1">
        <f t="array" ref="J1805">_xlfn.IFNA(INDEX([1]district_data_selection!J:J,MATCH($A1805,[1]district_data_selection!$A:$A,0),0),-99999)</f>
        <v>12765</v>
      </c>
      <c r="K1805" cm="1">
        <f t="array" ref="K1805">_xlfn.IFNA(INDEX([1]district_data_selection!K:K,MATCH($A1805,[1]district_data_selection!$A:$A,0),0),-99999)</f>
        <v>13075</v>
      </c>
      <c r="L1805" cm="1">
        <f t="array" ref="L1805">_xlfn.IFNA(INDEX([1]district_data_selection!L:L,MATCH($A1805,[1]district_data_selection!$A:$A,0),0),-99999)</f>
        <v>12725</v>
      </c>
      <c r="M1805" cm="1">
        <f t="array" ref="M1805">_xlfn.IFNA(INDEX([1]district_data_selection!M:M,MATCH($A1805,[1]district_data_selection!$A:$A,0),0),-99999)</f>
        <v>39</v>
      </c>
      <c r="N1805" cm="1">
        <f t="array" ref="N1805">_xlfn.IFNA(INDEX([1]district_data_selection!N:N,MATCH($A1805,[1]district_data_selection!$A:$A,0),0),-99999)</f>
        <v>61</v>
      </c>
      <c r="O1805" cm="1">
        <f t="array" ref="O1805">_xlfn.IFNA(INDEX([1]district_data_selection!$I:$I,MATCH($A1805,[1]district_data_selection!$A:$A,0),0),-99999)</f>
        <v>25840</v>
      </c>
      <c r="P1805" cm="1">
        <f t="array" ref="P1805">_xlfn.IFNA(INDEX([1]district_data_selection!$I:$I,MATCH($A1805,[1]district_data_selection!$A:$A,0),0),-99999)</f>
        <v>25840</v>
      </c>
      <c r="Q1805" cm="1">
        <f t="array" ref="Q1805">_xlfn.IFNA(INDEX([1]district_data_selection!$I:$I,MATCH($A1805,[1]district_data_selection!$A:$A,0),0),-99999)</f>
        <v>25840</v>
      </c>
      <c r="R1805" cm="1">
        <f t="array" ref="R1805">_xlfn.IFNA(INDEX([1]district_data_selection!$I:$I,MATCH($A1805,[1]district_data_selection!$A:$A,0),0),-99999)</f>
        <v>25840</v>
      </c>
      <c r="S1805" cm="1">
        <f t="array" ref="S1805">_xlfn.IFNA(INDEX([1]district_data_selection!$I:$I,MATCH($A1805,[1]district_data_selection!$A:$A,0),0),-99999)</f>
        <v>25840</v>
      </c>
      <c r="T1805" t="s">
        <v>16149</v>
      </c>
      <c r="U1805" t="s">
        <v>4031</v>
      </c>
      <c r="V1805" t="s">
        <v>4032</v>
      </c>
    </row>
    <row r="1806" spans="1:22" x14ac:dyDescent="0.25">
      <c r="A1806" t="s">
        <v>4033</v>
      </c>
      <c r="B1806" t="s">
        <v>4034</v>
      </c>
      <c r="C1806" t="s">
        <v>4029</v>
      </c>
      <c r="D1806" t="s">
        <v>4030</v>
      </c>
      <c r="E1806">
        <v>1</v>
      </c>
      <c r="F1806" t="s">
        <v>257</v>
      </c>
      <c r="G1806">
        <v>4.8117399227632003</v>
      </c>
      <c r="H1806">
        <v>51.587000000000003</v>
      </c>
      <c r="I1806" cm="1">
        <f t="array" ref="I1806">_xlfn.IFNA(INDEX([1]district_data_selection!I:I,MATCH($A1806,[1]district_data_selection!$A:$A,0),0),-99999)</f>
        <v>24270</v>
      </c>
      <c r="J1806" cm="1">
        <f t="array" ref="J1806">_xlfn.IFNA(INDEX([1]district_data_selection!J:J,MATCH($A1806,[1]district_data_selection!$A:$A,0),0),-99999)</f>
        <v>11745</v>
      </c>
      <c r="K1806" cm="1">
        <f t="array" ref="K1806">_xlfn.IFNA(INDEX([1]district_data_selection!K:K,MATCH($A1806,[1]district_data_selection!$A:$A,0),0),-99999)</f>
        <v>12520</v>
      </c>
      <c r="L1806" cm="1">
        <f t="array" ref="L1806">_xlfn.IFNA(INDEX([1]district_data_selection!L:L,MATCH($A1806,[1]district_data_selection!$A:$A,0),0),-99999)</f>
        <v>12310</v>
      </c>
      <c r="M1806" cm="1">
        <f t="array" ref="M1806">_xlfn.IFNA(INDEX([1]district_data_selection!M:M,MATCH($A1806,[1]district_data_selection!$A:$A,0),0),-99999)</f>
        <v>53</v>
      </c>
      <c r="N1806" cm="1">
        <f t="array" ref="N1806">_xlfn.IFNA(INDEX([1]district_data_selection!N:N,MATCH($A1806,[1]district_data_selection!$A:$A,0),0),-99999)</f>
        <v>47</v>
      </c>
      <c r="O1806" cm="1">
        <f t="array" ref="O1806">_xlfn.IFNA(INDEX([1]district_data_selection!$I:$I,MATCH($A1806,[1]district_data_selection!$A:$A,0),0),-99999)</f>
        <v>24270</v>
      </c>
      <c r="P1806" cm="1">
        <f t="array" ref="P1806">_xlfn.IFNA(INDEX([1]district_data_selection!$I:$I,MATCH($A1806,[1]district_data_selection!$A:$A,0),0),-99999)</f>
        <v>24270</v>
      </c>
      <c r="Q1806" cm="1">
        <f t="array" ref="Q1806">_xlfn.IFNA(INDEX([1]district_data_selection!$I:$I,MATCH($A1806,[1]district_data_selection!$A:$A,0),0),-99999)</f>
        <v>24270</v>
      </c>
      <c r="R1806" cm="1">
        <f t="array" ref="R1806">_xlfn.IFNA(INDEX([1]district_data_selection!$I:$I,MATCH($A1806,[1]district_data_selection!$A:$A,0),0),-99999)</f>
        <v>24270</v>
      </c>
      <c r="S1806" cm="1">
        <f t="array" ref="S1806">_xlfn.IFNA(INDEX([1]district_data_selection!$I:$I,MATCH($A1806,[1]district_data_selection!$A:$A,0),0),-99999)</f>
        <v>24270</v>
      </c>
      <c r="T1806" t="s">
        <v>16150</v>
      </c>
      <c r="U1806" t="s">
        <v>4033</v>
      </c>
      <c r="V1806" t="s">
        <v>4034</v>
      </c>
    </row>
    <row r="1807" spans="1:22" x14ac:dyDescent="0.25">
      <c r="A1807" t="s">
        <v>4035</v>
      </c>
      <c r="B1807" t="s">
        <v>4036</v>
      </c>
      <c r="C1807" t="s">
        <v>4029</v>
      </c>
      <c r="D1807" t="s">
        <v>4030</v>
      </c>
      <c r="E1807">
        <v>1</v>
      </c>
      <c r="F1807" t="s">
        <v>257</v>
      </c>
      <c r="G1807">
        <v>4.7710420051502318</v>
      </c>
      <c r="H1807">
        <v>51.551000000000002</v>
      </c>
      <c r="I1807" cm="1">
        <f t="array" ref="I1807">_xlfn.IFNA(INDEX([1]district_data_selection!I:I,MATCH($A1807,[1]district_data_selection!$A:$A,0),0),-99999)</f>
        <v>19430</v>
      </c>
      <c r="J1807" cm="1">
        <f t="array" ref="J1807">_xlfn.IFNA(INDEX([1]district_data_selection!J:J,MATCH($A1807,[1]district_data_selection!$A:$A,0),0),-99999)</f>
        <v>9175</v>
      </c>
      <c r="K1807" cm="1">
        <f t="array" ref="K1807">_xlfn.IFNA(INDEX([1]district_data_selection!K:K,MATCH($A1807,[1]district_data_selection!$A:$A,0),0),-99999)</f>
        <v>10255</v>
      </c>
      <c r="L1807" cm="1">
        <f t="array" ref="L1807">_xlfn.IFNA(INDEX([1]district_data_selection!L:L,MATCH($A1807,[1]district_data_selection!$A:$A,0),0),-99999)</f>
        <v>9125</v>
      </c>
      <c r="M1807" cm="1">
        <f t="array" ref="M1807">_xlfn.IFNA(INDEX([1]district_data_selection!M:M,MATCH($A1807,[1]district_data_selection!$A:$A,0),0),-99999)</f>
        <v>68</v>
      </c>
      <c r="N1807" cm="1">
        <f t="array" ref="N1807">_xlfn.IFNA(INDEX([1]district_data_selection!N:N,MATCH($A1807,[1]district_data_selection!$A:$A,0),0),-99999)</f>
        <v>32</v>
      </c>
      <c r="O1807" cm="1">
        <f t="array" ref="O1807">_xlfn.IFNA(INDEX([1]district_data_selection!$I:$I,MATCH($A1807,[1]district_data_selection!$A:$A,0),0),-99999)</f>
        <v>19430</v>
      </c>
      <c r="P1807" cm="1">
        <f t="array" ref="P1807">_xlfn.IFNA(INDEX([1]district_data_selection!$I:$I,MATCH($A1807,[1]district_data_selection!$A:$A,0),0),-99999)</f>
        <v>19430</v>
      </c>
      <c r="Q1807" cm="1">
        <f t="array" ref="Q1807">_xlfn.IFNA(INDEX([1]district_data_selection!$I:$I,MATCH($A1807,[1]district_data_selection!$A:$A,0),0),-99999)</f>
        <v>19430</v>
      </c>
      <c r="R1807" cm="1">
        <f t="array" ref="R1807">_xlfn.IFNA(INDEX([1]district_data_selection!$I:$I,MATCH($A1807,[1]district_data_selection!$A:$A,0),0),-99999)</f>
        <v>19430</v>
      </c>
      <c r="S1807" cm="1">
        <f t="array" ref="S1807">_xlfn.IFNA(INDEX([1]district_data_selection!$I:$I,MATCH($A1807,[1]district_data_selection!$A:$A,0),0),-99999)</f>
        <v>19430</v>
      </c>
      <c r="T1807" t="s">
        <v>16151</v>
      </c>
      <c r="U1807" t="s">
        <v>4035</v>
      </c>
      <c r="V1807" t="s">
        <v>4036</v>
      </c>
    </row>
    <row r="1808" spans="1:22" x14ac:dyDescent="0.25">
      <c r="A1808" t="s">
        <v>4037</v>
      </c>
      <c r="B1808" t="s">
        <v>4038</v>
      </c>
      <c r="C1808" t="s">
        <v>4029</v>
      </c>
      <c r="D1808" t="s">
        <v>4030</v>
      </c>
      <c r="E1808">
        <v>1</v>
      </c>
      <c r="F1808" t="s">
        <v>257</v>
      </c>
      <c r="G1808">
        <v>4.7643858691426137</v>
      </c>
      <c r="H1808">
        <v>51.570999999999998</v>
      </c>
      <c r="I1808" cm="1">
        <f t="array" ref="I1808">_xlfn.IFNA(INDEX([1]district_data_selection!I:I,MATCH($A1808,[1]district_data_selection!$A:$A,0),0),-99999)</f>
        <v>8360</v>
      </c>
      <c r="J1808" cm="1">
        <f t="array" ref="J1808">_xlfn.IFNA(INDEX([1]district_data_selection!J:J,MATCH($A1808,[1]district_data_selection!$A:$A,0),0),-99999)</f>
        <v>3945</v>
      </c>
      <c r="K1808" cm="1">
        <f t="array" ref="K1808">_xlfn.IFNA(INDEX([1]district_data_selection!K:K,MATCH($A1808,[1]district_data_selection!$A:$A,0),0),-99999)</f>
        <v>4415</v>
      </c>
      <c r="L1808" cm="1">
        <f t="array" ref="L1808">_xlfn.IFNA(INDEX([1]district_data_selection!L:L,MATCH($A1808,[1]district_data_selection!$A:$A,0),0),-99999)</f>
        <v>3930</v>
      </c>
      <c r="M1808" cm="1">
        <f t="array" ref="M1808">_xlfn.IFNA(INDEX([1]district_data_selection!M:M,MATCH($A1808,[1]district_data_selection!$A:$A,0),0),-99999)</f>
        <v>69</v>
      </c>
      <c r="N1808" cm="1">
        <f t="array" ref="N1808">_xlfn.IFNA(INDEX([1]district_data_selection!N:N,MATCH($A1808,[1]district_data_selection!$A:$A,0),0),-99999)</f>
        <v>30</v>
      </c>
      <c r="O1808" cm="1">
        <f t="array" ref="O1808">_xlfn.IFNA(INDEX([1]district_data_selection!$I:$I,MATCH($A1808,[1]district_data_selection!$A:$A,0),0),-99999)</f>
        <v>8360</v>
      </c>
      <c r="P1808" cm="1">
        <f t="array" ref="P1808">_xlfn.IFNA(INDEX([1]district_data_selection!$I:$I,MATCH($A1808,[1]district_data_selection!$A:$A,0),0),-99999)</f>
        <v>8360</v>
      </c>
      <c r="Q1808" cm="1">
        <f t="array" ref="Q1808">_xlfn.IFNA(INDEX([1]district_data_selection!$I:$I,MATCH($A1808,[1]district_data_selection!$A:$A,0),0),-99999)</f>
        <v>8360</v>
      </c>
      <c r="R1808" cm="1">
        <f t="array" ref="R1808">_xlfn.IFNA(INDEX([1]district_data_selection!$I:$I,MATCH($A1808,[1]district_data_selection!$A:$A,0),0),-99999)</f>
        <v>8360</v>
      </c>
      <c r="S1808" cm="1">
        <f t="array" ref="S1808">_xlfn.IFNA(INDEX([1]district_data_selection!$I:$I,MATCH($A1808,[1]district_data_selection!$A:$A,0),0),-99999)</f>
        <v>8360</v>
      </c>
      <c r="T1808" t="s">
        <v>16152</v>
      </c>
      <c r="U1808" t="s">
        <v>4037</v>
      </c>
      <c r="V1808" t="s">
        <v>4038</v>
      </c>
    </row>
    <row r="1809" spans="1:22" x14ac:dyDescent="0.25">
      <c r="A1809" t="s">
        <v>4039</v>
      </c>
      <c r="B1809" t="s">
        <v>4040</v>
      </c>
      <c r="C1809" t="s">
        <v>4029</v>
      </c>
      <c r="D1809" t="s">
        <v>4030</v>
      </c>
      <c r="E1809">
        <v>1</v>
      </c>
      <c r="F1809" t="s">
        <v>257</v>
      </c>
      <c r="G1809">
        <v>4.727140956104952</v>
      </c>
      <c r="H1809">
        <v>51.563000000000002</v>
      </c>
      <c r="I1809" cm="1">
        <f t="array" ref="I1809">_xlfn.IFNA(INDEX([1]district_data_selection!I:I,MATCH($A1809,[1]district_data_selection!$A:$A,0),0),-99999)</f>
        <v>32705</v>
      </c>
      <c r="J1809" cm="1">
        <f t="array" ref="J1809">_xlfn.IFNA(INDEX([1]district_data_selection!J:J,MATCH($A1809,[1]district_data_selection!$A:$A,0),0),-99999)</f>
        <v>16265</v>
      </c>
      <c r="K1809" cm="1">
        <f t="array" ref="K1809">_xlfn.IFNA(INDEX([1]district_data_selection!K:K,MATCH($A1809,[1]district_data_selection!$A:$A,0),0),-99999)</f>
        <v>16445</v>
      </c>
      <c r="L1809" cm="1">
        <f t="array" ref="L1809">_xlfn.IFNA(INDEX([1]district_data_selection!L:L,MATCH($A1809,[1]district_data_selection!$A:$A,0),0),-99999)</f>
        <v>16210</v>
      </c>
      <c r="M1809" cm="1">
        <f t="array" ref="M1809">_xlfn.IFNA(INDEX([1]district_data_selection!M:M,MATCH($A1809,[1]district_data_selection!$A:$A,0),0),-99999)</f>
        <v>47</v>
      </c>
      <c r="N1809" cm="1">
        <f t="array" ref="N1809">_xlfn.IFNA(INDEX([1]district_data_selection!N:N,MATCH($A1809,[1]district_data_selection!$A:$A,0),0),-99999)</f>
        <v>53</v>
      </c>
      <c r="O1809" cm="1">
        <f t="array" ref="O1809">_xlfn.IFNA(INDEX([1]district_data_selection!$I:$I,MATCH($A1809,[1]district_data_selection!$A:$A,0),0),-99999)</f>
        <v>32705</v>
      </c>
      <c r="P1809" cm="1">
        <f t="array" ref="P1809">_xlfn.IFNA(INDEX([1]district_data_selection!$I:$I,MATCH($A1809,[1]district_data_selection!$A:$A,0),0),-99999)</f>
        <v>32705</v>
      </c>
      <c r="Q1809" cm="1">
        <f t="array" ref="Q1809">_xlfn.IFNA(INDEX([1]district_data_selection!$I:$I,MATCH($A1809,[1]district_data_selection!$A:$A,0),0),-99999)</f>
        <v>32705</v>
      </c>
      <c r="R1809" cm="1">
        <f t="array" ref="R1809">_xlfn.IFNA(INDEX([1]district_data_selection!$I:$I,MATCH($A1809,[1]district_data_selection!$A:$A,0),0),-99999)</f>
        <v>32705</v>
      </c>
      <c r="S1809" cm="1">
        <f t="array" ref="S1809">_xlfn.IFNA(INDEX([1]district_data_selection!$I:$I,MATCH($A1809,[1]district_data_selection!$A:$A,0),0),-99999)</f>
        <v>32705</v>
      </c>
      <c r="T1809" t="s">
        <v>16153</v>
      </c>
      <c r="U1809" t="s">
        <v>4039</v>
      </c>
      <c r="V1809" t="s">
        <v>4040</v>
      </c>
    </row>
    <row r="1810" spans="1:22" x14ac:dyDescent="0.25">
      <c r="A1810" t="s">
        <v>4041</v>
      </c>
      <c r="B1810" t="s">
        <v>4042</v>
      </c>
      <c r="C1810" t="s">
        <v>4029</v>
      </c>
      <c r="D1810" t="s">
        <v>4030</v>
      </c>
      <c r="E1810">
        <v>1</v>
      </c>
      <c r="F1810" t="s">
        <v>257</v>
      </c>
      <c r="G1810">
        <v>4.7378876250315436</v>
      </c>
      <c r="H1810">
        <v>51.621000000000002</v>
      </c>
      <c r="I1810" cm="1">
        <f t="array" ref="I1810">_xlfn.IFNA(INDEX([1]district_data_selection!I:I,MATCH($A1810,[1]district_data_selection!$A:$A,0),0),-99999)</f>
        <v>25375</v>
      </c>
      <c r="J1810" cm="1">
        <f t="array" ref="J1810">_xlfn.IFNA(INDEX([1]district_data_selection!J:J,MATCH($A1810,[1]district_data_selection!$A:$A,0),0),-99999)</f>
        <v>12810</v>
      </c>
      <c r="K1810" cm="1">
        <f t="array" ref="K1810">_xlfn.IFNA(INDEX([1]district_data_selection!K:K,MATCH($A1810,[1]district_data_selection!$A:$A,0),0),-99999)</f>
        <v>12570</v>
      </c>
      <c r="L1810" cm="1">
        <f t="array" ref="L1810">_xlfn.IFNA(INDEX([1]district_data_selection!L:L,MATCH($A1810,[1]district_data_selection!$A:$A,0),0),-99999)</f>
        <v>11290</v>
      </c>
      <c r="M1810" cm="1">
        <f t="array" ref="M1810">_xlfn.IFNA(INDEX([1]district_data_selection!M:M,MATCH($A1810,[1]district_data_selection!$A:$A,0),0),-99999)</f>
        <v>65</v>
      </c>
      <c r="N1810" cm="1">
        <f t="array" ref="N1810">_xlfn.IFNA(INDEX([1]district_data_selection!N:N,MATCH($A1810,[1]district_data_selection!$A:$A,0),0),-99999)</f>
        <v>35</v>
      </c>
      <c r="O1810" cm="1">
        <f t="array" ref="O1810">_xlfn.IFNA(INDEX([1]district_data_selection!$I:$I,MATCH($A1810,[1]district_data_selection!$A:$A,0),0),-99999)</f>
        <v>25375</v>
      </c>
      <c r="P1810" cm="1">
        <f t="array" ref="P1810">_xlfn.IFNA(INDEX([1]district_data_selection!$I:$I,MATCH($A1810,[1]district_data_selection!$A:$A,0),0),-99999)</f>
        <v>25375</v>
      </c>
      <c r="Q1810" cm="1">
        <f t="array" ref="Q1810">_xlfn.IFNA(INDEX([1]district_data_selection!$I:$I,MATCH($A1810,[1]district_data_selection!$A:$A,0),0),-99999)</f>
        <v>25375</v>
      </c>
      <c r="R1810" cm="1">
        <f t="array" ref="R1810">_xlfn.IFNA(INDEX([1]district_data_selection!$I:$I,MATCH($A1810,[1]district_data_selection!$A:$A,0),0),-99999)</f>
        <v>25375</v>
      </c>
      <c r="S1810" cm="1">
        <f t="array" ref="S1810">_xlfn.IFNA(INDEX([1]district_data_selection!$I:$I,MATCH($A1810,[1]district_data_selection!$A:$A,0),0),-99999)</f>
        <v>25375</v>
      </c>
      <c r="T1810" t="s">
        <v>16154</v>
      </c>
      <c r="U1810" t="s">
        <v>4041</v>
      </c>
      <c r="V1810" t="s">
        <v>4042</v>
      </c>
    </row>
    <row r="1811" spans="1:22" x14ac:dyDescent="0.25">
      <c r="A1811" t="s">
        <v>4043</v>
      </c>
      <c r="B1811" t="s">
        <v>4044</v>
      </c>
      <c r="C1811" t="s">
        <v>4029</v>
      </c>
      <c r="D1811" t="s">
        <v>4030</v>
      </c>
      <c r="E1811">
        <v>1</v>
      </c>
      <c r="F1811" t="s">
        <v>257</v>
      </c>
      <c r="G1811">
        <v>4.8384891664635781</v>
      </c>
      <c r="H1811">
        <v>51.566000000000003</v>
      </c>
      <c r="I1811" cm="1">
        <f t="array" ref="I1811">_xlfn.IFNA(INDEX([1]district_data_selection!I:I,MATCH($A1811,[1]district_data_selection!$A:$A,0),0),-99999)</f>
        <v>8485</v>
      </c>
      <c r="J1811" cm="1">
        <f t="array" ref="J1811">_xlfn.IFNA(INDEX([1]district_data_selection!J:J,MATCH($A1811,[1]district_data_selection!$A:$A,0),0),-99999)</f>
        <v>4260</v>
      </c>
      <c r="K1811" cm="1">
        <f t="array" ref="K1811">_xlfn.IFNA(INDEX([1]district_data_selection!K:K,MATCH($A1811,[1]district_data_selection!$A:$A,0),0),-99999)</f>
        <v>4230</v>
      </c>
      <c r="L1811" cm="1">
        <f t="array" ref="L1811">_xlfn.IFNA(INDEX([1]district_data_selection!L:L,MATCH($A1811,[1]district_data_selection!$A:$A,0),0),-99999)</f>
        <v>3415</v>
      </c>
      <c r="M1811" cm="1">
        <f t="array" ref="M1811">_xlfn.IFNA(INDEX([1]district_data_selection!M:M,MATCH($A1811,[1]district_data_selection!$A:$A,0),0),-99999)</f>
        <v>76</v>
      </c>
      <c r="N1811" cm="1">
        <f t="array" ref="N1811">_xlfn.IFNA(INDEX([1]district_data_selection!N:N,MATCH($A1811,[1]district_data_selection!$A:$A,0),0),-99999)</f>
        <v>24</v>
      </c>
      <c r="O1811" cm="1">
        <f t="array" ref="O1811">_xlfn.IFNA(INDEX([1]district_data_selection!$I:$I,MATCH($A1811,[1]district_data_selection!$A:$A,0),0),-99999)</f>
        <v>8485</v>
      </c>
      <c r="P1811" cm="1">
        <f t="array" ref="P1811">_xlfn.IFNA(INDEX([1]district_data_selection!$I:$I,MATCH($A1811,[1]district_data_selection!$A:$A,0),0),-99999)</f>
        <v>8485</v>
      </c>
      <c r="Q1811" cm="1">
        <f t="array" ref="Q1811">_xlfn.IFNA(INDEX([1]district_data_selection!$I:$I,MATCH($A1811,[1]district_data_selection!$A:$A,0),0),-99999)</f>
        <v>8485</v>
      </c>
      <c r="R1811" cm="1">
        <f t="array" ref="R1811">_xlfn.IFNA(INDEX([1]district_data_selection!$I:$I,MATCH($A1811,[1]district_data_selection!$A:$A,0),0),-99999)</f>
        <v>8485</v>
      </c>
      <c r="S1811" cm="1">
        <f t="array" ref="S1811">_xlfn.IFNA(INDEX([1]district_data_selection!$I:$I,MATCH($A1811,[1]district_data_selection!$A:$A,0),0),-99999)</f>
        <v>8485</v>
      </c>
      <c r="T1811" t="s">
        <v>16155</v>
      </c>
      <c r="U1811" t="s">
        <v>4043</v>
      </c>
      <c r="V1811" t="s">
        <v>4044</v>
      </c>
    </row>
    <row r="1812" spans="1:22" x14ac:dyDescent="0.25">
      <c r="A1812" t="s">
        <v>4045</v>
      </c>
      <c r="B1812" t="s">
        <v>4046</v>
      </c>
      <c r="C1812" t="s">
        <v>4029</v>
      </c>
      <c r="D1812" t="s">
        <v>4030</v>
      </c>
      <c r="E1812">
        <v>1</v>
      </c>
      <c r="F1812" t="s">
        <v>257</v>
      </c>
      <c r="G1812">
        <v>4.7996396629626021</v>
      </c>
      <c r="H1812">
        <v>51.545999999999999</v>
      </c>
      <c r="I1812" cm="1">
        <f t="array" ref="I1812">_xlfn.IFNA(INDEX([1]district_data_selection!I:I,MATCH($A1812,[1]district_data_selection!$A:$A,0),0),-99999)</f>
        <v>5020</v>
      </c>
      <c r="J1812" cm="1">
        <f t="array" ref="J1812">_xlfn.IFNA(INDEX([1]district_data_selection!J:J,MATCH($A1812,[1]district_data_selection!$A:$A,0),0),-99999)</f>
        <v>2445</v>
      </c>
      <c r="K1812" cm="1">
        <f t="array" ref="K1812">_xlfn.IFNA(INDEX([1]district_data_selection!K:K,MATCH($A1812,[1]district_data_selection!$A:$A,0),0),-99999)</f>
        <v>2575</v>
      </c>
      <c r="L1812" cm="1">
        <f t="array" ref="L1812">_xlfn.IFNA(INDEX([1]district_data_selection!L:L,MATCH($A1812,[1]district_data_selection!$A:$A,0),0),-99999)</f>
        <v>2125</v>
      </c>
      <c r="M1812" cm="1">
        <f t="array" ref="M1812">_xlfn.IFNA(INDEX([1]district_data_selection!M:M,MATCH($A1812,[1]district_data_selection!$A:$A,0),0),-99999)</f>
        <v>75</v>
      </c>
      <c r="N1812" cm="1">
        <f t="array" ref="N1812">_xlfn.IFNA(INDEX([1]district_data_selection!N:N,MATCH($A1812,[1]district_data_selection!$A:$A,0),0),-99999)</f>
        <v>25</v>
      </c>
      <c r="O1812" cm="1">
        <f t="array" ref="O1812">_xlfn.IFNA(INDEX([1]district_data_selection!$I:$I,MATCH($A1812,[1]district_data_selection!$A:$A,0),0),-99999)</f>
        <v>5020</v>
      </c>
      <c r="P1812" cm="1">
        <f t="array" ref="P1812">_xlfn.IFNA(INDEX([1]district_data_selection!$I:$I,MATCH($A1812,[1]district_data_selection!$A:$A,0),0),-99999)</f>
        <v>5020</v>
      </c>
      <c r="Q1812" cm="1">
        <f t="array" ref="Q1812">_xlfn.IFNA(INDEX([1]district_data_selection!$I:$I,MATCH($A1812,[1]district_data_selection!$A:$A,0),0),-99999)</f>
        <v>5020</v>
      </c>
      <c r="R1812" cm="1">
        <f t="array" ref="R1812">_xlfn.IFNA(INDEX([1]district_data_selection!$I:$I,MATCH($A1812,[1]district_data_selection!$A:$A,0),0),-99999)</f>
        <v>5020</v>
      </c>
      <c r="S1812" cm="1">
        <f t="array" ref="S1812">_xlfn.IFNA(INDEX([1]district_data_selection!$I:$I,MATCH($A1812,[1]district_data_selection!$A:$A,0),0),-99999)</f>
        <v>5020</v>
      </c>
      <c r="T1812" t="s">
        <v>16156</v>
      </c>
      <c r="U1812" t="s">
        <v>4045</v>
      </c>
      <c r="V1812" t="s">
        <v>4046</v>
      </c>
    </row>
    <row r="1813" spans="1:22" x14ac:dyDescent="0.25">
      <c r="A1813" t="s">
        <v>4047</v>
      </c>
      <c r="B1813" t="s">
        <v>4048</v>
      </c>
      <c r="C1813" t="s">
        <v>4029</v>
      </c>
      <c r="D1813" t="s">
        <v>4030</v>
      </c>
      <c r="E1813">
        <v>1</v>
      </c>
      <c r="F1813" t="s">
        <v>257</v>
      </c>
      <c r="G1813">
        <v>4.6931612182659563</v>
      </c>
      <c r="H1813">
        <v>51.612000000000002</v>
      </c>
      <c r="I1813" cm="1">
        <f t="array" ref="I1813">_xlfn.IFNA(INDEX([1]district_data_selection!I:I,MATCH($A1813,[1]district_data_selection!$A:$A,0),0),-99999)</f>
        <v>12330</v>
      </c>
      <c r="J1813" cm="1">
        <f t="array" ref="J1813">_xlfn.IFNA(INDEX([1]district_data_selection!J:J,MATCH($A1813,[1]district_data_selection!$A:$A,0),0),-99999)</f>
        <v>6095</v>
      </c>
      <c r="K1813" cm="1">
        <f t="array" ref="K1813">_xlfn.IFNA(INDEX([1]district_data_selection!K:K,MATCH($A1813,[1]district_data_selection!$A:$A,0),0),-99999)</f>
        <v>6235</v>
      </c>
      <c r="L1813" cm="1">
        <f t="array" ref="L1813">_xlfn.IFNA(INDEX([1]district_data_selection!L:L,MATCH($A1813,[1]district_data_selection!$A:$A,0),0),-99999)</f>
        <v>5085</v>
      </c>
      <c r="M1813" cm="1">
        <f t="array" ref="M1813">_xlfn.IFNA(INDEX([1]district_data_selection!M:M,MATCH($A1813,[1]district_data_selection!$A:$A,0),0),-99999)</f>
        <v>79</v>
      </c>
      <c r="N1813" cm="1">
        <f t="array" ref="N1813">_xlfn.IFNA(INDEX([1]district_data_selection!N:N,MATCH($A1813,[1]district_data_selection!$A:$A,0),0),-99999)</f>
        <v>21</v>
      </c>
      <c r="O1813" cm="1">
        <f t="array" ref="O1813">_xlfn.IFNA(INDEX([1]district_data_selection!$I:$I,MATCH($A1813,[1]district_data_selection!$A:$A,0),0),-99999)</f>
        <v>12330</v>
      </c>
      <c r="P1813" cm="1">
        <f t="array" ref="P1813">_xlfn.IFNA(INDEX([1]district_data_selection!$I:$I,MATCH($A1813,[1]district_data_selection!$A:$A,0),0),-99999)</f>
        <v>12330</v>
      </c>
      <c r="Q1813" cm="1">
        <f t="array" ref="Q1813">_xlfn.IFNA(INDEX([1]district_data_selection!$I:$I,MATCH($A1813,[1]district_data_selection!$A:$A,0),0),-99999)</f>
        <v>12330</v>
      </c>
      <c r="R1813" cm="1">
        <f t="array" ref="R1813">_xlfn.IFNA(INDEX([1]district_data_selection!$I:$I,MATCH($A1813,[1]district_data_selection!$A:$A,0),0),-99999)</f>
        <v>12330</v>
      </c>
      <c r="S1813" cm="1">
        <f t="array" ref="S1813">_xlfn.IFNA(INDEX([1]district_data_selection!$I:$I,MATCH($A1813,[1]district_data_selection!$A:$A,0),0),-99999)</f>
        <v>12330</v>
      </c>
      <c r="T1813" t="s">
        <v>16157</v>
      </c>
      <c r="U1813" t="s">
        <v>4047</v>
      </c>
      <c r="V1813" t="s">
        <v>4048</v>
      </c>
    </row>
    <row r="1814" spans="1:22" x14ac:dyDescent="0.25">
      <c r="A1814" t="s">
        <v>4049</v>
      </c>
      <c r="B1814" t="s">
        <v>4050</v>
      </c>
      <c r="C1814" t="s">
        <v>4029</v>
      </c>
      <c r="D1814" t="s">
        <v>4030</v>
      </c>
      <c r="E1814">
        <v>1</v>
      </c>
      <c r="F1814" t="s">
        <v>257</v>
      </c>
      <c r="G1814">
        <v>4.8126466382886584</v>
      </c>
      <c r="H1814">
        <v>51.616999999999997</v>
      </c>
      <c r="I1814" cm="1">
        <f t="array" ref="I1814">_xlfn.IFNA(INDEX([1]district_data_selection!I:I,MATCH($A1814,[1]district_data_selection!$A:$A,0),0),-99999)</f>
        <v>8850</v>
      </c>
      <c r="J1814" cm="1">
        <f t="array" ref="J1814">_xlfn.IFNA(INDEX([1]district_data_selection!J:J,MATCH($A1814,[1]district_data_selection!$A:$A,0),0),-99999)</f>
        <v>4355</v>
      </c>
      <c r="K1814" cm="1">
        <f t="array" ref="K1814">_xlfn.IFNA(INDEX([1]district_data_selection!K:K,MATCH($A1814,[1]district_data_selection!$A:$A,0),0),-99999)</f>
        <v>4495</v>
      </c>
      <c r="L1814" cm="1">
        <f t="array" ref="L1814">_xlfn.IFNA(INDEX([1]district_data_selection!L:L,MATCH($A1814,[1]district_data_selection!$A:$A,0),0),-99999)</f>
        <v>3515</v>
      </c>
      <c r="M1814" cm="1">
        <f t="array" ref="M1814">_xlfn.IFNA(INDEX([1]district_data_selection!M:M,MATCH($A1814,[1]district_data_selection!$A:$A,0),0),-99999)</f>
        <v>76</v>
      </c>
      <c r="N1814" cm="1">
        <f t="array" ref="N1814">_xlfn.IFNA(INDEX([1]district_data_selection!N:N,MATCH($A1814,[1]district_data_selection!$A:$A,0),0),-99999)</f>
        <v>24</v>
      </c>
      <c r="O1814" cm="1">
        <f t="array" ref="O1814">_xlfn.IFNA(INDEX([1]district_data_selection!$I:$I,MATCH($A1814,[1]district_data_selection!$A:$A,0),0),-99999)</f>
        <v>8850</v>
      </c>
      <c r="P1814" cm="1">
        <f t="array" ref="P1814">_xlfn.IFNA(INDEX([1]district_data_selection!$I:$I,MATCH($A1814,[1]district_data_selection!$A:$A,0),0),-99999)</f>
        <v>8850</v>
      </c>
      <c r="Q1814" cm="1">
        <f t="array" ref="Q1814">_xlfn.IFNA(INDEX([1]district_data_selection!$I:$I,MATCH($A1814,[1]district_data_selection!$A:$A,0),0),-99999)</f>
        <v>8850</v>
      </c>
      <c r="R1814" cm="1">
        <f t="array" ref="R1814">_xlfn.IFNA(INDEX([1]district_data_selection!$I:$I,MATCH($A1814,[1]district_data_selection!$A:$A,0),0),-99999)</f>
        <v>8850</v>
      </c>
      <c r="S1814" cm="1">
        <f t="array" ref="S1814">_xlfn.IFNA(INDEX([1]district_data_selection!$I:$I,MATCH($A1814,[1]district_data_selection!$A:$A,0),0),-99999)</f>
        <v>8850</v>
      </c>
      <c r="T1814" t="s">
        <v>16158</v>
      </c>
      <c r="U1814" t="s">
        <v>4049</v>
      </c>
      <c r="V1814" t="s">
        <v>4050</v>
      </c>
    </row>
    <row r="1815" spans="1:22" x14ac:dyDescent="0.25">
      <c r="A1815" t="s">
        <v>4051</v>
      </c>
      <c r="B1815" t="s">
        <v>4052</v>
      </c>
      <c r="C1815" t="s">
        <v>4053</v>
      </c>
      <c r="D1815" t="s">
        <v>4054</v>
      </c>
      <c r="E1815">
        <v>1</v>
      </c>
      <c r="F1815" t="s">
        <v>257</v>
      </c>
      <c r="G1815">
        <v>5.8107426220548017</v>
      </c>
      <c r="H1815">
        <v>51.465000000000003</v>
      </c>
      <c r="I1815" cm="1">
        <f t="array" ref="I1815">_xlfn.IFNA(INDEX([1]district_data_selection!I:I,MATCH($A1815,[1]district_data_selection!$A:$A,0),0),-99999)</f>
        <v>25510</v>
      </c>
      <c r="J1815" cm="1">
        <f t="array" ref="J1815">_xlfn.IFNA(INDEX([1]district_data_selection!J:J,MATCH($A1815,[1]district_data_selection!$A:$A,0),0),-99999)</f>
        <v>12765</v>
      </c>
      <c r="K1815" cm="1">
        <f t="array" ref="K1815">_xlfn.IFNA(INDEX([1]district_data_selection!K:K,MATCH($A1815,[1]district_data_selection!$A:$A,0),0),-99999)</f>
        <v>12740</v>
      </c>
      <c r="L1815" cm="1">
        <f t="array" ref="L1815">_xlfn.IFNA(INDEX([1]district_data_selection!L:L,MATCH($A1815,[1]district_data_selection!$A:$A,0),0),-99999)</f>
        <v>11115</v>
      </c>
      <c r="M1815" cm="1">
        <f t="array" ref="M1815">_xlfn.IFNA(INDEX([1]district_data_selection!M:M,MATCH($A1815,[1]district_data_selection!$A:$A,0),0),-99999)</f>
        <v>63</v>
      </c>
      <c r="N1815" cm="1">
        <f t="array" ref="N1815">_xlfn.IFNA(INDEX([1]district_data_selection!N:N,MATCH($A1815,[1]district_data_selection!$A:$A,0),0),-99999)</f>
        <v>37</v>
      </c>
      <c r="O1815" cm="1">
        <f t="array" ref="O1815">_xlfn.IFNA(INDEX([1]district_data_selection!$I:$I,MATCH($A1815,[1]district_data_selection!$A:$A,0),0),-99999)</f>
        <v>25510</v>
      </c>
      <c r="P1815" cm="1">
        <f t="array" ref="P1815">_xlfn.IFNA(INDEX([1]district_data_selection!$I:$I,MATCH($A1815,[1]district_data_selection!$A:$A,0),0),-99999)</f>
        <v>25510</v>
      </c>
      <c r="Q1815" cm="1">
        <f t="array" ref="Q1815">_xlfn.IFNA(INDEX([1]district_data_selection!$I:$I,MATCH($A1815,[1]district_data_selection!$A:$A,0),0),-99999)</f>
        <v>25510</v>
      </c>
      <c r="R1815" cm="1">
        <f t="array" ref="R1815">_xlfn.IFNA(INDEX([1]district_data_selection!$I:$I,MATCH($A1815,[1]district_data_selection!$A:$A,0),0),-99999)</f>
        <v>25510</v>
      </c>
      <c r="S1815" cm="1">
        <f t="array" ref="S1815">_xlfn.IFNA(INDEX([1]district_data_selection!$I:$I,MATCH($A1815,[1]district_data_selection!$A:$A,0),0),-99999)</f>
        <v>25510</v>
      </c>
      <c r="T1815" t="s">
        <v>16159</v>
      </c>
      <c r="U1815" t="s">
        <v>4051</v>
      </c>
      <c r="V1815" t="s">
        <v>4052</v>
      </c>
    </row>
    <row r="1816" spans="1:22" x14ac:dyDescent="0.25">
      <c r="A1816" t="s">
        <v>4055</v>
      </c>
      <c r="B1816" t="s">
        <v>4056</v>
      </c>
      <c r="C1816" t="s">
        <v>4053</v>
      </c>
      <c r="D1816" t="s">
        <v>4054</v>
      </c>
      <c r="E1816">
        <v>1</v>
      </c>
      <c r="F1816" t="s">
        <v>257</v>
      </c>
      <c r="G1816">
        <v>5.753082439985068</v>
      </c>
      <c r="H1816">
        <v>51.442999999999998</v>
      </c>
      <c r="I1816" cm="1">
        <f t="array" ref="I1816">_xlfn.IFNA(INDEX([1]district_data_selection!I:I,MATCH($A1816,[1]district_data_selection!$A:$A,0),0),-99999)</f>
        <v>1460</v>
      </c>
      <c r="J1816" cm="1">
        <f t="array" ref="J1816">_xlfn.IFNA(INDEX([1]district_data_selection!J:J,MATCH($A1816,[1]district_data_selection!$A:$A,0),0),-99999)</f>
        <v>770</v>
      </c>
      <c r="K1816" cm="1">
        <f t="array" ref="K1816">_xlfn.IFNA(INDEX([1]district_data_selection!K:K,MATCH($A1816,[1]district_data_selection!$A:$A,0),0),-99999)</f>
        <v>695</v>
      </c>
      <c r="L1816" cm="1">
        <f t="array" ref="L1816">_xlfn.IFNA(INDEX([1]district_data_selection!L:L,MATCH($A1816,[1]district_data_selection!$A:$A,0),0),-99999)</f>
        <v>570</v>
      </c>
      <c r="M1816" cm="1">
        <f t="array" ref="M1816">_xlfn.IFNA(INDEX([1]district_data_selection!M:M,MATCH($A1816,[1]district_data_selection!$A:$A,0),0),-99999)</f>
        <v>84</v>
      </c>
      <c r="N1816" cm="1">
        <f t="array" ref="N1816">_xlfn.IFNA(INDEX([1]district_data_selection!N:N,MATCH($A1816,[1]district_data_selection!$A:$A,0),0),-99999)</f>
        <v>16</v>
      </c>
      <c r="O1816" cm="1">
        <f t="array" ref="O1816">_xlfn.IFNA(INDEX([1]district_data_selection!$I:$I,MATCH($A1816,[1]district_data_selection!$A:$A,0),0),-99999)</f>
        <v>1460</v>
      </c>
      <c r="P1816" cm="1">
        <f t="array" ref="P1816">_xlfn.IFNA(INDEX([1]district_data_selection!$I:$I,MATCH($A1816,[1]district_data_selection!$A:$A,0),0),-99999)</f>
        <v>1460</v>
      </c>
      <c r="Q1816" cm="1">
        <f t="array" ref="Q1816">_xlfn.IFNA(INDEX([1]district_data_selection!$I:$I,MATCH($A1816,[1]district_data_selection!$A:$A,0),0),-99999)</f>
        <v>1460</v>
      </c>
      <c r="R1816" cm="1">
        <f t="array" ref="R1816">_xlfn.IFNA(INDEX([1]district_data_selection!$I:$I,MATCH($A1816,[1]district_data_selection!$A:$A,0),0),-99999)</f>
        <v>1460</v>
      </c>
      <c r="S1816" cm="1">
        <f t="array" ref="S1816">_xlfn.IFNA(INDEX([1]district_data_selection!$I:$I,MATCH($A1816,[1]district_data_selection!$A:$A,0),0),-99999)</f>
        <v>1460</v>
      </c>
      <c r="T1816" t="s">
        <v>16160</v>
      </c>
      <c r="U1816" t="s">
        <v>4055</v>
      </c>
      <c r="V1816" t="s">
        <v>4056</v>
      </c>
    </row>
    <row r="1817" spans="1:22" x14ac:dyDescent="0.25">
      <c r="A1817" t="s">
        <v>4057</v>
      </c>
      <c r="B1817" t="s">
        <v>4058</v>
      </c>
      <c r="C1817" t="s">
        <v>4053</v>
      </c>
      <c r="D1817" t="s">
        <v>4054</v>
      </c>
      <c r="E1817">
        <v>1</v>
      </c>
      <c r="F1817" t="s">
        <v>257</v>
      </c>
      <c r="G1817">
        <v>5.8357814206063479</v>
      </c>
      <c r="H1817">
        <v>51.412999999999997</v>
      </c>
      <c r="I1817" cm="1">
        <f t="array" ref="I1817">_xlfn.IFNA(INDEX([1]district_data_selection!I:I,MATCH($A1817,[1]district_data_selection!$A:$A,0),0),-99999)</f>
        <v>3220</v>
      </c>
      <c r="J1817" cm="1">
        <f t="array" ref="J1817">_xlfn.IFNA(INDEX([1]district_data_selection!J:J,MATCH($A1817,[1]district_data_selection!$A:$A,0),0),-99999)</f>
        <v>1640</v>
      </c>
      <c r="K1817" cm="1">
        <f t="array" ref="K1817">_xlfn.IFNA(INDEX([1]district_data_selection!K:K,MATCH($A1817,[1]district_data_selection!$A:$A,0),0),-99999)</f>
        <v>1580</v>
      </c>
      <c r="L1817" cm="1">
        <f t="array" ref="L1817">_xlfn.IFNA(INDEX([1]district_data_selection!L:L,MATCH($A1817,[1]district_data_selection!$A:$A,0),0),-99999)</f>
        <v>1375</v>
      </c>
      <c r="M1817" cm="1">
        <f t="array" ref="M1817">_xlfn.IFNA(INDEX([1]district_data_selection!M:M,MATCH($A1817,[1]district_data_selection!$A:$A,0),0),-99999)</f>
        <v>71</v>
      </c>
      <c r="N1817" cm="1">
        <f t="array" ref="N1817">_xlfn.IFNA(INDEX([1]district_data_selection!N:N,MATCH($A1817,[1]district_data_selection!$A:$A,0),0),-99999)</f>
        <v>29</v>
      </c>
      <c r="O1817" cm="1">
        <f t="array" ref="O1817">_xlfn.IFNA(INDEX([1]district_data_selection!$I:$I,MATCH($A1817,[1]district_data_selection!$A:$A,0),0),-99999)</f>
        <v>3220</v>
      </c>
      <c r="P1817" cm="1">
        <f t="array" ref="P1817">_xlfn.IFNA(INDEX([1]district_data_selection!$I:$I,MATCH($A1817,[1]district_data_selection!$A:$A,0),0),-99999)</f>
        <v>3220</v>
      </c>
      <c r="Q1817" cm="1">
        <f t="array" ref="Q1817">_xlfn.IFNA(INDEX([1]district_data_selection!$I:$I,MATCH($A1817,[1]district_data_selection!$A:$A,0),0),-99999)</f>
        <v>3220</v>
      </c>
      <c r="R1817" cm="1">
        <f t="array" ref="R1817">_xlfn.IFNA(INDEX([1]district_data_selection!$I:$I,MATCH($A1817,[1]district_data_selection!$A:$A,0),0),-99999)</f>
        <v>3220</v>
      </c>
      <c r="S1817" cm="1">
        <f t="array" ref="S1817">_xlfn.IFNA(INDEX([1]district_data_selection!$I:$I,MATCH($A1817,[1]district_data_selection!$A:$A,0),0),-99999)</f>
        <v>3220</v>
      </c>
      <c r="T1817" t="s">
        <v>16161</v>
      </c>
      <c r="U1817" t="s">
        <v>4057</v>
      </c>
      <c r="V1817" t="s">
        <v>4058</v>
      </c>
    </row>
    <row r="1818" spans="1:22" x14ac:dyDescent="0.25">
      <c r="A1818" t="s">
        <v>4059</v>
      </c>
      <c r="B1818" t="s">
        <v>4060</v>
      </c>
      <c r="C1818" t="s">
        <v>4053</v>
      </c>
      <c r="D1818" t="s">
        <v>4054</v>
      </c>
      <c r="E1818">
        <v>1</v>
      </c>
      <c r="F1818" t="s">
        <v>257</v>
      </c>
      <c r="G1818">
        <v>5.8677726926724461</v>
      </c>
      <c r="H1818">
        <v>51.374000000000002</v>
      </c>
      <c r="I1818" cm="1">
        <f t="array" ref="I1818">_xlfn.IFNA(INDEX([1]district_data_selection!I:I,MATCH($A1818,[1]district_data_selection!$A:$A,0),0),-99999)</f>
        <v>1890</v>
      </c>
      <c r="J1818" cm="1">
        <f t="array" ref="J1818">_xlfn.IFNA(INDEX([1]district_data_selection!J:J,MATCH($A1818,[1]district_data_selection!$A:$A,0),0),-99999)</f>
        <v>1000</v>
      </c>
      <c r="K1818" cm="1">
        <f t="array" ref="K1818">_xlfn.IFNA(INDEX([1]district_data_selection!K:K,MATCH($A1818,[1]district_data_selection!$A:$A,0),0),-99999)</f>
        <v>890</v>
      </c>
      <c r="L1818" cm="1">
        <f t="array" ref="L1818">_xlfn.IFNA(INDEX([1]district_data_selection!L:L,MATCH($A1818,[1]district_data_selection!$A:$A,0),0),-99999)</f>
        <v>795</v>
      </c>
      <c r="M1818" cm="1">
        <f t="array" ref="M1818">_xlfn.IFNA(INDEX([1]district_data_selection!M:M,MATCH($A1818,[1]district_data_selection!$A:$A,0),0),-99999)</f>
        <v>78</v>
      </c>
      <c r="N1818" cm="1">
        <f t="array" ref="N1818">_xlfn.IFNA(INDEX([1]district_data_selection!N:N,MATCH($A1818,[1]district_data_selection!$A:$A,0),0),-99999)</f>
        <v>22</v>
      </c>
      <c r="O1818" cm="1">
        <f t="array" ref="O1818">_xlfn.IFNA(INDEX([1]district_data_selection!$I:$I,MATCH($A1818,[1]district_data_selection!$A:$A,0),0),-99999)</f>
        <v>1890</v>
      </c>
      <c r="P1818" cm="1">
        <f t="array" ref="P1818">_xlfn.IFNA(INDEX([1]district_data_selection!$I:$I,MATCH($A1818,[1]district_data_selection!$A:$A,0),0),-99999)</f>
        <v>1890</v>
      </c>
      <c r="Q1818" cm="1">
        <f t="array" ref="Q1818">_xlfn.IFNA(INDEX([1]district_data_selection!$I:$I,MATCH($A1818,[1]district_data_selection!$A:$A,0),0),-99999)</f>
        <v>1890</v>
      </c>
      <c r="R1818" cm="1">
        <f t="array" ref="R1818">_xlfn.IFNA(INDEX([1]district_data_selection!$I:$I,MATCH($A1818,[1]district_data_selection!$A:$A,0),0),-99999)</f>
        <v>1890</v>
      </c>
      <c r="S1818" cm="1">
        <f t="array" ref="S1818">_xlfn.IFNA(INDEX([1]district_data_selection!$I:$I,MATCH($A1818,[1]district_data_selection!$A:$A,0),0),-99999)</f>
        <v>1890</v>
      </c>
      <c r="T1818" t="s">
        <v>16162</v>
      </c>
      <c r="U1818" t="s">
        <v>4059</v>
      </c>
      <c r="V1818" t="s">
        <v>4060</v>
      </c>
    </row>
    <row r="1819" spans="1:22" x14ac:dyDescent="0.25">
      <c r="A1819" t="s">
        <v>4061</v>
      </c>
      <c r="B1819" t="s">
        <v>4062</v>
      </c>
      <c r="C1819" t="s">
        <v>4053</v>
      </c>
      <c r="D1819" t="s">
        <v>4054</v>
      </c>
      <c r="E1819">
        <v>1</v>
      </c>
      <c r="F1819" t="s">
        <v>257</v>
      </c>
      <c r="G1819">
        <v>5.8937338171269884</v>
      </c>
      <c r="H1819">
        <v>51.402999999999999</v>
      </c>
      <c r="I1819" cm="1">
        <f t="array" ref="I1819">_xlfn.IFNA(INDEX([1]district_data_selection!I:I,MATCH($A1819,[1]district_data_selection!$A:$A,0),0),-99999)</f>
        <v>895</v>
      </c>
      <c r="J1819" cm="1">
        <f t="array" ref="J1819">_xlfn.IFNA(INDEX([1]district_data_selection!J:J,MATCH($A1819,[1]district_data_selection!$A:$A,0),0),-99999)</f>
        <v>460</v>
      </c>
      <c r="K1819" cm="1">
        <f t="array" ref="K1819">_xlfn.IFNA(INDEX([1]district_data_selection!K:K,MATCH($A1819,[1]district_data_selection!$A:$A,0),0),-99999)</f>
        <v>440</v>
      </c>
      <c r="L1819" cm="1">
        <f t="array" ref="L1819">_xlfn.IFNA(INDEX([1]district_data_selection!L:L,MATCH($A1819,[1]district_data_selection!$A:$A,0),0),-99999)</f>
        <v>400</v>
      </c>
      <c r="M1819" cm="1">
        <f t="array" ref="M1819">_xlfn.IFNA(INDEX([1]district_data_selection!M:M,MATCH($A1819,[1]district_data_selection!$A:$A,0),0),-99999)</f>
        <v>74</v>
      </c>
      <c r="N1819" cm="1">
        <f t="array" ref="N1819">_xlfn.IFNA(INDEX([1]district_data_selection!N:N,MATCH($A1819,[1]district_data_selection!$A:$A,0),0),-99999)</f>
        <v>26</v>
      </c>
      <c r="O1819" cm="1">
        <f t="array" ref="O1819">_xlfn.IFNA(INDEX([1]district_data_selection!$I:$I,MATCH($A1819,[1]district_data_selection!$A:$A,0),0),-99999)</f>
        <v>895</v>
      </c>
      <c r="P1819" cm="1">
        <f t="array" ref="P1819">_xlfn.IFNA(INDEX([1]district_data_selection!$I:$I,MATCH($A1819,[1]district_data_selection!$A:$A,0),0),-99999)</f>
        <v>895</v>
      </c>
      <c r="Q1819" cm="1">
        <f t="array" ref="Q1819">_xlfn.IFNA(INDEX([1]district_data_selection!$I:$I,MATCH($A1819,[1]district_data_selection!$A:$A,0),0),-99999)</f>
        <v>895</v>
      </c>
      <c r="R1819" cm="1">
        <f t="array" ref="R1819">_xlfn.IFNA(INDEX([1]district_data_selection!$I:$I,MATCH($A1819,[1]district_data_selection!$A:$A,0),0),-99999)</f>
        <v>895</v>
      </c>
      <c r="S1819" cm="1">
        <f t="array" ref="S1819">_xlfn.IFNA(INDEX([1]district_data_selection!$I:$I,MATCH($A1819,[1]district_data_selection!$A:$A,0),0),-99999)</f>
        <v>895</v>
      </c>
      <c r="T1819" t="s">
        <v>16163</v>
      </c>
      <c r="U1819" t="s">
        <v>4061</v>
      </c>
      <c r="V1819" t="s">
        <v>4062</v>
      </c>
    </row>
    <row r="1820" spans="1:22" x14ac:dyDescent="0.25">
      <c r="A1820" t="s">
        <v>4063</v>
      </c>
      <c r="B1820" t="s">
        <v>458</v>
      </c>
      <c r="C1820" t="s">
        <v>4064</v>
      </c>
      <c r="D1820" t="s">
        <v>4065</v>
      </c>
      <c r="E1820">
        <v>1</v>
      </c>
      <c r="F1820" t="s">
        <v>257</v>
      </c>
      <c r="G1820">
        <v>7.0005649909277539</v>
      </c>
      <c r="H1820">
        <v>53.097000000000001</v>
      </c>
      <c r="I1820" cm="1">
        <f t="array" ref="I1820">_xlfn.IFNA(INDEX([1]district_data_selection!I:I,MATCH($A1820,[1]district_data_selection!$A:$A,0),0),-99999)</f>
        <v>7840</v>
      </c>
      <c r="J1820" cm="1">
        <f t="array" ref="J1820">_xlfn.IFNA(INDEX([1]district_data_selection!J:J,MATCH($A1820,[1]district_data_selection!$A:$A,0),0),-99999)</f>
        <v>3940</v>
      </c>
      <c r="K1820" cm="1">
        <f t="array" ref="K1820">_xlfn.IFNA(INDEX([1]district_data_selection!K:K,MATCH($A1820,[1]district_data_selection!$A:$A,0),0),-99999)</f>
        <v>3900</v>
      </c>
      <c r="L1820" cm="1">
        <f t="array" ref="L1820">_xlfn.IFNA(INDEX([1]district_data_selection!L:L,MATCH($A1820,[1]district_data_selection!$A:$A,0),0),-99999)</f>
        <v>3660</v>
      </c>
      <c r="M1820" cm="1">
        <f t="array" ref="M1820">_xlfn.IFNA(INDEX([1]district_data_selection!M:M,MATCH($A1820,[1]district_data_selection!$A:$A,0),0),-99999)</f>
        <v>59</v>
      </c>
      <c r="N1820" cm="1">
        <f t="array" ref="N1820">_xlfn.IFNA(INDEX([1]district_data_selection!N:N,MATCH($A1820,[1]district_data_selection!$A:$A,0),0),-99999)</f>
        <v>40</v>
      </c>
      <c r="O1820" cm="1">
        <f t="array" ref="O1820">_xlfn.IFNA(INDEX([1]district_data_selection!$I:$I,MATCH($A1820,[1]district_data_selection!$A:$A,0),0),-99999)</f>
        <v>7840</v>
      </c>
      <c r="P1820" cm="1">
        <f t="array" ref="P1820">_xlfn.IFNA(INDEX([1]district_data_selection!$I:$I,MATCH($A1820,[1]district_data_selection!$A:$A,0),0),-99999)</f>
        <v>7840</v>
      </c>
      <c r="Q1820" cm="1">
        <f t="array" ref="Q1820">_xlfn.IFNA(INDEX([1]district_data_selection!$I:$I,MATCH($A1820,[1]district_data_selection!$A:$A,0),0),-99999)</f>
        <v>7840</v>
      </c>
      <c r="R1820" cm="1">
        <f t="array" ref="R1820">_xlfn.IFNA(INDEX([1]district_data_selection!$I:$I,MATCH($A1820,[1]district_data_selection!$A:$A,0),0),-99999)</f>
        <v>7840</v>
      </c>
      <c r="S1820" cm="1">
        <f t="array" ref="S1820">_xlfn.IFNA(INDEX([1]district_data_selection!$I:$I,MATCH($A1820,[1]district_data_selection!$A:$A,0),0),-99999)</f>
        <v>7840</v>
      </c>
      <c r="T1820" t="s">
        <v>16164</v>
      </c>
      <c r="U1820" t="s">
        <v>4063</v>
      </c>
      <c r="V1820" t="s">
        <v>458</v>
      </c>
    </row>
    <row r="1821" spans="1:22" x14ac:dyDescent="0.25">
      <c r="A1821" t="s">
        <v>4066</v>
      </c>
      <c r="B1821" t="s">
        <v>1381</v>
      </c>
      <c r="C1821" t="s">
        <v>4064</v>
      </c>
      <c r="D1821" t="s">
        <v>4065</v>
      </c>
      <c r="E1821">
        <v>1</v>
      </c>
      <c r="F1821" t="s">
        <v>257</v>
      </c>
      <c r="G1821">
        <v>6.9556104075455716</v>
      </c>
      <c r="H1821">
        <v>53.054000000000002</v>
      </c>
      <c r="I1821" cm="1">
        <f t="array" ref="I1821">_xlfn.IFNA(INDEX([1]district_data_selection!I:I,MATCH($A1821,[1]district_data_selection!$A:$A,0),0),-99999)</f>
        <v>4565</v>
      </c>
      <c r="J1821" cm="1">
        <f t="array" ref="J1821">_xlfn.IFNA(INDEX([1]district_data_selection!J:J,MATCH($A1821,[1]district_data_selection!$A:$A,0),0),-99999)</f>
        <v>2295</v>
      </c>
      <c r="K1821" cm="1">
        <f t="array" ref="K1821">_xlfn.IFNA(INDEX([1]district_data_selection!K:K,MATCH($A1821,[1]district_data_selection!$A:$A,0),0),-99999)</f>
        <v>2270</v>
      </c>
      <c r="L1821" cm="1">
        <f t="array" ref="L1821">_xlfn.IFNA(INDEX([1]district_data_selection!L:L,MATCH($A1821,[1]district_data_selection!$A:$A,0),0),-99999)</f>
        <v>2010</v>
      </c>
      <c r="M1821" cm="1">
        <f t="array" ref="M1821">_xlfn.IFNA(INDEX([1]district_data_selection!M:M,MATCH($A1821,[1]district_data_selection!$A:$A,0),0),-99999)</f>
        <v>71</v>
      </c>
      <c r="N1821" cm="1">
        <f t="array" ref="N1821">_xlfn.IFNA(INDEX([1]district_data_selection!N:N,MATCH($A1821,[1]district_data_selection!$A:$A,0),0),-99999)</f>
        <v>29</v>
      </c>
      <c r="O1821" cm="1">
        <f t="array" ref="O1821">_xlfn.IFNA(INDEX([1]district_data_selection!$I:$I,MATCH($A1821,[1]district_data_selection!$A:$A,0),0),-99999)</f>
        <v>4565</v>
      </c>
      <c r="P1821" cm="1">
        <f t="array" ref="P1821">_xlfn.IFNA(INDEX([1]district_data_selection!$I:$I,MATCH($A1821,[1]district_data_selection!$A:$A,0),0),-99999)</f>
        <v>4565</v>
      </c>
      <c r="Q1821" cm="1">
        <f t="array" ref="Q1821">_xlfn.IFNA(INDEX([1]district_data_selection!$I:$I,MATCH($A1821,[1]district_data_selection!$A:$A,0),0),-99999)</f>
        <v>4565</v>
      </c>
      <c r="R1821" cm="1">
        <f t="array" ref="R1821">_xlfn.IFNA(INDEX([1]district_data_selection!$I:$I,MATCH($A1821,[1]district_data_selection!$A:$A,0),0),-99999)</f>
        <v>4565</v>
      </c>
      <c r="S1821" cm="1">
        <f t="array" ref="S1821">_xlfn.IFNA(INDEX([1]district_data_selection!$I:$I,MATCH($A1821,[1]district_data_selection!$A:$A,0),0),-99999)</f>
        <v>4565</v>
      </c>
      <c r="T1821" t="s">
        <v>16165</v>
      </c>
      <c r="U1821" t="s">
        <v>4066</v>
      </c>
      <c r="V1821" t="s">
        <v>1381</v>
      </c>
    </row>
    <row r="1822" spans="1:22" x14ac:dyDescent="0.25">
      <c r="A1822" t="s">
        <v>4067</v>
      </c>
      <c r="B1822" t="s">
        <v>4068</v>
      </c>
      <c r="C1822" t="s">
        <v>4069</v>
      </c>
      <c r="D1822" t="s">
        <v>4068</v>
      </c>
      <c r="E1822">
        <v>1</v>
      </c>
      <c r="F1822" t="s">
        <v>257</v>
      </c>
      <c r="G1822">
        <v>4.9582539786119399</v>
      </c>
      <c r="H1822">
        <v>51.63</v>
      </c>
      <c r="I1822" cm="1">
        <f t="array" ref="I1822">_xlfn.IFNA(INDEX([1]district_data_selection!I:I,MATCH($A1822,[1]district_data_selection!$A:$A,0),0),-99999)</f>
        <v>24955</v>
      </c>
      <c r="J1822" cm="1">
        <f t="array" ref="J1822">_xlfn.IFNA(INDEX([1]district_data_selection!J:J,MATCH($A1822,[1]district_data_selection!$A:$A,0),0),-99999)</f>
        <v>12420</v>
      </c>
      <c r="K1822" cm="1">
        <f t="array" ref="K1822">_xlfn.IFNA(INDEX([1]district_data_selection!K:K,MATCH($A1822,[1]district_data_selection!$A:$A,0),0),-99999)</f>
        <v>12530</v>
      </c>
      <c r="L1822" cm="1">
        <f t="array" ref="L1822">_xlfn.IFNA(INDEX([1]district_data_selection!L:L,MATCH($A1822,[1]district_data_selection!$A:$A,0),0),-99999)</f>
        <v>10955</v>
      </c>
      <c r="M1822" cm="1">
        <f t="array" ref="M1822">_xlfn.IFNA(INDEX([1]district_data_selection!M:M,MATCH($A1822,[1]district_data_selection!$A:$A,0),0),-99999)</f>
        <v>70</v>
      </c>
      <c r="N1822" cm="1">
        <f t="array" ref="N1822">_xlfn.IFNA(INDEX([1]district_data_selection!N:N,MATCH($A1822,[1]district_data_selection!$A:$A,0),0),-99999)</f>
        <v>30</v>
      </c>
      <c r="O1822" cm="1">
        <f t="array" ref="O1822">_xlfn.IFNA(INDEX([1]district_data_selection!$I:$I,MATCH($A1822,[1]district_data_selection!$A:$A,0),0),-99999)</f>
        <v>24955</v>
      </c>
      <c r="P1822" cm="1">
        <f t="array" ref="P1822">_xlfn.IFNA(INDEX([1]district_data_selection!$I:$I,MATCH($A1822,[1]district_data_selection!$A:$A,0),0),-99999)</f>
        <v>24955</v>
      </c>
      <c r="Q1822" cm="1">
        <f t="array" ref="Q1822">_xlfn.IFNA(INDEX([1]district_data_selection!$I:$I,MATCH($A1822,[1]district_data_selection!$A:$A,0),0),-99999)</f>
        <v>24955</v>
      </c>
      <c r="R1822" cm="1">
        <f t="array" ref="R1822">_xlfn.IFNA(INDEX([1]district_data_selection!$I:$I,MATCH($A1822,[1]district_data_selection!$A:$A,0),0),-99999)</f>
        <v>24955</v>
      </c>
      <c r="S1822" cm="1">
        <f t="array" ref="S1822">_xlfn.IFNA(INDEX([1]district_data_selection!$I:$I,MATCH($A1822,[1]district_data_selection!$A:$A,0),0),-99999)</f>
        <v>24955</v>
      </c>
      <c r="T1822" t="s">
        <v>16166</v>
      </c>
      <c r="U1822" t="s">
        <v>4067</v>
      </c>
      <c r="V1822" t="s">
        <v>4068</v>
      </c>
    </row>
    <row r="1823" spans="1:22" x14ac:dyDescent="0.25">
      <c r="A1823" t="s">
        <v>4070</v>
      </c>
      <c r="B1823" t="s">
        <v>4071</v>
      </c>
      <c r="C1823" t="s">
        <v>4069</v>
      </c>
      <c r="D1823" t="s">
        <v>4068</v>
      </c>
      <c r="E1823">
        <v>1</v>
      </c>
      <c r="F1823" t="s">
        <v>257</v>
      </c>
      <c r="G1823">
        <v>4.9426773853483237</v>
      </c>
      <c r="H1823">
        <v>51.664000000000001</v>
      </c>
      <c r="I1823" cm="1">
        <f t="array" ref="I1823">_xlfn.IFNA(INDEX([1]district_data_selection!I:I,MATCH($A1823,[1]district_data_selection!$A:$A,0),0),-99999)</f>
        <v>2250</v>
      </c>
      <c r="J1823" cm="1">
        <f t="array" ref="J1823">_xlfn.IFNA(INDEX([1]district_data_selection!J:J,MATCH($A1823,[1]district_data_selection!$A:$A,0),0),-99999)</f>
        <v>1175</v>
      </c>
      <c r="K1823" cm="1">
        <f t="array" ref="K1823">_xlfn.IFNA(INDEX([1]district_data_selection!K:K,MATCH($A1823,[1]district_data_selection!$A:$A,0),0),-99999)</f>
        <v>1070</v>
      </c>
      <c r="L1823" cm="1">
        <f t="array" ref="L1823">_xlfn.IFNA(INDEX([1]district_data_selection!L:L,MATCH($A1823,[1]district_data_selection!$A:$A,0),0),-99999)</f>
        <v>1000</v>
      </c>
      <c r="M1823" cm="1">
        <f t="array" ref="M1823">_xlfn.IFNA(INDEX([1]district_data_selection!M:M,MATCH($A1823,[1]district_data_selection!$A:$A,0),0),-99999)</f>
        <v>72</v>
      </c>
      <c r="N1823" cm="1">
        <f t="array" ref="N1823">_xlfn.IFNA(INDEX([1]district_data_selection!N:N,MATCH($A1823,[1]district_data_selection!$A:$A,0),0),-99999)</f>
        <v>28</v>
      </c>
      <c r="O1823" cm="1">
        <f t="array" ref="O1823">_xlfn.IFNA(INDEX([1]district_data_selection!$I:$I,MATCH($A1823,[1]district_data_selection!$A:$A,0),0),-99999)</f>
        <v>2250</v>
      </c>
      <c r="P1823" cm="1">
        <f t="array" ref="P1823">_xlfn.IFNA(INDEX([1]district_data_selection!$I:$I,MATCH($A1823,[1]district_data_selection!$A:$A,0),0),-99999)</f>
        <v>2250</v>
      </c>
      <c r="Q1823" cm="1">
        <f t="array" ref="Q1823">_xlfn.IFNA(INDEX([1]district_data_selection!$I:$I,MATCH($A1823,[1]district_data_selection!$A:$A,0),0),-99999)</f>
        <v>2250</v>
      </c>
      <c r="R1823" cm="1">
        <f t="array" ref="R1823">_xlfn.IFNA(INDEX([1]district_data_selection!$I:$I,MATCH($A1823,[1]district_data_selection!$A:$A,0),0),-99999)</f>
        <v>2250</v>
      </c>
      <c r="S1823" cm="1">
        <f t="array" ref="S1823">_xlfn.IFNA(INDEX([1]district_data_selection!$I:$I,MATCH($A1823,[1]district_data_selection!$A:$A,0),0),-99999)</f>
        <v>2250</v>
      </c>
      <c r="T1823" t="s">
        <v>16167</v>
      </c>
      <c r="U1823" t="s">
        <v>4070</v>
      </c>
      <c r="V1823" t="s">
        <v>4071</v>
      </c>
    </row>
    <row r="1824" spans="1:22" x14ac:dyDescent="0.25">
      <c r="A1824" t="s">
        <v>4072</v>
      </c>
      <c r="B1824" t="s">
        <v>4073</v>
      </c>
      <c r="C1824" t="s">
        <v>4074</v>
      </c>
      <c r="D1824" t="s">
        <v>4073</v>
      </c>
      <c r="E1824">
        <v>1</v>
      </c>
      <c r="F1824" t="s">
        <v>257</v>
      </c>
      <c r="G1824">
        <v>5.3132387630034437</v>
      </c>
      <c r="H1824">
        <v>51.347999999999999</v>
      </c>
      <c r="I1824" cm="1">
        <f t="array" ref="I1824">_xlfn.IFNA(INDEX([1]district_data_selection!I:I,MATCH($A1824,[1]district_data_selection!$A:$A,0),0),-99999)</f>
        <v>10675</v>
      </c>
      <c r="J1824" cm="1">
        <f t="array" ref="J1824">_xlfn.IFNA(INDEX([1]district_data_selection!J:J,MATCH($A1824,[1]district_data_selection!$A:$A,0),0),-99999)</f>
        <v>5310</v>
      </c>
      <c r="K1824" cm="1">
        <f t="array" ref="K1824">_xlfn.IFNA(INDEX([1]district_data_selection!K:K,MATCH($A1824,[1]district_data_selection!$A:$A,0),0),-99999)</f>
        <v>5360</v>
      </c>
      <c r="L1824" cm="1">
        <f t="array" ref="L1824">_xlfn.IFNA(INDEX([1]district_data_selection!L:L,MATCH($A1824,[1]district_data_selection!$A:$A,0),0),-99999)</f>
        <v>4670</v>
      </c>
      <c r="M1824" cm="1">
        <f t="array" ref="M1824">_xlfn.IFNA(INDEX([1]district_data_selection!M:M,MATCH($A1824,[1]district_data_selection!$A:$A,0),0),-99999)</f>
        <v>70</v>
      </c>
      <c r="N1824" cm="1">
        <f t="array" ref="N1824">_xlfn.IFNA(INDEX([1]district_data_selection!N:N,MATCH($A1824,[1]district_data_selection!$A:$A,0),0),-99999)</f>
        <v>30</v>
      </c>
      <c r="O1824" cm="1">
        <f t="array" ref="O1824">_xlfn.IFNA(INDEX([1]district_data_selection!$I:$I,MATCH($A1824,[1]district_data_selection!$A:$A,0),0),-99999)</f>
        <v>10675</v>
      </c>
      <c r="P1824" cm="1">
        <f t="array" ref="P1824">_xlfn.IFNA(INDEX([1]district_data_selection!$I:$I,MATCH($A1824,[1]district_data_selection!$A:$A,0),0),-99999)</f>
        <v>10675</v>
      </c>
      <c r="Q1824" cm="1">
        <f t="array" ref="Q1824">_xlfn.IFNA(INDEX([1]district_data_selection!$I:$I,MATCH($A1824,[1]district_data_selection!$A:$A,0),0),-99999)</f>
        <v>10675</v>
      </c>
      <c r="R1824" cm="1">
        <f t="array" ref="R1824">_xlfn.IFNA(INDEX([1]district_data_selection!$I:$I,MATCH($A1824,[1]district_data_selection!$A:$A,0),0),-99999)</f>
        <v>10675</v>
      </c>
      <c r="S1824" cm="1">
        <f t="array" ref="S1824">_xlfn.IFNA(INDEX([1]district_data_selection!$I:$I,MATCH($A1824,[1]district_data_selection!$A:$A,0),0),-99999)</f>
        <v>10675</v>
      </c>
      <c r="T1824" t="s">
        <v>16168</v>
      </c>
      <c r="U1824" t="s">
        <v>4072</v>
      </c>
      <c r="V1824" t="s">
        <v>4073</v>
      </c>
    </row>
    <row r="1825" spans="1:22" x14ac:dyDescent="0.25">
      <c r="A1825" t="s">
        <v>4075</v>
      </c>
      <c r="B1825" t="s">
        <v>4076</v>
      </c>
      <c r="C1825" t="s">
        <v>4074</v>
      </c>
      <c r="D1825" t="s">
        <v>4073</v>
      </c>
      <c r="E1825">
        <v>1</v>
      </c>
      <c r="F1825" t="s">
        <v>257</v>
      </c>
      <c r="G1825">
        <v>5.2937352316766964</v>
      </c>
      <c r="H1825">
        <v>51.372999999999998</v>
      </c>
      <c r="I1825" cm="1">
        <f t="array" ref="I1825">_xlfn.IFNA(INDEX([1]district_data_selection!I:I,MATCH($A1825,[1]district_data_selection!$A:$A,0),0),-99999)</f>
        <v>2025</v>
      </c>
      <c r="J1825" cm="1">
        <f t="array" ref="J1825">_xlfn.IFNA(INDEX([1]district_data_selection!J:J,MATCH($A1825,[1]district_data_selection!$A:$A,0),0),-99999)</f>
        <v>1065</v>
      </c>
      <c r="K1825" cm="1">
        <f t="array" ref="K1825">_xlfn.IFNA(INDEX([1]district_data_selection!K:K,MATCH($A1825,[1]district_data_selection!$A:$A,0),0),-99999)</f>
        <v>965</v>
      </c>
      <c r="L1825" cm="1">
        <f t="array" ref="L1825">_xlfn.IFNA(INDEX([1]district_data_selection!L:L,MATCH($A1825,[1]district_data_selection!$A:$A,0),0),-99999)</f>
        <v>730</v>
      </c>
      <c r="M1825" cm="1">
        <f t="array" ref="M1825">_xlfn.IFNA(INDEX([1]district_data_selection!M:M,MATCH($A1825,[1]district_data_selection!$A:$A,0),0),-99999)</f>
        <v>70</v>
      </c>
      <c r="N1825" cm="1">
        <f t="array" ref="N1825">_xlfn.IFNA(INDEX([1]district_data_selection!N:N,MATCH($A1825,[1]district_data_selection!$A:$A,0),0),-99999)</f>
        <v>30</v>
      </c>
      <c r="O1825" cm="1">
        <f t="array" ref="O1825">_xlfn.IFNA(INDEX([1]district_data_selection!$I:$I,MATCH($A1825,[1]district_data_selection!$A:$A,0),0),-99999)</f>
        <v>2025</v>
      </c>
      <c r="P1825" cm="1">
        <f t="array" ref="P1825">_xlfn.IFNA(INDEX([1]district_data_selection!$I:$I,MATCH($A1825,[1]district_data_selection!$A:$A,0),0),-99999)</f>
        <v>2025</v>
      </c>
      <c r="Q1825" cm="1">
        <f t="array" ref="Q1825">_xlfn.IFNA(INDEX([1]district_data_selection!$I:$I,MATCH($A1825,[1]district_data_selection!$A:$A,0),0),-99999)</f>
        <v>2025</v>
      </c>
      <c r="R1825" cm="1">
        <f t="array" ref="R1825">_xlfn.IFNA(INDEX([1]district_data_selection!$I:$I,MATCH($A1825,[1]district_data_selection!$A:$A,0),0),-99999)</f>
        <v>2025</v>
      </c>
      <c r="S1825" cm="1">
        <f t="array" ref="S1825">_xlfn.IFNA(INDEX([1]district_data_selection!$I:$I,MATCH($A1825,[1]district_data_selection!$A:$A,0),0),-99999)</f>
        <v>2025</v>
      </c>
      <c r="T1825" t="s">
        <v>16169</v>
      </c>
      <c r="U1825" t="s">
        <v>4075</v>
      </c>
      <c r="V1825" t="s">
        <v>4076</v>
      </c>
    </row>
    <row r="1826" spans="1:22" x14ac:dyDescent="0.25">
      <c r="A1826" t="s">
        <v>4077</v>
      </c>
      <c r="B1826" t="s">
        <v>4078</v>
      </c>
      <c r="C1826" t="s">
        <v>4074</v>
      </c>
      <c r="D1826" t="s">
        <v>4073</v>
      </c>
      <c r="E1826">
        <v>1</v>
      </c>
      <c r="F1826" t="s">
        <v>257</v>
      </c>
      <c r="G1826">
        <v>5.3617931211367056</v>
      </c>
      <c r="H1826">
        <v>51.377000000000002</v>
      </c>
      <c r="I1826" cm="1">
        <f t="array" ref="I1826">_xlfn.IFNA(INDEX([1]district_data_selection!I:I,MATCH($A1826,[1]district_data_selection!$A:$A,0),0),-99999)</f>
        <v>1520</v>
      </c>
      <c r="J1826" cm="1">
        <f t="array" ref="J1826">_xlfn.IFNA(INDEX([1]district_data_selection!J:J,MATCH($A1826,[1]district_data_selection!$A:$A,0),0),-99999)</f>
        <v>775</v>
      </c>
      <c r="K1826" cm="1">
        <f t="array" ref="K1826">_xlfn.IFNA(INDEX([1]district_data_selection!K:K,MATCH($A1826,[1]district_data_selection!$A:$A,0),0),-99999)</f>
        <v>745</v>
      </c>
      <c r="L1826" cm="1">
        <f t="array" ref="L1826">_xlfn.IFNA(INDEX([1]district_data_selection!L:L,MATCH($A1826,[1]district_data_selection!$A:$A,0),0),-99999)</f>
        <v>645</v>
      </c>
      <c r="M1826" cm="1">
        <f t="array" ref="M1826">_xlfn.IFNA(INDEX([1]district_data_selection!M:M,MATCH($A1826,[1]district_data_selection!$A:$A,0),0),-99999)</f>
        <v>83</v>
      </c>
      <c r="N1826" cm="1">
        <f t="array" ref="N1826">_xlfn.IFNA(INDEX([1]district_data_selection!N:N,MATCH($A1826,[1]district_data_selection!$A:$A,0),0),-99999)</f>
        <v>17</v>
      </c>
      <c r="O1826" cm="1">
        <f t="array" ref="O1826">_xlfn.IFNA(INDEX([1]district_data_selection!$I:$I,MATCH($A1826,[1]district_data_selection!$A:$A,0),0),-99999)</f>
        <v>1520</v>
      </c>
      <c r="P1826" cm="1">
        <f t="array" ref="P1826">_xlfn.IFNA(INDEX([1]district_data_selection!$I:$I,MATCH($A1826,[1]district_data_selection!$A:$A,0),0),-99999)</f>
        <v>1520</v>
      </c>
      <c r="Q1826" cm="1">
        <f t="array" ref="Q1826">_xlfn.IFNA(INDEX([1]district_data_selection!$I:$I,MATCH($A1826,[1]district_data_selection!$A:$A,0),0),-99999)</f>
        <v>1520</v>
      </c>
      <c r="R1826" cm="1">
        <f t="array" ref="R1826">_xlfn.IFNA(INDEX([1]district_data_selection!$I:$I,MATCH($A1826,[1]district_data_selection!$A:$A,0),0),-99999)</f>
        <v>1520</v>
      </c>
      <c r="S1826" cm="1">
        <f t="array" ref="S1826">_xlfn.IFNA(INDEX([1]district_data_selection!$I:$I,MATCH($A1826,[1]district_data_selection!$A:$A,0),0),-99999)</f>
        <v>1520</v>
      </c>
      <c r="T1826" t="s">
        <v>16170</v>
      </c>
      <c r="U1826" t="s">
        <v>4077</v>
      </c>
      <c r="V1826" t="s">
        <v>4078</v>
      </c>
    </row>
    <row r="1827" spans="1:22" x14ac:dyDescent="0.25">
      <c r="A1827" t="s">
        <v>4079</v>
      </c>
      <c r="B1827" t="s">
        <v>4080</v>
      </c>
      <c r="C1827" t="s">
        <v>4074</v>
      </c>
      <c r="D1827" t="s">
        <v>4073</v>
      </c>
      <c r="E1827">
        <v>1</v>
      </c>
      <c r="F1827" t="s">
        <v>257</v>
      </c>
      <c r="G1827">
        <v>5.2809986595673921</v>
      </c>
      <c r="H1827">
        <v>51.427</v>
      </c>
      <c r="I1827" cm="1">
        <f t="array" ref="I1827">_xlfn.IFNA(INDEX([1]district_data_selection!I:I,MATCH($A1827,[1]district_data_selection!$A:$A,0),0),-99999)</f>
        <v>2220</v>
      </c>
      <c r="J1827" cm="1">
        <f t="array" ref="J1827">_xlfn.IFNA(INDEX([1]district_data_selection!J:J,MATCH($A1827,[1]district_data_selection!$A:$A,0),0),-99999)</f>
        <v>1115</v>
      </c>
      <c r="K1827" cm="1">
        <f t="array" ref="K1827">_xlfn.IFNA(INDEX([1]district_data_selection!K:K,MATCH($A1827,[1]district_data_selection!$A:$A,0),0),-99999)</f>
        <v>1110</v>
      </c>
      <c r="L1827" cm="1">
        <f t="array" ref="L1827">_xlfn.IFNA(INDEX([1]district_data_selection!L:L,MATCH($A1827,[1]district_data_selection!$A:$A,0),0),-99999)</f>
        <v>920</v>
      </c>
      <c r="M1827" cm="1">
        <f t="array" ref="M1827">_xlfn.IFNA(INDEX([1]district_data_selection!M:M,MATCH($A1827,[1]district_data_selection!$A:$A,0),0),-99999)</f>
        <v>77</v>
      </c>
      <c r="N1827" cm="1">
        <f t="array" ref="N1827">_xlfn.IFNA(INDEX([1]district_data_selection!N:N,MATCH($A1827,[1]district_data_selection!$A:$A,0),0),-99999)</f>
        <v>23</v>
      </c>
      <c r="O1827" cm="1">
        <f t="array" ref="O1827">_xlfn.IFNA(INDEX([1]district_data_selection!$I:$I,MATCH($A1827,[1]district_data_selection!$A:$A,0),0),-99999)</f>
        <v>2220</v>
      </c>
      <c r="P1827" cm="1">
        <f t="array" ref="P1827">_xlfn.IFNA(INDEX([1]district_data_selection!$I:$I,MATCH($A1827,[1]district_data_selection!$A:$A,0),0),-99999)</f>
        <v>2220</v>
      </c>
      <c r="Q1827" cm="1">
        <f t="array" ref="Q1827">_xlfn.IFNA(INDEX([1]district_data_selection!$I:$I,MATCH($A1827,[1]district_data_selection!$A:$A,0),0),-99999)</f>
        <v>2220</v>
      </c>
      <c r="R1827" cm="1">
        <f t="array" ref="R1827">_xlfn.IFNA(INDEX([1]district_data_selection!$I:$I,MATCH($A1827,[1]district_data_selection!$A:$A,0),0),-99999)</f>
        <v>2220</v>
      </c>
      <c r="S1827" cm="1">
        <f t="array" ref="S1827">_xlfn.IFNA(INDEX([1]district_data_selection!$I:$I,MATCH($A1827,[1]district_data_selection!$A:$A,0),0),-99999)</f>
        <v>2220</v>
      </c>
      <c r="T1827" t="s">
        <v>16171</v>
      </c>
      <c r="U1827" t="s">
        <v>4079</v>
      </c>
      <c r="V1827" t="s">
        <v>4080</v>
      </c>
    </row>
    <row r="1828" spans="1:22" x14ac:dyDescent="0.25">
      <c r="A1828" t="s">
        <v>4081</v>
      </c>
      <c r="B1828" t="s">
        <v>4082</v>
      </c>
      <c r="C1828" t="s">
        <v>4074</v>
      </c>
      <c r="D1828" t="s">
        <v>4073</v>
      </c>
      <c r="E1828">
        <v>1</v>
      </c>
      <c r="F1828" t="s">
        <v>257</v>
      </c>
      <c r="G1828">
        <v>5.3287111170616663</v>
      </c>
      <c r="H1828">
        <v>51.447000000000003</v>
      </c>
      <c r="I1828" cm="1">
        <f t="array" ref="I1828">_xlfn.IFNA(INDEX([1]district_data_selection!I:I,MATCH($A1828,[1]district_data_selection!$A:$A,0),0),-99999)</f>
        <v>2125</v>
      </c>
      <c r="J1828" cm="1">
        <f t="array" ref="J1828">_xlfn.IFNA(INDEX([1]district_data_selection!J:J,MATCH($A1828,[1]district_data_selection!$A:$A,0),0),-99999)</f>
        <v>1065</v>
      </c>
      <c r="K1828" cm="1">
        <f t="array" ref="K1828">_xlfn.IFNA(INDEX([1]district_data_selection!K:K,MATCH($A1828,[1]district_data_selection!$A:$A,0),0),-99999)</f>
        <v>1060</v>
      </c>
      <c r="L1828" cm="1">
        <f t="array" ref="L1828">_xlfn.IFNA(INDEX([1]district_data_selection!L:L,MATCH($A1828,[1]district_data_selection!$A:$A,0),0),-99999)</f>
        <v>860</v>
      </c>
      <c r="M1828" cm="1">
        <f t="array" ref="M1828">_xlfn.IFNA(INDEX([1]district_data_selection!M:M,MATCH($A1828,[1]district_data_selection!$A:$A,0),0),-99999)</f>
        <v>82</v>
      </c>
      <c r="N1828" cm="1">
        <f t="array" ref="N1828">_xlfn.IFNA(INDEX([1]district_data_selection!N:N,MATCH($A1828,[1]district_data_selection!$A:$A,0),0),-99999)</f>
        <v>18</v>
      </c>
      <c r="O1828" cm="1">
        <f t="array" ref="O1828">_xlfn.IFNA(INDEX([1]district_data_selection!$I:$I,MATCH($A1828,[1]district_data_selection!$A:$A,0),0),-99999)</f>
        <v>2125</v>
      </c>
      <c r="P1828" cm="1">
        <f t="array" ref="P1828">_xlfn.IFNA(INDEX([1]district_data_selection!$I:$I,MATCH($A1828,[1]district_data_selection!$A:$A,0),0),-99999)</f>
        <v>2125</v>
      </c>
      <c r="Q1828" cm="1">
        <f t="array" ref="Q1828">_xlfn.IFNA(INDEX([1]district_data_selection!$I:$I,MATCH($A1828,[1]district_data_selection!$A:$A,0),0),-99999)</f>
        <v>2125</v>
      </c>
      <c r="R1828" cm="1">
        <f t="array" ref="R1828">_xlfn.IFNA(INDEX([1]district_data_selection!$I:$I,MATCH($A1828,[1]district_data_selection!$A:$A,0),0),-99999)</f>
        <v>2125</v>
      </c>
      <c r="S1828" cm="1">
        <f t="array" ref="S1828">_xlfn.IFNA(INDEX([1]district_data_selection!$I:$I,MATCH($A1828,[1]district_data_selection!$A:$A,0),0),-99999)</f>
        <v>2125</v>
      </c>
      <c r="T1828" t="s">
        <v>16172</v>
      </c>
      <c r="U1828" t="s">
        <v>4081</v>
      </c>
      <c r="V1828" t="s">
        <v>4082</v>
      </c>
    </row>
    <row r="1829" spans="1:22" x14ac:dyDescent="0.25">
      <c r="A1829" t="s">
        <v>4083</v>
      </c>
      <c r="B1829" t="s">
        <v>4084</v>
      </c>
      <c r="C1829" t="s">
        <v>4074</v>
      </c>
      <c r="D1829" t="s">
        <v>4073</v>
      </c>
      <c r="E1829">
        <v>1</v>
      </c>
      <c r="F1829" t="s">
        <v>257</v>
      </c>
      <c r="G1829">
        <v>5.3379129731330517</v>
      </c>
      <c r="H1829">
        <v>51.395000000000003</v>
      </c>
      <c r="I1829" cm="1">
        <f t="array" ref="I1829">_xlfn.IFNA(INDEX([1]district_data_selection!I:I,MATCH($A1829,[1]district_data_selection!$A:$A,0),0),-99999)</f>
        <v>1435</v>
      </c>
      <c r="J1829" cm="1">
        <f t="array" ref="J1829">_xlfn.IFNA(INDEX([1]district_data_selection!J:J,MATCH($A1829,[1]district_data_selection!$A:$A,0),0),-99999)</f>
        <v>760</v>
      </c>
      <c r="K1829" cm="1">
        <f t="array" ref="K1829">_xlfn.IFNA(INDEX([1]district_data_selection!K:K,MATCH($A1829,[1]district_data_selection!$A:$A,0),0),-99999)</f>
        <v>680</v>
      </c>
      <c r="L1829" cm="1">
        <f t="array" ref="L1829">_xlfn.IFNA(INDEX([1]district_data_selection!L:L,MATCH($A1829,[1]district_data_selection!$A:$A,0),0),-99999)</f>
        <v>610</v>
      </c>
      <c r="M1829" cm="1">
        <f t="array" ref="M1829">_xlfn.IFNA(INDEX([1]district_data_selection!M:M,MATCH($A1829,[1]district_data_selection!$A:$A,0),0),-99999)</f>
        <v>86</v>
      </c>
      <c r="N1829" cm="1">
        <f t="array" ref="N1829">_xlfn.IFNA(INDEX([1]district_data_selection!N:N,MATCH($A1829,[1]district_data_selection!$A:$A,0),0),-99999)</f>
        <v>14</v>
      </c>
      <c r="O1829" cm="1">
        <f t="array" ref="O1829">_xlfn.IFNA(INDEX([1]district_data_selection!$I:$I,MATCH($A1829,[1]district_data_selection!$A:$A,0),0),-99999)</f>
        <v>1435</v>
      </c>
      <c r="P1829" cm="1">
        <f t="array" ref="P1829">_xlfn.IFNA(INDEX([1]district_data_selection!$I:$I,MATCH($A1829,[1]district_data_selection!$A:$A,0),0),-99999)</f>
        <v>1435</v>
      </c>
      <c r="Q1829" cm="1">
        <f t="array" ref="Q1829">_xlfn.IFNA(INDEX([1]district_data_selection!$I:$I,MATCH($A1829,[1]district_data_selection!$A:$A,0),0),-99999)</f>
        <v>1435</v>
      </c>
      <c r="R1829" cm="1">
        <f t="array" ref="R1829">_xlfn.IFNA(INDEX([1]district_data_selection!$I:$I,MATCH($A1829,[1]district_data_selection!$A:$A,0),0),-99999)</f>
        <v>1435</v>
      </c>
      <c r="S1829" cm="1">
        <f t="array" ref="S1829">_xlfn.IFNA(INDEX([1]district_data_selection!$I:$I,MATCH($A1829,[1]district_data_selection!$A:$A,0),0),-99999)</f>
        <v>1435</v>
      </c>
      <c r="T1829" t="s">
        <v>16173</v>
      </c>
      <c r="U1829" t="s">
        <v>4083</v>
      </c>
      <c r="V1829" t="s">
        <v>4084</v>
      </c>
    </row>
    <row r="1830" spans="1:22" x14ac:dyDescent="0.25">
      <c r="A1830" t="s">
        <v>4085</v>
      </c>
      <c r="B1830" t="s">
        <v>254</v>
      </c>
      <c r="C1830" t="s">
        <v>4086</v>
      </c>
      <c r="D1830" t="s">
        <v>4087</v>
      </c>
      <c r="E1830">
        <v>1</v>
      </c>
      <c r="F1830" t="s">
        <v>257</v>
      </c>
      <c r="G1830">
        <v>5.4838322358564584</v>
      </c>
      <c r="H1830">
        <v>51.442999999999998</v>
      </c>
      <c r="I1830" cm="1">
        <f t="array" ref="I1830">_xlfn.IFNA(INDEX([1]district_data_selection!I:I,MATCH($A1830,[1]district_data_selection!$A:$A,0),0),-99999)</f>
        <v>10160</v>
      </c>
      <c r="J1830" cm="1">
        <f t="array" ref="J1830">_xlfn.IFNA(INDEX([1]district_data_selection!J:J,MATCH($A1830,[1]district_data_selection!$A:$A,0),0),-99999)</f>
        <v>5965</v>
      </c>
      <c r="K1830" cm="1">
        <f t="array" ref="K1830">_xlfn.IFNA(INDEX([1]district_data_selection!K:K,MATCH($A1830,[1]district_data_selection!$A:$A,0),0),-99999)</f>
        <v>4200</v>
      </c>
      <c r="L1830" cm="1">
        <f t="array" ref="L1830">_xlfn.IFNA(INDEX([1]district_data_selection!L:L,MATCH($A1830,[1]district_data_selection!$A:$A,0),0),-99999)</f>
        <v>7440</v>
      </c>
      <c r="M1830" cm="1">
        <f t="array" ref="M1830">_xlfn.IFNA(INDEX([1]district_data_selection!M:M,MATCH($A1830,[1]district_data_selection!$A:$A,0),0),-99999)</f>
        <v>19</v>
      </c>
      <c r="N1830" cm="1">
        <f t="array" ref="N1830">_xlfn.IFNA(INDEX([1]district_data_selection!N:N,MATCH($A1830,[1]district_data_selection!$A:$A,0),0),-99999)</f>
        <v>81</v>
      </c>
      <c r="O1830" cm="1">
        <f t="array" ref="O1830">_xlfn.IFNA(INDEX([1]district_data_selection!$I:$I,MATCH($A1830,[1]district_data_selection!$A:$A,0),0),-99999)</f>
        <v>10160</v>
      </c>
      <c r="P1830" cm="1">
        <f t="array" ref="P1830">_xlfn.IFNA(INDEX([1]district_data_selection!$I:$I,MATCH($A1830,[1]district_data_selection!$A:$A,0),0),-99999)</f>
        <v>10160</v>
      </c>
      <c r="Q1830" cm="1">
        <f t="array" ref="Q1830">_xlfn.IFNA(INDEX([1]district_data_selection!$I:$I,MATCH($A1830,[1]district_data_selection!$A:$A,0),0),-99999)</f>
        <v>10160</v>
      </c>
      <c r="R1830" cm="1">
        <f t="array" ref="R1830">_xlfn.IFNA(INDEX([1]district_data_selection!$I:$I,MATCH($A1830,[1]district_data_selection!$A:$A,0),0),-99999)</f>
        <v>10160</v>
      </c>
      <c r="S1830" cm="1">
        <f t="array" ref="S1830">_xlfn.IFNA(INDEX([1]district_data_selection!$I:$I,MATCH($A1830,[1]district_data_selection!$A:$A,0),0),-99999)</f>
        <v>10160</v>
      </c>
      <c r="T1830" t="s">
        <v>16174</v>
      </c>
      <c r="U1830" t="s">
        <v>4085</v>
      </c>
      <c r="V1830" t="s">
        <v>254</v>
      </c>
    </row>
    <row r="1831" spans="1:22" x14ac:dyDescent="0.25">
      <c r="A1831" t="s">
        <v>4088</v>
      </c>
      <c r="B1831" t="s">
        <v>4089</v>
      </c>
      <c r="C1831" t="s">
        <v>4086</v>
      </c>
      <c r="D1831" t="s">
        <v>4087</v>
      </c>
      <c r="E1831">
        <v>1</v>
      </c>
      <c r="F1831" t="s">
        <v>257</v>
      </c>
      <c r="G1831">
        <v>5.4899422448159063</v>
      </c>
      <c r="H1831">
        <v>51.43</v>
      </c>
      <c r="I1831" cm="1">
        <f t="array" ref="I1831">_xlfn.IFNA(INDEX([1]district_data_selection!I:I,MATCH($A1831,[1]district_data_selection!$A:$A,0),0),-99999)</f>
        <v>12020</v>
      </c>
      <c r="J1831" cm="1">
        <f t="array" ref="J1831">_xlfn.IFNA(INDEX([1]district_data_selection!J:J,MATCH($A1831,[1]district_data_selection!$A:$A,0),0),-99999)</f>
        <v>6350</v>
      </c>
      <c r="K1831" cm="1">
        <f t="array" ref="K1831">_xlfn.IFNA(INDEX([1]district_data_selection!K:K,MATCH($A1831,[1]district_data_selection!$A:$A,0),0),-99999)</f>
        <v>5670</v>
      </c>
      <c r="L1831" cm="1">
        <f t="array" ref="L1831">_xlfn.IFNA(INDEX([1]district_data_selection!L:L,MATCH($A1831,[1]district_data_selection!$A:$A,0),0),-99999)</f>
        <v>7095</v>
      </c>
      <c r="M1831" cm="1">
        <f t="array" ref="M1831">_xlfn.IFNA(INDEX([1]district_data_selection!M:M,MATCH($A1831,[1]district_data_selection!$A:$A,0),0),-99999)</f>
        <v>42</v>
      </c>
      <c r="N1831" cm="1">
        <f t="array" ref="N1831">_xlfn.IFNA(INDEX([1]district_data_selection!N:N,MATCH($A1831,[1]district_data_selection!$A:$A,0),0),-99999)</f>
        <v>58</v>
      </c>
      <c r="O1831" cm="1">
        <f t="array" ref="O1831">_xlfn.IFNA(INDEX([1]district_data_selection!$I:$I,MATCH($A1831,[1]district_data_selection!$A:$A,0),0),-99999)</f>
        <v>12020</v>
      </c>
      <c r="P1831" cm="1">
        <f t="array" ref="P1831">_xlfn.IFNA(INDEX([1]district_data_selection!$I:$I,MATCH($A1831,[1]district_data_selection!$A:$A,0),0),-99999)</f>
        <v>12020</v>
      </c>
      <c r="Q1831" cm="1">
        <f t="array" ref="Q1831">_xlfn.IFNA(INDEX([1]district_data_selection!$I:$I,MATCH($A1831,[1]district_data_selection!$A:$A,0),0),-99999)</f>
        <v>12020</v>
      </c>
      <c r="R1831" cm="1">
        <f t="array" ref="R1831">_xlfn.IFNA(INDEX([1]district_data_selection!$I:$I,MATCH($A1831,[1]district_data_selection!$A:$A,0),0),-99999)</f>
        <v>12020</v>
      </c>
      <c r="S1831" cm="1">
        <f t="array" ref="S1831">_xlfn.IFNA(INDEX([1]district_data_selection!$I:$I,MATCH($A1831,[1]district_data_selection!$A:$A,0),0),-99999)</f>
        <v>12020</v>
      </c>
      <c r="T1831" t="s">
        <v>16175</v>
      </c>
      <c r="U1831" t="s">
        <v>4088</v>
      </c>
      <c r="V1831" t="s">
        <v>4089</v>
      </c>
    </row>
    <row r="1832" spans="1:22" x14ac:dyDescent="0.25">
      <c r="A1832" t="s">
        <v>4090</v>
      </c>
      <c r="B1832" t="s">
        <v>4091</v>
      </c>
      <c r="C1832" t="s">
        <v>4086</v>
      </c>
      <c r="D1832" t="s">
        <v>4087</v>
      </c>
      <c r="E1832">
        <v>1</v>
      </c>
      <c r="F1832" t="s">
        <v>257</v>
      </c>
      <c r="G1832">
        <v>5.4879948284263058</v>
      </c>
      <c r="H1832">
        <v>51.412999999999997</v>
      </c>
      <c r="I1832" cm="1">
        <f t="array" ref="I1832">_xlfn.IFNA(INDEX([1]district_data_selection!I:I,MATCH($A1832,[1]district_data_selection!$A:$A,0),0),-99999)</f>
        <v>8965</v>
      </c>
      <c r="J1832" cm="1">
        <f t="array" ref="J1832">_xlfn.IFNA(INDEX([1]district_data_selection!J:J,MATCH($A1832,[1]district_data_selection!$A:$A,0),0),-99999)</f>
        <v>4465</v>
      </c>
      <c r="K1832" cm="1">
        <f t="array" ref="K1832">_xlfn.IFNA(INDEX([1]district_data_selection!K:K,MATCH($A1832,[1]district_data_selection!$A:$A,0),0),-99999)</f>
        <v>4500</v>
      </c>
      <c r="L1832" cm="1">
        <f t="array" ref="L1832">_xlfn.IFNA(INDEX([1]district_data_selection!L:L,MATCH($A1832,[1]district_data_selection!$A:$A,0),0),-99999)</f>
        <v>4340</v>
      </c>
      <c r="M1832" cm="1">
        <f t="array" ref="M1832">_xlfn.IFNA(INDEX([1]district_data_selection!M:M,MATCH($A1832,[1]district_data_selection!$A:$A,0),0),-99999)</f>
        <v>59</v>
      </c>
      <c r="N1832" cm="1">
        <f t="array" ref="N1832">_xlfn.IFNA(INDEX([1]district_data_selection!N:N,MATCH($A1832,[1]district_data_selection!$A:$A,0),0),-99999)</f>
        <v>41</v>
      </c>
      <c r="O1832" cm="1">
        <f t="array" ref="O1832">_xlfn.IFNA(INDEX([1]district_data_selection!$I:$I,MATCH($A1832,[1]district_data_selection!$A:$A,0),0),-99999)</f>
        <v>8965</v>
      </c>
      <c r="P1832" cm="1">
        <f t="array" ref="P1832">_xlfn.IFNA(INDEX([1]district_data_selection!$I:$I,MATCH($A1832,[1]district_data_selection!$A:$A,0),0),-99999)</f>
        <v>8965</v>
      </c>
      <c r="Q1832" cm="1">
        <f t="array" ref="Q1832">_xlfn.IFNA(INDEX([1]district_data_selection!$I:$I,MATCH($A1832,[1]district_data_selection!$A:$A,0),0),-99999)</f>
        <v>8965</v>
      </c>
      <c r="R1832" cm="1">
        <f t="array" ref="R1832">_xlfn.IFNA(INDEX([1]district_data_selection!$I:$I,MATCH($A1832,[1]district_data_selection!$A:$A,0),0),-99999)</f>
        <v>8965</v>
      </c>
      <c r="S1832" cm="1">
        <f t="array" ref="S1832">_xlfn.IFNA(INDEX([1]district_data_selection!$I:$I,MATCH($A1832,[1]district_data_selection!$A:$A,0),0),-99999)</f>
        <v>8965</v>
      </c>
      <c r="T1832" t="s">
        <v>16176</v>
      </c>
      <c r="U1832" t="s">
        <v>4090</v>
      </c>
      <c r="V1832" t="s">
        <v>4091</v>
      </c>
    </row>
    <row r="1833" spans="1:22" x14ac:dyDescent="0.25">
      <c r="A1833" t="s">
        <v>4092</v>
      </c>
      <c r="B1833" t="s">
        <v>57</v>
      </c>
      <c r="C1833" t="s">
        <v>4086</v>
      </c>
      <c r="D1833" t="s">
        <v>4087</v>
      </c>
      <c r="E1833">
        <v>1</v>
      </c>
      <c r="F1833" t="s">
        <v>257</v>
      </c>
      <c r="G1833">
        <v>5.5124189251386264</v>
      </c>
      <c r="H1833">
        <v>51.42</v>
      </c>
      <c r="I1833" cm="1">
        <f t="array" ref="I1833">_xlfn.IFNA(INDEX([1]district_data_selection!I:I,MATCH($A1833,[1]district_data_selection!$A:$A,0),0),-99999)</f>
        <v>14680</v>
      </c>
      <c r="J1833" cm="1">
        <f t="array" ref="J1833">_xlfn.IFNA(INDEX([1]district_data_selection!J:J,MATCH($A1833,[1]district_data_selection!$A:$A,0),0),-99999)</f>
        <v>7385</v>
      </c>
      <c r="K1833" cm="1">
        <f t="array" ref="K1833">_xlfn.IFNA(INDEX([1]district_data_selection!K:K,MATCH($A1833,[1]district_data_selection!$A:$A,0),0),-99999)</f>
        <v>7300</v>
      </c>
      <c r="L1833" cm="1">
        <f t="array" ref="L1833">_xlfn.IFNA(INDEX([1]district_data_selection!L:L,MATCH($A1833,[1]district_data_selection!$A:$A,0),0),-99999)</f>
        <v>7235</v>
      </c>
      <c r="M1833" cm="1">
        <f t="array" ref="M1833">_xlfn.IFNA(INDEX([1]district_data_selection!M:M,MATCH($A1833,[1]district_data_selection!$A:$A,0),0),-99999)</f>
        <v>45</v>
      </c>
      <c r="N1833" cm="1">
        <f t="array" ref="N1833">_xlfn.IFNA(INDEX([1]district_data_selection!N:N,MATCH($A1833,[1]district_data_selection!$A:$A,0),0),-99999)</f>
        <v>55</v>
      </c>
      <c r="O1833" cm="1">
        <f t="array" ref="O1833">_xlfn.IFNA(INDEX([1]district_data_selection!$I:$I,MATCH($A1833,[1]district_data_selection!$A:$A,0),0),-99999)</f>
        <v>14680</v>
      </c>
      <c r="P1833" cm="1">
        <f t="array" ref="P1833">_xlfn.IFNA(INDEX([1]district_data_selection!$I:$I,MATCH($A1833,[1]district_data_selection!$A:$A,0),0),-99999)</f>
        <v>14680</v>
      </c>
      <c r="Q1833" cm="1">
        <f t="array" ref="Q1833">_xlfn.IFNA(INDEX([1]district_data_selection!$I:$I,MATCH($A1833,[1]district_data_selection!$A:$A,0),0),-99999)</f>
        <v>14680</v>
      </c>
      <c r="R1833" cm="1">
        <f t="array" ref="R1833">_xlfn.IFNA(INDEX([1]district_data_selection!$I:$I,MATCH($A1833,[1]district_data_selection!$A:$A,0),0),-99999)</f>
        <v>14680</v>
      </c>
      <c r="S1833" cm="1">
        <f t="array" ref="S1833">_xlfn.IFNA(INDEX([1]district_data_selection!$I:$I,MATCH($A1833,[1]district_data_selection!$A:$A,0),0),-99999)</f>
        <v>14680</v>
      </c>
      <c r="T1833" t="s">
        <v>16177</v>
      </c>
      <c r="U1833" t="s">
        <v>4092</v>
      </c>
      <c r="V1833" t="s">
        <v>57</v>
      </c>
    </row>
    <row r="1834" spans="1:22" x14ac:dyDescent="0.25">
      <c r="A1834" t="s">
        <v>4093</v>
      </c>
      <c r="B1834" t="s">
        <v>4094</v>
      </c>
      <c r="C1834" t="s">
        <v>4086</v>
      </c>
      <c r="D1834" t="s">
        <v>4087</v>
      </c>
      <c r="E1834">
        <v>1</v>
      </c>
      <c r="F1834" t="s">
        <v>257</v>
      </c>
      <c r="G1834">
        <v>5.4959402856461077</v>
      </c>
      <c r="H1834">
        <v>51.44</v>
      </c>
      <c r="I1834" cm="1">
        <f t="array" ref="I1834">_xlfn.IFNA(INDEX([1]district_data_selection!I:I,MATCH($A1834,[1]district_data_selection!$A:$A,0),0),-99999)</f>
        <v>5685</v>
      </c>
      <c r="J1834" cm="1">
        <f t="array" ref="J1834">_xlfn.IFNA(INDEX([1]district_data_selection!J:J,MATCH($A1834,[1]district_data_selection!$A:$A,0),0),-99999)</f>
        <v>3035</v>
      </c>
      <c r="K1834" cm="1">
        <f t="array" ref="K1834">_xlfn.IFNA(INDEX([1]district_data_selection!K:K,MATCH($A1834,[1]district_data_selection!$A:$A,0),0),-99999)</f>
        <v>2655</v>
      </c>
      <c r="L1834" cm="1">
        <f t="array" ref="L1834">_xlfn.IFNA(INDEX([1]district_data_selection!L:L,MATCH($A1834,[1]district_data_selection!$A:$A,0),0),-99999)</f>
        <v>3090</v>
      </c>
      <c r="M1834" cm="1">
        <f t="array" ref="M1834">_xlfn.IFNA(INDEX([1]district_data_selection!M:M,MATCH($A1834,[1]district_data_selection!$A:$A,0),0),-99999)</f>
        <v>44</v>
      </c>
      <c r="N1834" cm="1">
        <f t="array" ref="N1834">_xlfn.IFNA(INDEX([1]district_data_selection!N:N,MATCH($A1834,[1]district_data_selection!$A:$A,0),0),-99999)</f>
        <v>56</v>
      </c>
      <c r="O1834" cm="1">
        <f t="array" ref="O1834">_xlfn.IFNA(INDEX([1]district_data_selection!$I:$I,MATCH($A1834,[1]district_data_selection!$A:$A,0),0),-99999)</f>
        <v>5685</v>
      </c>
      <c r="P1834" cm="1">
        <f t="array" ref="P1834">_xlfn.IFNA(INDEX([1]district_data_selection!$I:$I,MATCH($A1834,[1]district_data_selection!$A:$A,0),0),-99999)</f>
        <v>5685</v>
      </c>
      <c r="Q1834" cm="1">
        <f t="array" ref="Q1834">_xlfn.IFNA(INDEX([1]district_data_selection!$I:$I,MATCH($A1834,[1]district_data_selection!$A:$A,0),0),-99999)</f>
        <v>5685</v>
      </c>
      <c r="R1834" cm="1">
        <f t="array" ref="R1834">_xlfn.IFNA(INDEX([1]district_data_selection!$I:$I,MATCH($A1834,[1]district_data_selection!$A:$A,0),0),-99999)</f>
        <v>5685</v>
      </c>
      <c r="S1834" cm="1">
        <f t="array" ref="S1834">_xlfn.IFNA(INDEX([1]district_data_selection!$I:$I,MATCH($A1834,[1]district_data_selection!$A:$A,0),0),-99999)</f>
        <v>5685</v>
      </c>
      <c r="T1834" t="s">
        <v>16178</v>
      </c>
      <c r="U1834" t="s">
        <v>4093</v>
      </c>
      <c r="V1834" t="s">
        <v>4094</v>
      </c>
    </row>
    <row r="1835" spans="1:22" x14ac:dyDescent="0.25">
      <c r="A1835" t="s">
        <v>4095</v>
      </c>
      <c r="B1835" t="s">
        <v>4096</v>
      </c>
      <c r="C1835" t="s">
        <v>4086</v>
      </c>
      <c r="D1835" t="s">
        <v>4087</v>
      </c>
      <c r="E1835">
        <v>1</v>
      </c>
      <c r="F1835" t="s">
        <v>257</v>
      </c>
      <c r="G1835">
        <v>5.5158948047599736</v>
      </c>
      <c r="H1835">
        <v>51.438000000000002</v>
      </c>
      <c r="I1835" cm="1">
        <f t="array" ref="I1835">_xlfn.IFNA(INDEX([1]district_data_selection!I:I,MATCH($A1835,[1]district_data_selection!$A:$A,0),0),-99999)</f>
        <v>8485</v>
      </c>
      <c r="J1835" cm="1">
        <f t="array" ref="J1835">_xlfn.IFNA(INDEX([1]district_data_selection!J:J,MATCH($A1835,[1]district_data_selection!$A:$A,0),0),-99999)</f>
        <v>4450</v>
      </c>
      <c r="K1835" cm="1">
        <f t="array" ref="K1835">_xlfn.IFNA(INDEX([1]district_data_selection!K:K,MATCH($A1835,[1]district_data_selection!$A:$A,0),0),-99999)</f>
        <v>4035</v>
      </c>
      <c r="L1835" cm="1">
        <f t="array" ref="L1835">_xlfn.IFNA(INDEX([1]district_data_selection!L:L,MATCH($A1835,[1]district_data_selection!$A:$A,0),0),-99999)</f>
        <v>4205</v>
      </c>
      <c r="M1835" cm="1">
        <f t="array" ref="M1835">_xlfn.IFNA(INDEX([1]district_data_selection!M:M,MATCH($A1835,[1]district_data_selection!$A:$A,0),0),-99999)</f>
        <v>39</v>
      </c>
      <c r="N1835" cm="1">
        <f t="array" ref="N1835">_xlfn.IFNA(INDEX([1]district_data_selection!N:N,MATCH($A1835,[1]district_data_selection!$A:$A,0),0),-99999)</f>
        <v>61</v>
      </c>
      <c r="O1835" cm="1">
        <f t="array" ref="O1835">_xlfn.IFNA(INDEX([1]district_data_selection!$I:$I,MATCH($A1835,[1]district_data_selection!$A:$A,0),0),-99999)</f>
        <v>8485</v>
      </c>
      <c r="P1835" cm="1">
        <f t="array" ref="P1835">_xlfn.IFNA(INDEX([1]district_data_selection!$I:$I,MATCH($A1835,[1]district_data_selection!$A:$A,0),0),-99999)</f>
        <v>8485</v>
      </c>
      <c r="Q1835" cm="1">
        <f t="array" ref="Q1835">_xlfn.IFNA(INDEX([1]district_data_selection!$I:$I,MATCH($A1835,[1]district_data_selection!$A:$A,0),0),-99999)</f>
        <v>8485</v>
      </c>
      <c r="R1835" cm="1">
        <f t="array" ref="R1835">_xlfn.IFNA(INDEX([1]district_data_selection!$I:$I,MATCH($A1835,[1]district_data_selection!$A:$A,0),0),-99999)</f>
        <v>8485</v>
      </c>
      <c r="S1835" cm="1">
        <f t="array" ref="S1835">_xlfn.IFNA(INDEX([1]district_data_selection!$I:$I,MATCH($A1835,[1]district_data_selection!$A:$A,0),0),-99999)</f>
        <v>8485</v>
      </c>
      <c r="T1835" t="s">
        <v>16179</v>
      </c>
      <c r="U1835" t="s">
        <v>4095</v>
      </c>
      <c r="V1835" t="s">
        <v>4096</v>
      </c>
    </row>
    <row r="1836" spans="1:22" x14ac:dyDescent="0.25">
      <c r="A1836" t="s">
        <v>4097</v>
      </c>
      <c r="B1836" t="s">
        <v>4098</v>
      </c>
      <c r="C1836" t="s">
        <v>4086</v>
      </c>
      <c r="D1836" t="s">
        <v>4087</v>
      </c>
      <c r="E1836">
        <v>1</v>
      </c>
      <c r="F1836" t="s">
        <v>257</v>
      </c>
      <c r="G1836">
        <v>5.5206625574944539</v>
      </c>
      <c r="H1836">
        <v>51.448999999999998</v>
      </c>
      <c r="I1836" cm="1">
        <f t="array" ref="I1836">_xlfn.IFNA(INDEX([1]district_data_selection!I:I,MATCH($A1836,[1]district_data_selection!$A:$A,0),0),-99999)</f>
        <v>8935</v>
      </c>
      <c r="J1836" cm="1">
        <f t="array" ref="J1836">_xlfn.IFNA(INDEX([1]district_data_selection!J:J,MATCH($A1836,[1]district_data_selection!$A:$A,0),0),-99999)</f>
        <v>4665</v>
      </c>
      <c r="K1836" cm="1">
        <f t="array" ref="K1836">_xlfn.IFNA(INDEX([1]district_data_selection!K:K,MATCH($A1836,[1]district_data_selection!$A:$A,0),0),-99999)</f>
        <v>4270</v>
      </c>
      <c r="L1836" cm="1">
        <f t="array" ref="L1836">_xlfn.IFNA(INDEX([1]district_data_selection!L:L,MATCH($A1836,[1]district_data_selection!$A:$A,0),0),-99999)</f>
        <v>4605</v>
      </c>
      <c r="M1836" cm="1">
        <f t="array" ref="M1836">_xlfn.IFNA(INDEX([1]district_data_selection!M:M,MATCH($A1836,[1]district_data_selection!$A:$A,0),0),-99999)</f>
        <v>45</v>
      </c>
      <c r="N1836" cm="1">
        <f t="array" ref="N1836">_xlfn.IFNA(INDEX([1]district_data_selection!N:N,MATCH($A1836,[1]district_data_selection!$A:$A,0),0),-99999)</f>
        <v>54</v>
      </c>
      <c r="O1836" cm="1">
        <f t="array" ref="O1836">_xlfn.IFNA(INDEX([1]district_data_selection!$I:$I,MATCH($A1836,[1]district_data_selection!$A:$A,0),0),-99999)</f>
        <v>8935</v>
      </c>
      <c r="P1836" cm="1">
        <f t="array" ref="P1836">_xlfn.IFNA(INDEX([1]district_data_selection!$I:$I,MATCH($A1836,[1]district_data_selection!$A:$A,0),0),-99999)</f>
        <v>8935</v>
      </c>
      <c r="Q1836" cm="1">
        <f t="array" ref="Q1836">_xlfn.IFNA(INDEX([1]district_data_selection!$I:$I,MATCH($A1836,[1]district_data_selection!$A:$A,0),0),-99999)</f>
        <v>8935</v>
      </c>
      <c r="R1836" cm="1">
        <f t="array" ref="R1836">_xlfn.IFNA(INDEX([1]district_data_selection!$I:$I,MATCH($A1836,[1]district_data_selection!$A:$A,0),0),-99999)</f>
        <v>8935</v>
      </c>
      <c r="S1836" cm="1">
        <f t="array" ref="S1836">_xlfn.IFNA(INDEX([1]district_data_selection!$I:$I,MATCH($A1836,[1]district_data_selection!$A:$A,0),0),-99999)</f>
        <v>8935</v>
      </c>
      <c r="T1836" t="s">
        <v>16180</v>
      </c>
      <c r="U1836" t="s">
        <v>4097</v>
      </c>
      <c r="V1836" t="s">
        <v>4098</v>
      </c>
    </row>
    <row r="1837" spans="1:22" x14ac:dyDescent="0.25">
      <c r="A1837" t="s">
        <v>4099</v>
      </c>
      <c r="B1837" t="s">
        <v>4100</v>
      </c>
      <c r="C1837" t="s">
        <v>4086</v>
      </c>
      <c r="D1837" t="s">
        <v>4087</v>
      </c>
      <c r="E1837">
        <v>1</v>
      </c>
      <c r="F1837" t="s">
        <v>257</v>
      </c>
      <c r="G1837">
        <v>5.4712240606597424</v>
      </c>
      <c r="H1837">
        <v>51.448999999999998</v>
      </c>
      <c r="I1837" cm="1">
        <f t="array" ref="I1837">_xlfn.IFNA(INDEX([1]district_data_selection!I:I,MATCH($A1837,[1]district_data_selection!$A:$A,0),0),-99999)</f>
        <v>12365</v>
      </c>
      <c r="J1837" cm="1">
        <f t="array" ref="J1837">_xlfn.IFNA(INDEX([1]district_data_selection!J:J,MATCH($A1837,[1]district_data_selection!$A:$A,0),0),-99999)</f>
        <v>7045</v>
      </c>
      <c r="K1837" cm="1">
        <f t="array" ref="K1837">_xlfn.IFNA(INDEX([1]district_data_selection!K:K,MATCH($A1837,[1]district_data_selection!$A:$A,0),0),-99999)</f>
        <v>5320</v>
      </c>
      <c r="L1837" cm="1">
        <f t="array" ref="L1837">_xlfn.IFNA(INDEX([1]district_data_selection!L:L,MATCH($A1837,[1]district_data_selection!$A:$A,0),0),-99999)</f>
        <v>7645</v>
      </c>
      <c r="M1837" cm="1">
        <f t="array" ref="M1837">_xlfn.IFNA(INDEX([1]district_data_selection!M:M,MATCH($A1837,[1]district_data_selection!$A:$A,0),0),-99999)</f>
        <v>16</v>
      </c>
      <c r="N1837" cm="1">
        <f t="array" ref="N1837">_xlfn.IFNA(INDEX([1]district_data_selection!N:N,MATCH($A1837,[1]district_data_selection!$A:$A,0),0),-99999)</f>
        <v>84</v>
      </c>
      <c r="O1837" cm="1">
        <f t="array" ref="O1837">_xlfn.IFNA(INDEX([1]district_data_selection!$I:$I,MATCH($A1837,[1]district_data_selection!$A:$A,0),0),-99999)</f>
        <v>12365</v>
      </c>
      <c r="P1837" cm="1">
        <f t="array" ref="P1837">_xlfn.IFNA(INDEX([1]district_data_selection!$I:$I,MATCH($A1837,[1]district_data_selection!$A:$A,0),0),-99999)</f>
        <v>12365</v>
      </c>
      <c r="Q1837" cm="1">
        <f t="array" ref="Q1837">_xlfn.IFNA(INDEX([1]district_data_selection!$I:$I,MATCH($A1837,[1]district_data_selection!$A:$A,0),0),-99999)</f>
        <v>12365</v>
      </c>
      <c r="R1837" cm="1">
        <f t="array" ref="R1837">_xlfn.IFNA(INDEX([1]district_data_selection!$I:$I,MATCH($A1837,[1]district_data_selection!$A:$A,0),0),-99999)</f>
        <v>12365</v>
      </c>
      <c r="S1837" cm="1">
        <f t="array" ref="S1837">_xlfn.IFNA(INDEX([1]district_data_selection!$I:$I,MATCH($A1837,[1]district_data_selection!$A:$A,0),0),-99999)</f>
        <v>12365</v>
      </c>
      <c r="T1837" t="s">
        <v>16181</v>
      </c>
      <c r="U1837" t="s">
        <v>4099</v>
      </c>
      <c r="V1837" t="s">
        <v>4100</v>
      </c>
    </row>
    <row r="1838" spans="1:22" x14ac:dyDescent="0.25">
      <c r="A1838" t="s">
        <v>4101</v>
      </c>
      <c r="B1838" t="s">
        <v>4102</v>
      </c>
      <c r="C1838" t="s">
        <v>4086</v>
      </c>
      <c r="D1838" t="s">
        <v>4087</v>
      </c>
      <c r="E1838">
        <v>1</v>
      </c>
      <c r="F1838" t="s">
        <v>257</v>
      </c>
      <c r="G1838">
        <v>5.457551365187876</v>
      </c>
      <c r="H1838">
        <v>51.460999999999999</v>
      </c>
      <c r="I1838" cm="1">
        <f t="array" ref="I1838">_xlfn.IFNA(INDEX([1]district_data_selection!I:I,MATCH($A1838,[1]district_data_selection!$A:$A,0),0),-99999)</f>
        <v>17880</v>
      </c>
      <c r="J1838" cm="1">
        <f t="array" ref="J1838">_xlfn.IFNA(INDEX([1]district_data_selection!J:J,MATCH($A1838,[1]district_data_selection!$A:$A,0),0),-99999)</f>
        <v>9355</v>
      </c>
      <c r="K1838" cm="1">
        <f t="array" ref="K1838">_xlfn.IFNA(INDEX([1]district_data_selection!K:K,MATCH($A1838,[1]district_data_selection!$A:$A,0),0),-99999)</f>
        <v>8525</v>
      </c>
      <c r="L1838" cm="1">
        <f t="array" ref="L1838">_xlfn.IFNA(INDEX([1]district_data_selection!L:L,MATCH($A1838,[1]district_data_selection!$A:$A,0),0),-99999)</f>
        <v>9710</v>
      </c>
      <c r="M1838" cm="1">
        <f t="array" ref="M1838">_xlfn.IFNA(INDEX([1]district_data_selection!M:M,MATCH($A1838,[1]district_data_selection!$A:$A,0),0),-99999)</f>
        <v>31</v>
      </c>
      <c r="N1838" cm="1">
        <f t="array" ref="N1838">_xlfn.IFNA(INDEX([1]district_data_selection!N:N,MATCH($A1838,[1]district_data_selection!$A:$A,0),0),-99999)</f>
        <v>69</v>
      </c>
      <c r="O1838" cm="1">
        <f t="array" ref="O1838">_xlfn.IFNA(INDEX([1]district_data_selection!$I:$I,MATCH($A1838,[1]district_data_selection!$A:$A,0),0),-99999)</f>
        <v>17880</v>
      </c>
      <c r="P1838" cm="1">
        <f t="array" ref="P1838">_xlfn.IFNA(INDEX([1]district_data_selection!$I:$I,MATCH($A1838,[1]district_data_selection!$A:$A,0),0),-99999)</f>
        <v>17880</v>
      </c>
      <c r="Q1838" cm="1">
        <f t="array" ref="Q1838">_xlfn.IFNA(INDEX([1]district_data_selection!$I:$I,MATCH($A1838,[1]district_data_selection!$A:$A,0),0),-99999)</f>
        <v>17880</v>
      </c>
      <c r="R1838" cm="1">
        <f t="array" ref="R1838">_xlfn.IFNA(INDEX([1]district_data_selection!$I:$I,MATCH($A1838,[1]district_data_selection!$A:$A,0),0),-99999)</f>
        <v>17880</v>
      </c>
      <c r="S1838" cm="1">
        <f t="array" ref="S1838">_xlfn.IFNA(INDEX([1]district_data_selection!$I:$I,MATCH($A1838,[1]district_data_selection!$A:$A,0),0),-99999)</f>
        <v>17880</v>
      </c>
      <c r="T1838" t="s">
        <v>16182</v>
      </c>
      <c r="U1838" t="s">
        <v>4101</v>
      </c>
      <c r="V1838" t="s">
        <v>4102</v>
      </c>
    </row>
    <row r="1839" spans="1:22" x14ac:dyDescent="0.25">
      <c r="A1839" t="s">
        <v>4103</v>
      </c>
      <c r="B1839" t="s">
        <v>4104</v>
      </c>
      <c r="C1839" t="s">
        <v>4086</v>
      </c>
      <c r="D1839" t="s">
        <v>4087</v>
      </c>
      <c r="E1839">
        <v>1</v>
      </c>
      <c r="F1839" t="s">
        <v>257</v>
      </c>
      <c r="G1839">
        <v>5.490202477650266</v>
      </c>
      <c r="H1839">
        <v>51.460999999999999</v>
      </c>
      <c r="I1839" cm="1">
        <f t="array" ref="I1839">_xlfn.IFNA(INDEX([1]district_data_selection!I:I,MATCH($A1839,[1]district_data_selection!$A:$A,0),0),-99999)</f>
        <v>11920</v>
      </c>
      <c r="J1839" cm="1">
        <f t="array" ref="J1839">_xlfn.IFNA(INDEX([1]district_data_selection!J:J,MATCH($A1839,[1]district_data_selection!$A:$A,0),0),-99999)</f>
        <v>6070</v>
      </c>
      <c r="K1839" cm="1">
        <f t="array" ref="K1839">_xlfn.IFNA(INDEX([1]district_data_selection!K:K,MATCH($A1839,[1]district_data_selection!$A:$A,0),0),-99999)</f>
        <v>5845</v>
      </c>
      <c r="L1839" cm="1">
        <f t="array" ref="L1839">_xlfn.IFNA(INDEX([1]district_data_selection!L:L,MATCH($A1839,[1]district_data_selection!$A:$A,0),0),-99999)</f>
        <v>6185</v>
      </c>
      <c r="M1839" cm="1">
        <f t="array" ref="M1839">_xlfn.IFNA(INDEX([1]district_data_selection!M:M,MATCH($A1839,[1]district_data_selection!$A:$A,0),0),-99999)</f>
        <v>47</v>
      </c>
      <c r="N1839" cm="1">
        <f t="array" ref="N1839">_xlfn.IFNA(INDEX([1]district_data_selection!N:N,MATCH($A1839,[1]district_data_selection!$A:$A,0),0),-99999)</f>
        <v>53</v>
      </c>
      <c r="O1839" cm="1">
        <f t="array" ref="O1839">_xlfn.IFNA(INDEX([1]district_data_selection!$I:$I,MATCH($A1839,[1]district_data_selection!$A:$A,0),0),-99999)</f>
        <v>11920</v>
      </c>
      <c r="P1839" cm="1">
        <f t="array" ref="P1839">_xlfn.IFNA(INDEX([1]district_data_selection!$I:$I,MATCH($A1839,[1]district_data_selection!$A:$A,0),0),-99999)</f>
        <v>11920</v>
      </c>
      <c r="Q1839" cm="1">
        <f t="array" ref="Q1839">_xlfn.IFNA(INDEX([1]district_data_selection!$I:$I,MATCH($A1839,[1]district_data_selection!$A:$A,0),0),-99999)</f>
        <v>11920</v>
      </c>
      <c r="R1839" cm="1">
        <f t="array" ref="R1839">_xlfn.IFNA(INDEX([1]district_data_selection!$I:$I,MATCH($A1839,[1]district_data_selection!$A:$A,0),0),-99999)</f>
        <v>11920</v>
      </c>
      <c r="S1839" cm="1">
        <f t="array" ref="S1839">_xlfn.IFNA(INDEX([1]district_data_selection!$I:$I,MATCH($A1839,[1]district_data_selection!$A:$A,0),0),-99999)</f>
        <v>11920</v>
      </c>
      <c r="T1839" t="s">
        <v>16183</v>
      </c>
      <c r="U1839" t="s">
        <v>4103</v>
      </c>
      <c r="V1839" t="s">
        <v>4104</v>
      </c>
    </row>
    <row r="1840" spans="1:22" x14ac:dyDescent="0.25">
      <c r="A1840" t="s">
        <v>4105</v>
      </c>
      <c r="B1840" t="s">
        <v>4106</v>
      </c>
      <c r="C1840" t="s">
        <v>4086</v>
      </c>
      <c r="D1840" t="s">
        <v>4087</v>
      </c>
      <c r="E1840">
        <v>1</v>
      </c>
      <c r="F1840" t="s">
        <v>257</v>
      </c>
      <c r="G1840">
        <v>5.4649318012827637</v>
      </c>
      <c r="H1840">
        <v>51.470999999999997</v>
      </c>
      <c r="I1840" cm="1">
        <f t="array" ref="I1840">_xlfn.IFNA(INDEX([1]district_data_selection!I:I,MATCH($A1840,[1]district_data_selection!$A:$A,0),0),-99999)</f>
        <v>15665</v>
      </c>
      <c r="J1840" cm="1">
        <f t="array" ref="J1840">_xlfn.IFNA(INDEX([1]district_data_selection!J:J,MATCH($A1840,[1]district_data_selection!$A:$A,0),0),-99999)</f>
        <v>7860</v>
      </c>
      <c r="K1840" cm="1">
        <f t="array" ref="K1840">_xlfn.IFNA(INDEX([1]district_data_selection!K:K,MATCH($A1840,[1]district_data_selection!$A:$A,0),0),-99999)</f>
        <v>7810</v>
      </c>
      <c r="L1840" cm="1">
        <f t="array" ref="L1840">_xlfn.IFNA(INDEX([1]district_data_selection!L:L,MATCH($A1840,[1]district_data_selection!$A:$A,0),0),-99999)</f>
        <v>8120</v>
      </c>
      <c r="M1840" cm="1">
        <f t="array" ref="M1840">_xlfn.IFNA(INDEX([1]district_data_selection!M:M,MATCH($A1840,[1]district_data_selection!$A:$A,0),0),-99999)</f>
        <v>41</v>
      </c>
      <c r="N1840" cm="1">
        <f t="array" ref="N1840">_xlfn.IFNA(INDEX([1]district_data_selection!N:N,MATCH($A1840,[1]district_data_selection!$A:$A,0),0),-99999)</f>
        <v>59</v>
      </c>
      <c r="O1840" cm="1">
        <f t="array" ref="O1840">_xlfn.IFNA(INDEX([1]district_data_selection!$I:$I,MATCH($A1840,[1]district_data_selection!$A:$A,0),0),-99999)</f>
        <v>15665</v>
      </c>
      <c r="P1840" cm="1">
        <f t="array" ref="P1840">_xlfn.IFNA(INDEX([1]district_data_selection!$I:$I,MATCH($A1840,[1]district_data_selection!$A:$A,0),0),-99999)</f>
        <v>15665</v>
      </c>
      <c r="Q1840" cm="1">
        <f t="array" ref="Q1840">_xlfn.IFNA(INDEX([1]district_data_selection!$I:$I,MATCH($A1840,[1]district_data_selection!$A:$A,0),0),-99999)</f>
        <v>15665</v>
      </c>
      <c r="R1840" cm="1">
        <f t="array" ref="R1840">_xlfn.IFNA(INDEX([1]district_data_selection!$I:$I,MATCH($A1840,[1]district_data_selection!$A:$A,0),0),-99999)</f>
        <v>15665</v>
      </c>
      <c r="S1840" cm="1">
        <f t="array" ref="S1840">_xlfn.IFNA(INDEX([1]district_data_selection!$I:$I,MATCH($A1840,[1]district_data_selection!$A:$A,0),0),-99999)</f>
        <v>15665</v>
      </c>
      <c r="T1840" t="s">
        <v>16184</v>
      </c>
      <c r="U1840" t="s">
        <v>4105</v>
      </c>
      <c r="V1840" t="s">
        <v>4106</v>
      </c>
    </row>
    <row r="1841" spans="1:22" x14ac:dyDescent="0.25">
      <c r="A1841" t="s">
        <v>4107</v>
      </c>
      <c r="B1841" t="s">
        <v>4108</v>
      </c>
      <c r="C1841" t="s">
        <v>4086</v>
      </c>
      <c r="D1841" t="s">
        <v>4087</v>
      </c>
      <c r="E1841">
        <v>1</v>
      </c>
      <c r="F1841" t="s">
        <v>257</v>
      </c>
      <c r="G1841">
        <v>5.4365214749776163</v>
      </c>
      <c r="H1841">
        <v>51.482999999999997</v>
      </c>
      <c r="I1841" cm="1">
        <f t="array" ref="I1841">_xlfn.IFNA(INDEX([1]district_data_selection!I:I,MATCH($A1841,[1]district_data_selection!$A:$A,0),0),-99999)</f>
        <v>15755</v>
      </c>
      <c r="J1841" cm="1">
        <f t="array" ref="J1841">_xlfn.IFNA(INDEX([1]district_data_selection!J:J,MATCH($A1841,[1]district_data_selection!$A:$A,0),0),-99999)</f>
        <v>7935</v>
      </c>
      <c r="K1841" cm="1">
        <f t="array" ref="K1841">_xlfn.IFNA(INDEX([1]district_data_selection!K:K,MATCH($A1841,[1]district_data_selection!$A:$A,0),0),-99999)</f>
        <v>7820</v>
      </c>
      <c r="L1841" cm="1">
        <f t="array" ref="L1841">_xlfn.IFNA(INDEX([1]district_data_selection!L:L,MATCH($A1841,[1]district_data_selection!$A:$A,0),0),-99999)</f>
        <v>6890</v>
      </c>
      <c r="M1841" cm="1">
        <f t="array" ref="M1841">_xlfn.IFNA(INDEX([1]district_data_selection!M:M,MATCH($A1841,[1]district_data_selection!$A:$A,0),0),-99999)</f>
        <v>77</v>
      </c>
      <c r="N1841" cm="1">
        <f t="array" ref="N1841">_xlfn.IFNA(INDEX([1]district_data_selection!N:N,MATCH($A1841,[1]district_data_selection!$A:$A,0),0),-99999)</f>
        <v>23</v>
      </c>
      <c r="O1841" cm="1">
        <f t="array" ref="O1841">_xlfn.IFNA(INDEX([1]district_data_selection!$I:$I,MATCH($A1841,[1]district_data_selection!$A:$A,0),0),-99999)</f>
        <v>15755</v>
      </c>
      <c r="P1841" cm="1">
        <f t="array" ref="P1841">_xlfn.IFNA(INDEX([1]district_data_selection!$I:$I,MATCH($A1841,[1]district_data_selection!$A:$A,0),0),-99999)</f>
        <v>15755</v>
      </c>
      <c r="Q1841" cm="1">
        <f t="array" ref="Q1841">_xlfn.IFNA(INDEX([1]district_data_selection!$I:$I,MATCH($A1841,[1]district_data_selection!$A:$A,0),0),-99999)</f>
        <v>15755</v>
      </c>
      <c r="R1841" cm="1">
        <f t="array" ref="R1841">_xlfn.IFNA(INDEX([1]district_data_selection!$I:$I,MATCH($A1841,[1]district_data_selection!$A:$A,0),0),-99999)</f>
        <v>15755</v>
      </c>
      <c r="S1841" cm="1">
        <f t="array" ref="S1841">_xlfn.IFNA(INDEX([1]district_data_selection!$I:$I,MATCH($A1841,[1]district_data_selection!$A:$A,0),0),-99999)</f>
        <v>15755</v>
      </c>
      <c r="T1841" t="s">
        <v>16185</v>
      </c>
      <c r="U1841" t="s">
        <v>4107</v>
      </c>
      <c r="V1841" t="s">
        <v>4108</v>
      </c>
    </row>
    <row r="1842" spans="1:22" x14ac:dyDescent="0.25">
      <c r="A1842" t="s">
        <v>4109</v>
      </c>
      <c r="B1842" t="s">
        <v>4110</v>
      </c>
      <c r="C1842" t="s">
        <v>4086</v>
      </c>
      <c r="D1842" t="s">
        <v>4087</v>
      </c>
      <c r="E1842">
        <v>1</v>
      </c>
      <c r="F1842" t="s">
        <v>257</v>
      </c>
      <c r="G1842">
        <v>5.4704025925540263</v>
      </c>
      <c r="H1842">
        <v>51.485999999999997</v>
      </c>
      <c r="I1842" cm="1">
        <f t="array" ref="I1842">_xlfn.IFNA(INDEX([1]district_data_selection!I:I,MATCH($A1842,[1]district_data_selection!$A:$A,0),0),-99999)</f>
        <v>20015</v>
      </c>
      <c r="J1842" cm="1">
        <f t="array" ref="J1842">_xlfn.IFNA(INDEX([1]district_data_selection!J:J,MATCH($A1842,[1]district_data_selection!$A:$A,0),0),-99999)</f>
        <v>9805</v>
      </c>
      <c r="K1842" cm="1">
        <f t="array" ref="K1842">_xlfn.IFNA(INDEX([1]district_data_selection!K:K,MATCH($A1842,[1]district_data_selection!$A:$A,0),0),-99999)</f>
        <v>10210</v>
      </c>
      <c r="L1842" cm="1">
        <f t="array" ref="L1842">_xlfn.IFNA(INDEX([1]district_data_selection!L:L,MATCH($A1842,[1]district_data_selection!$A:$A,0),0),-99999)</f>
        <v>8285</v>
      </c>
      <c r="M1842" cm="1">
        <f t="array" ref="M1842">_xlfn.IFNA(INDEX([1]district_data_selection!M:M,MATCH($A1842,[1]district_data_selection!$A:$A,0),0),-99999)</f>
        <v>62</v>
      </c>
      <c r="N1842" cm="1">
        <f t="array" ref="N1842">_xlfn.IFNA(INDEX([1]district_data_selection!N:N,MATCH($A1842,[1]district_data_selection!$A:$A,0),0),-99999)</f>
        <v>38</v>
      </c>
      <c r="O1842" cm="1">
        <f t="array" ref="O1842">_xlfn.IFNA(INDEX([1]district_data_selection!$I:$I,MATCH($A1842,[1]district_data_selection!$A:$A,0),0),-99999)</f>
        <v>20015</v>
      </c>
      <c r="P1842" cm="1">
        <f t="array" ref="P1842">_xlfn.IFNA(INDEX([1]district_data_selection!$I:$I,MATCH($A1842,[1]district_data_selection!$A:$A,0),0),-99999)</f>
        <v>20015</v>
      </c>
      <c r="Q1842" cm="1">
        <f t="array" ref="Q1842">_xlfn.IFNA(INDEX([1]district_data_selection!$I:$I,MATCH($A1842,[1]district_data_selection!$A:$A,0),0),-99999)</f>
        <v>20015</v>
      </c>
      <c r="R1842" cm="1">
        <f t="array" ref="R1842">_xlfn.IFNA(INDEX([1]district_data_selection!$I:$I,MATCH($A1842,[1]district_data_selection!$A:$A,0),0),-99999)</f>
        <v>20015</v>
      </c>
      <c r="S1842" cm="1">
        <f t="array" ref="S1842">_xlfn.IFNA(INDEX([1]district_data_selection!$I:$I,MATCH($A1842,[1]district_data_selection!$A:$A,0),0),-99999)</f>
        <v>20015</v>
      </c>
      <c r="T1842" t="s">
        <v>16186</v>
      </c>
      <c r="U1842" t="s">
        <v>4109</v>
      </c>
      <c r="V1842" t="s">
        <v>4110</v>
      </c>
    </row>
    <row r="1843" spans="1:22" x14ac:dyDescent="0.25">
      <c r="A1843" t="s">
        <v>4111</v>
      </c>
      <c r="B1843" t="s">
        <v>4112</v>
      </c>
      <c r="C1843" t="s">
        <v>4086</v>
      </c>
      <c r="D1843" t="s">
        <v>4087</v>
      </c>
      <c r="E1843">
        <v>1</v>
      </c>
      <c r="F1843" t="s">
        <v>257</v>
      </c>
      <c r="G1843">
        <v>5.4983773954364823</v>
      </c>
      <c r="H1843">
        <v>51.482999999999997</v>
      </c>
      <c r="I1843" cm="1">
        <f t="array" ref="I1843">_xlfn.IFNA(INDEX([1]district_data_selection!I:I,MATCH($A1843,[1]district_data_selection!$A:$A,0),0),-99999)</f>
        <v>13355</v>
      </c>
      <c r="J1843" cm="1">
        <f t="array" ref="J1843">_xlfn.IFNA(INDEX([1]district_data_selection!J:J,MATCH($A1843,[1]district_data_selection!$A:$A,0),0),-99999)</f>
        <v>6635</v>
      </c>
      <c r="K1843" cm="1">
        <f t="array" ref="K1843">_xlfn.IFNA(INDEX([1]district_data_selection!K:K,MATCH($A1843,[1]district_data_selection!$A:$A,0),0),-99999)</f>
        <v>6725</v>
      </c>
      <c r="L1843" cm="1">
        <f t="array" ref="L1843">_xlfn.IFNA(INDEX([1]district_data_selection!L:L,MATCH($A1843,[1]district_data_selection!$A:$A,0),0),-99999)</f>
        <v>6265</v>
      </c>
      <c r="M1843" cm="1">
        <f t="array" ref="M1843">_xlfn.IFNA(INDEX([1]district_data_selection!M:M,MATCH($A1843,[1]district_data_selection!$A:$A,0),0),-99999)</f>
        <v>50</v>
      </c>
      <c r="N1843" cm="1">
        <f t="array" ref="N1843">_xlfn.IFNA(INDEX([1]district_data_selection!N:N,MATCH($A1843,[1]district_data_selection!$A:$A,0),0),-99999)</f>
        <v>50</v>
      </c>
      <c r="O1843" cm="1">
        <f t="array" ref="O1843">_xlfn.IFNA(INDEX([1]district_data_selection!$I:$I,MATCH($A1843,[1]district_data_selection!$A:$A,0),0),-99999)</f>
        <v>13355</v>
      </c>
      <c r="P1843" cm="1">
        <f t="array" ref="P1843">_xlfn.IFNA(INDEX([1]district_data_selection!$I:$I,MATCH($A1843,[1]district_data_selection!$A:$A,0),0),-99999)</f>
        <v>13355</v>
      </c>
      <c r="Q1843" cm="1">
        <f t="array" ref="Q1843">_xlfn.IFNA(INDEX([1]district_data_selection!$I:$I,MATCH($A1843,[1]district_data_selection!$A:$A,0),0),-99999)</f>
        <v>13355</v>
      </c>
      <c r="R1843" cm="1">
        <f t="array" ref="R1843">_xlfn.IFNA(INDEX([1]district_data_selection!$I:$I,MATCH($A1843,[1]district_data_selection!$A:$A,0),0),-99999)</f>
        <v>13355</v>
      </c>
      <c r="S1843" cm="1">
        <f t="array" ref="S1843">_xlfn.IFNA(INDEX([1]district_data_selection!$I:$I,MATCH($A1843,[1]district_data_selection!$A:$A,0),0),-99999)</f>
        <v>13355</v>
      </c>
      <c r="T1843" t="s">
        <v>16187</v>
      </c>
      <c r="U1843" t="s">
        <v>4111</v>
      </c>
      <c r="V1843" t="s">
        <v>4112</v>
      </c>
    </row>
    <row r="1844" spans="1:22" x14ac:dyDescent="0.25">
      <c r="A1844" t="s">
        <v>4113</v>
      </c>
      <c r="B1844" t="s">
        <v>4114</v>
      </c>
      <c r="C1844" t="s">
        <v>4086</v>
      </c>
      <c r="D1844" t="s">
        <v>4087</v>
      </c>
      <c r="E1844">
        <v>1</v>
      </c>
      <c r="F1844" t="s">
        <v>257</v>
      </c>
      <c r="G1844">
        <v>5.4588449082086301</v>
      </c>
      <c r="H1844">
        <v>51.441000000000003</v>
      </c>
      <c r="I1844" cm="1">
        <f t="array" ref="I1844">_xlfn.IFNA(INDEX([1]district_data_selection!I:I,MATCH($A1844,[1]district_data_selection!$A:$A,0),0),-99999)</f>
        <v>15270</v>
      </c>
      <c r="J1844" cm="1">
        <f t="array" ref="J1844">_xlfn.IFNA(INDEX([1]district_data_selection!J:J,MATCH($A1844,[1]district_data_selection!$A:$A,0),0),-99999)</f>
        <v>8310</v>
      </c>
      <c r="K1844" cm="1">
        <f t="array" ref="K1844">_xlfn.IFNA(INDEX([1]district_data_selection!K:K,MATCH($A1844,[1]district_data_selection!$A:$A,0),0),-99999)</f>
        <v>6955</v>
      </c>
      <c r="L1844" cm="1">
        <f t="array" ref="L1844">_xlfn.IFNA(INDEX([1]district_data_selection!L:L,MATCH($A1844,[1]district_data_selection!$A:$A,0),0),-99999)</f>
        <v>9580</v>
      </c>
      <c r="M1844" cm="1">
        <f t="array" ref="M1844">_xlfn.IFNA(INDEX([1]district_data_selection!M:M,MATCH($A1844,[1]district_data_selection!$A:$A,0),0),-99999)</f>
        <v>29</v>
      </c>
      <c r="N1844" cm="1">
        <f t="array" ref="N1844">_xlfn.IFNA(INDEX([1]district_data_selection!N:N,MATCH($A1844,[1]district_data_selection!$A:$A,0),0),-99999)</f>
        <v>71</v>
      </c>
      <c r="O1844" cm="1">
        <f t="array" ref="O1844">_xlfn.IFNA(INDEX([1]district_data_selection!$I:$I,MATCH($A1844,[1]district_data_selection!$A:$A,0),0),-99999)</f>
        <v>15270</v>
      </c>
      <c r="P1844" cm="1">
        <f t="array" ref="P1844">_xlfn.IFNA(INDEX([1]district_data_selection!$I:$I,MATCH($A1844,[1]district_data_selection!$A:$A,0),0),-99999)</f>
        <v>15270</v>
      </c>
      <c r="Q1844" cm="1">
        <f t="array" ref="Q1844">_xlfn.IFNA(INDEX([1]district_data_selection!$I:$I,MATCH($A1844,[1]district_data_selection!$A:$A,0),0),-99999)</f>
        <v>15270</v>
      </c>
      <c r="R1844" cm="1">
        <f t="array" ref="R1844">_xlfn.IFNA(INDEX([1]district_data_selection!$I:$I,MATCH($A1844,[1]district_data_selection!$A:$A,0),0),-99999)</f>
        <v>15270</v>
      </c>
      <c r="S1844" cm="1">
        <f t="array" ref="S1844">_xlfn.IFNA(INDEX([1]district_data_selection!$I:$I,MATCH($A1844,[1]district_data_selection!$A:$A,0),0),-99999)</f>
        <v>15270</v>
      </c>
      <c r="T1844" t="s">
        <v>16188</v>
      </c>
      <c r="U1844" t="s">
        <v>4113</v>
      </c>
      <c r="V1844" t="s">
        <v>4114</v>
      </c>
    </row>
    <row r="1845" spans="1:22" x14ac:dyDescent="0.25">
      <c r="A1845" t="s">
        <v>4115</v>
      </c>
      <c r="B1845" t="s">
        <v>4116</v>
      </c>
      <c r="C1845" t="s">
        <v>4086</v>
      </c>
      <c r="D1845" t="s">
        <v>4087</v>
      </c>
      <c r="E1845">
        <v>1</v>
      </c>
      <c r="F1845" t="s">
        <v>257</v>
      </c>
      <c r="G1845">
        <v>5.4299399668836177</v>
      </c>
      <c r="H1845">
        <v>51.453000000000003</v>
      </c>
      <c r="I1845" cm="1">
        <f t="array" ref="I1845">_xlfn.IFNA(INDEX([1]district_data_selection!I:I,MATCH($A1845,[1]district_data_selection!$A:$A,0),0),-99999)</f>
        <v>10955</v>
      </c>
      <c r="J1845" cm="1">
        <f t="array" ref="J1845">_xlfn.IFNA(INDEX([1]district_data_selection!J:J,MATCH($A1845,[1]district_data_selection!$A:$A,0),0),-99999)</f>
        <v>5615</v>
      </c>
      <c r="K1845" cm="1">
        <f t="array" ref="K1845">_xlfn.IFNA(INDEX([1]district_data_selection!K:K,MATCH($A1845,[1]district_data_selection!$A:$A,0),0),-99999)</f>
        <v>5340</v>
      </c>
      <c r="L1845" cm="1">
        <f t="array" ref="L1845">_xlfn.IFNA(INDEX([1]district_data_selection!L:L,MATCH($A1845,[1]district_data_selection!$A:$A,0),0),-99999)</f>
        <v>5475</v>
      </c>
      <c r="M1845" cm="1">
        <f t="array" ref="M1845">_xlfn.IFNA(INDEX([1]district_data_selection!M:M,MATCH($A1845,[1]district_data_selection!$A:$A,0),0),-99999)</f>
        <v>37</v>
      </c>
      <c r="N1845" cm="1">
        <f t="array" ref="N1845">_xlfn.IFNA(INDEX([1]district_data_selection!N:N,MATCH($A1845,[1]district_data_selection!$A:$A,0),0),-99999)</f>
        <v>63</v>
      </c>
      <c r="O1845" cm="1">
        <f t="array" ref="O1845">_xlfn.IFNA(INDEX([1]district_data_selection!$I:$I,MATCH($A1845,[1]district_data_selection!$A:$A,0),0),-99999)</f>
        <v>10955</v>
      </c>
      <c r="P1845" cm="1">
        <f t="array" ref="P1845">_xlfn.IFNA(INDEX([1]district_data_selection!$I:$I,MATCH($A1845,[1]district_data_selection!$A:$A,0),0),-99999)</f>
        <v>10955</v>
      </c>
      <c r="Q1845" cm="1">
        <f t="array" ref="Q1845">_xlfn.IFNA(INDEX([1]district_data_selection!$I:$I,MATCH($A1845,[1]district_data_selection!$A:$A,0),0),-99999)</f>
        <v>10955</v>
      </c>
      <c r="R1845" cm="1">
        <f t="array" ref="R1845">_xlfn.IFNA(INDEX([1]district_data_selection!$I:$I,MATCH($A1845,[1]district_data_selection!$A:$A,0),0),-99999)</f>
        <v>10955</v>
      </c>
      <c r="S1845" cm="1">
        <f t="array" ref="S1845">_xlfn.IFNA(INDEX([1]district_data_selection!$I:$I,MATCH($A1845,[1]district_data_selection!$A:$A,0),0),-99999)</f>
        <v>10955</v>
      </c>
      <c r="T1845" t="s">
        <v>16189</v>
      </c>
      <c r="U1845" t="s">
        <v>4115</v>
      </c>
      <c r="V1845" t="s">
        <v>4116</v>
      </c>
    </row>
    <row r="1846" spans="1:22" x14ac:dyDescent="0.25">
      <c r="A1846" t="s">
        <v>4117</v>
      </c>
      <c r="B1846" t="s">
        <v>4118</v>
      </c>
      <c r="C1846" t="s">
        <v>4086</v>
      </c>
      <c r="D1846" t="s">
        <v>4087</v>
      </c>
      <c r="E1846">
        <v>1</v>
      </c>
      <c r="F1846" t="s">
        <v>257</v>
      </c>
      <c r="G1846">
        <v>5.3930659654055404</v>
      </c>
      <c r="H1846">
        <v>51.451999999999998</v>
      </c>
      <c r="I1846" cm="1">
        <f t="array" ref="I1846">_xlfn.IFNA(INDEX([1]district_data_selection!I:I,MATCH($A1846,[1]district_data_selection!$A:$A,0),0),-99999)</f>
        <v>13005</v>
      </c>
      <c r="J1846" cm="1">
        <f t="array" ref="J1846">_xlfn.IFNA(INDEX([1]district_data_selection!J:J,MATCH($A1846,[1]district_data_selection!$A:$A,0),0),-99999)</f>
        <v>6680</v>
      </c>
      <c r="K1846" cm="1">
        <f t="array" ref="K1846">_xlfn.IFNA(INDEX([1]district_data_selection!K:K,MATCH($A1846,[1]district_data_selection!$A:$A,0),0),-99999)</f>
        <v>6330</v>
      </c>
      <c r="L1846" cm="1">
        <f t="array" ref="L1846">_xlfn.IFNA(INDEX([1]district_data_selection!L:L,MATCH($A1846,[1]district_data_selection!$A:$A,0),0),-99999)</f>
        <v>5150</v>
      </c>
      <c r="M1846" cm="1">
        <f t="array" ref="M1846">_xlfn.IFNA(INDEX([1]district_data_selection!M:M,MATCH($A1846,[1]district_data_selection!$A:$A,0),0),-99999)</f>
        <v>74</v>
      </c>
      <c r="N1846" cm="1">
        <f t="array" ref="N1846">_xlfn.IFNA(INDEX([1]district_data_selection!N:N,MATCH($A1846,[1]district_data_selection!$A:$A,0),0),-99999)</f>
        <v>26</v>
      </c>
      <c r="O1846" cm="1">
        <f t="array" ref="O1846">_xlfn.IFNA(INDEX([1]district_data_selection!$I:$I,MATCH($A1846,[1]district_data_selection!$A:$A,0),0),-99999)</f>
        <v>13005</v>
      </c>
      <c r="P1846" cm="1">
        <f t="array" ref="P1846">_xlfn.IFNA(INDEX([1]district_data_selection!$I:$I,MATCH($A1846,[1]district_data_selection!$A:$A,0),0),-99999)</f>
        <v>13005</v>
      </c>
      <c r="Q1846" cm="1">
        <f t="array" ref="Q1846">_xlfn.IFNA(INDEX([1]district_data_selection!$I:$I,MATCH($A1846,[1]district_data_selection!$A:$A,0),0),-99999)</f>
        <v>13005</v>
      </c>
      <c r="R1846" cm="1">
        <f t="array" ref="R1846">_xlfn.IFNA(INDEX([1]district_data_selection!$I:$I,MATCH($A1846,[1]district_data_selection!$A:$A,0),0),-99999)</f>
        <v>13005</v>
      </c>
      <c r="S1846" cm="1">
        <f t="array" ref="S1846">_xlfn.IFNA(INDEX([1]district_data_selection!$I:$I,MATCH($A1846,[1]district_data_selection!$A:$A,0),0),-99999)</f>
        <v>13005</v>
      </c>
      <c r="T1846" t="s">
        <v>16190</v>
      </c>
      <c r="U1846" t="s">
        <v>4117</v>
      </c>
      <c r="V1846" t="s">
        <v>4118</v>
      </c>
    </row>
    <row r="1847" spans="1:22" x14ac:dyDescent="0.25">
      <c r="A1847" t="s">
        <v>4119</v>
      </c>
      <c r="B1847" t="s">
        <v>4120</v>
      </c>
      <c r="C1847" t="s">
        <v>4086</v>
      </c>
      <c r="D1847" t="s">
        <v>4087</v>
      </c>
      <c r="E1847">
        <v>1</v>
      </c>
      <c r="F1847" t="s">
        <v>257</v>
      </c>
      <c r="G1847">
        <v>5.4681394154230336</v>
      </c>
      <c r="H1847">
        <v>51.43</v>
      </c>
      <c r="I1847" cm="1">
        <f t="array" ref="I1847">_xlfn.IFNA(INDEX([1]district_data_selection!I:I,MATCH($A1847,[1]district_data_selection!$A:$A,0),0),-99999)</f>
        <v>7020</v>
      </c>
      <c r="J1847" cm="1">
        <f t="array" ref="J1847">_xlfn.IFNA(INDEX([1]district_data_selection!J:J,MATCH($A1847,[1]district_data_selection!$A:$A,0),0),-99999)</f>
        <v>3710</v>
      </c>
      <c r="K1847" cm="1">
        <f t="array" ref="K1847">_xlfn.IFNA(INDEX([1]district_data_selection!K:K,MATCH($A1847,[1]district_data_selection!$A:$A,0),0),-99999)</f>
        <v>3305</v>
      </c>
      <c r="L1847" cm="1">
        <f t="array" ref="L1847">_xlfn.IFNA(INDEX([1]district_data_selection!L:L,MATCH($A1847,[1]district_data_selection!$A:$A,0),0),-99999)</f>
        <v>4125</v>
      </c>
      <c r="M1847" cm="1">
        <f t="array" ref="M1847">_xlfn.IFNA(INDEX([1]district_data_selection!M:M,MATCH($A1847,[1]district_data_selection!$A:$A,0),0),-99999)</f>
        <v>41</v>
      </c>
      <c r="N1847" cm="1">
        <f t="array" ref="N1847">_xlfn.IFNA(INDEX([1]district_data_selection!N:N,MATCH($A1847,[1]district_data_selection!$A:$A,0),0),-99999)</f>
        <v>59</v>
      </c>
      <c r="O1847" cm="1">
        <f t="array" ref="O1847">_xlfn.IFNA(INDEX([1]district_data_selection!$I:$I,MATCH($A1847,[1]district_data_selection!$A:$A,0),0),-99999)</f>
        <v>7020</v>
      </c>
      <c r="P1847" cm="1">
        <f t="array" ref="P1847">_xlfn.IFNA(INDEX([1]district_data_selection!$I:$I,MATCH($A1847,[1]district_data_selection!$A:$A,0),0),-99999)</f>
        <v>7020</v>
      </c>
      <c r="Q1847" cm="1">
        <f t="array" ref="Q1847">_xlfn.IFNA(INDEX([1]district_data_selection!$I:$I,MATCH($A1847,[1]district_data_selection!$A:$A,0),0),-99999)</f>
        <v>7020</v>
      </c>
      <c r="R1847" cm="1">
        <f t="array" ref="R1847">_xlfn.IFNA(INDEX([1]district_data_selection!$I:$I,MATCH($A1847,[1]district_data_selection!$A:$A,0),0),-99999)</f>
        <v>7020</v>
      </c>
      <c r="S1847" cm="1">
        <f t="array" ref="S1847">_xlfn.IFNA(INDEX([1]district_data_selection!$I:$I,MATCH($A1847,[1]district_data_selection!$A:$A,0),0),-99999)</f>
        <v>7020</v>
      </c>
      <c r="T1847" t="s">
        <v>16191</v>
      </c>
      <c r="U1847" t="s">
        <v>4119</v>
      </c>
      <c r="V1847" t="s">
        <v>4120</v>
      </c>
    </row>
    <row r="1848" spans="1:22" x14ac:dyDescent="0.25">
      <c r="A1848" t="s">
        <v>4121</v>
      </c>
      <c r="B1848" t="s">
        <v>4122</v>
      </c>
      <c r="C1848" t="s">
        <v>4086</v>
      </c>
      <c r="D1848" t="s">
        <v>4087</v>
      </c>
      <c r="E1848">
        <v>1</v>
      </c>
      <c r="F1848" t="s">
        <v>257</v>
      </c>
      <c r="G1848">
        <v>5.4597116014254583</v>
      </c>
      <c r="H1848">
        <v>51.415999999999997</v>
      </c>
      <c r="I1848" cm="1">
        <f t="array" ref="I1848">_xlfn.IFNA(INDEX([1]district_data_selection!I:I,MATCH($A1848,[1]district_data_selection!$A:$A,0),0),-99999)</f>
        <v>13430</v>
      </c>
      <c r="J1848" cm="1">
        <f t="array" ref="J1848">_xlfn.IFNA(INDEX([1]district_data_selection!J:J,MATCH($A1848,[1]district_data_selection!$A:$A,0),0),-99999)</f>
        <v>6980</v>
      </c>
      <c r="K1848" cm="1">
        <f t="array" ref="K1848">_xlfn.IFNA(INDEX([1]district_data_selection!K:K,MATCH($A1848,[1]district_data_selection!$A:$A,0),0),-99999)</f>
        <v>6450</v>
      </c>
      <c r="L1848" cm="1">
        <f t="array" ref="L1848">_xlfn.IFNA(INDEX([1]district_data_selection!L:L,MATCH($A1848,[1]district_data_selection!$A:$A,0),0),-99999)</f>
        <v>7565</v>
      </c>
      <c r="M1848" cm="1">
        <f t="array" ref="M1848">_xlfn.IFNA(INDEX([1]district_data_selection!M:M,MATCH($A1848,[1]district_data_selection!$A:$A,0),0),-99999)</f>
        <v>32</v>
      </c>
      <c r="N1848" cm="1">
        <f t="array" ref="N1848">_xlfn.IFNA(INDEX([1]district_data_selection!N:N,MATCH($A1848,[1]district_data_selection!$A:$A,0),0),-99999)</f>
        <v>68</v>
      </c>
      <c r="O1848" cm="1">
        <f t="array" ref="O1848">_xlfn.IFNA(INDEX([1]district_data_selection!$I:$I,MATCH($A1848,[1]district_data_selection!$A:$A,0),0),-99999)</f>
        <v>13430</v>
      </c>
      <c r="P1848" cm="1">
        <f t="array" ref="P1848">_xlfn.IFNA(INDEX([1]district_data_selection!$I:$I,MATCH($A1848,[1]district_data_selection!$A:$A,0),0),-99999)</f>
        <v>13430</v>
      </c>
      <c r="Q1848" cm="1">
        <f t="array" ref="Q1848">_xlfn.IFNA(INDEX([1]district_data_selection!$I:$I,MATCH($A1848,[1]district_data_selection!$A:$A,0),0),-99999)</f>
        <v>13430</v>
      </c>
      <c r="R1848" cm="1">
        <f t="array" ref="R1848">_xlfn.IFNA(INDEX([1]district_data_selection!$I:$I,MATCH($A1848,[1]district_data_selection!$A:$A,0),0),-99999)</f>
        <v>13430</v>
      </c>
      <c r="S1848" cm="1">
        <f t="array" ref="S1848">_xlfn.IFNA(INDEX([1]district_data_selection!$I:$I,MATCH($A1848,[1]district_data_selection!$A:$A,0),0),-99999)</f>
        <v>13430</v>
      </c>
      <c r="T1848" t="s">
        <v>16192</v>
      </c>
      <c r="U1848" t="s">
        <v>4121</v>
      </c>
      <c r="V1848" t="s">
        <v>4122</v>
      </c>
    </row>
    <row r="1849" spans="1:22" x14ac:dyDescent="0.25">
      <c r="A1849" t="s">
        <v>4123</v>
      </c>
      <c r="B1849" t="s">
        <v>4124</v>
      </c>
      <c r="C1849" t="s">
        <v>4086</v>
      </c>
      <c r="D1849" t="s">
        <v>4087</v>
      </c>
      <c r="E1849">
        <v>1</v>
      </c>
      <c r="F1849" t="s">
        <v>257</v>
      </c>
      <c r="G1849">
        <v>5.4372016483545504</v>
      </c>
      <c r="H1849">
        <v>51.415999999999997</v>
      </c>
      <c r="I1849" cm="1">
        <f t="array" ref="I1849">_xlfn.IFNA(INDEX([1]district_data_selection!I:I,MATCH($A1849,[1]district_data_selection!$A:$A,0),0),-99999)</f>
        <v>8145</v>
      </c>
      <c r="J1849" cm="1">
        <f t="array" ref="J1849">_xlfn.IFNA(INDEX([1]district_data_selection!J:J,MATCH($A1849,[1]district_data_selection!$A:$A,0),0),-99999)</f>
        <v>4105</v>
      </c>
      <c r="K1849" cm="1">
        <f t="array" ref="K1849">_xlfn.IFNA(INDEX([1]district_data_selection!K:K,MATCH($A1849,[1]district_data_selection!$A:$A,0),0),-99999)</f>
        <v>4040</v>
      </c>
      <c r="L1849" cm="1">
        <f t="array" ref="L1849">_xlfn.IFNA(INDEX([1]district_data_selection!L:L,MATCH($A1849,[1]district_data_selection!$A:$A,0),0),-99999)</f>
        <v>3775</v>
      </c>
      <c r="M1849" cm="1">
        <f t="array" ref="M1849">_xlfn.IFNA(INDEX([1]district_data_selection!M:M,MATCH($A1849,[1]district_data_selection!$A:$A,0),0),-99999)</f>
        <v>62</v>
      </c>
      <c r="N1849" cm="1">
        <f t="array" ref="N1849">_xlfn.IFNA(INDEX([1]district_data_selection!N:N,MATCH($A1849,[1]district_data_selection!$A:$A,0),0),-99999)</f>
        <v>38</v>
      </c>
      <c r="O1849" cm="1">
        <f t="array" ref="O1849">_xlfn.IFNA(INDEX([1]district_data_selection!$I:$I,MATCH($A1849,[1]district_data_selection!$A:$A,0),0),-99999)</f>
        <v>8145</v>
      </c>
      <c r="P1849" cm="1">
        <f t="array" ref="P1849">_xlfn.IFNA(INDEX([1]district_data_selection!$I:$I,MATCH($A1849,[1]district_data_selection!$A:$A,0),0),-99999)</f>
        <v>8145</v>
      </c>
      <c r="Q1849" cm="1">
        <f t="array" ref="Q1849">_xlfn.IFNA(INDEX([1]district_data_selection!$I:$I,MATCH($A1849,[1]district_data_selection!$A:$A,0),0),-99999)</f>
        <v>8145</v>
      </c>
      <c r="R1849" cm="1">
        <f t="array" ref="R1849">_xlfn.IFNA(INDEX([1]district_data_selection!$I:$I,MATCH($A1849,[1]district_data_selection!$A:$A,0),0),-99999)</f>
        <v>8145</v>
      </c>
      <c r="S1849" cm="1">
        <f t="array" ref="S1849">_xlfn.IFNA(INDEX([1]district_data_selection!$I:$I,MATCH($A1849,[1]district_data_selection!$A:$A,0),0),-99999)</f>
        <v>8145</v>
      </c>
      <c r="T1849" t="s">
        <v>16193</v>
      </c>
      <c r="U1849" t="s">
        <v>4123</v>
      </c>
      <c r="V1849" t="s">
        <v>4124</v>
      </c>
    </row>
    <row r="1850" spans="1:22" x14ac:dyDescent="0.25">
      <c r="A1850" t="s">
        <v>4125</v>
      </c>
      <c r="B1850" t="s">
        <v>4126</v>
      </c>
      <c r="C1850" t="s">
        <v>4127</v>
      </c>
      <c r="D1850" t="s">
        <v>4128</v>
      </c>
      <c r="E1850">
        <v>1</v>
      </c>
      <c r="F1850" t="s">
        <v>257</v>
      </c>
      <c r="G1850">
        <v>4.6453033730862439</v>
      </c>
      <c r="H1850">
        <v>51.573</v>
      </c>
      <c r="I1850" cm="1">
        <f t="array" ref="I1850">_xlfn.IFNA(INDEX([1]district_data_selection!I:I,MATCH($A1850,[1]district_data_selection!$A:$A,0),0),-99999)</f>
        <v>10375</v>
      </c>
      <c r="J1850" cm="1">
        <f t="array" ref="J1850">_xlfn.IFNA(INDEX([1]district_data_selection!J:J,MATCH($A1850,[1]district_data_selection!$A:$A,0),0),-99999)</f>
        <v>5075</v>
      </c>
      <c r="K1850" cm="1">
        <f t="array" ref="K1850">_xlfn.IFNA(INDEX([1]district_data_selection!K:K,MATCH($A1850,[1]district_data_selection!$A:$A,0),0),-99999)</f>
        <v>5300</v>
      </c>
      <c r="L1850" cm="1">
        <f t="array" ref="L1850">_xlfn.IFNA(INDEX([1]district_data_selection!L:L,MATCH($A1850,[1]district_data_selection!$A:$A,0),0),-99999)</f>
        <v>4885</v>
      </c>
      <c r="M1850" cm="1">
        <f t="array" ref="M1850">_xlfn.IFNA(INDEX([1]district_data_selection!M:M,MATCH($A1850,[1]district_data_selection!$A:$A,0),0),-99999)</f>
        <v>56</v>
      </c>
      <c r="N1850" cm="1">
        <f t="array" ref="N1850">_xlfn.IFNA(INDEX([1]district_data_selection!N:N,MATCH($A1850,[1]district_data_selection!$A:$A,0),0),-99999)</f>
        <v>44</v>
      </c>
      <c r="O1850" cm="1">
        <f t="array" ref="O1850">_xlfn.IFNA(INDEX([1]district_data_selection!$I:$I,MATCH($A1850,[1]district_data_selection!$A:$A,0),0),-99999)</f>
        <v>10375</v>
      </c>
      <c r="P1850" cm="1">
        <f t="array" ref="P1850">_xlfn.IFNA(INDEX([1]district_data_selection!$I:$I,MATCH($A1850,[1]district_data_selection!$A:$A,0),0),-99999)</f>
        <v>10375</v>
      </c>
      <c r="Q1850" cm="1">
        <f t="array" ref="Q1850">_xlfn.IFNA(INDEX([1]district_data_selection!$I:$I,MATCH($A1850,[1]district_data_selection!$A:$A,0),0),-99999)</f>
        <v>10375</v>
      </c>
      <c r="R1850" cm="1">
        <f t="array" ref="R1850">_xlfn.IFNA(INDEX([1]district_data_selection!$I:$I,MATCH($A1850,[1]district_data_selection!$A:$A,0),0),-99999)</f>
        <v>10375</v>
      </c>
      <c r="S1850" cm="1">
        <f t="array" ref="S1850">_xlfn.IFNA(INDEX([1]district_data_selection!$I:$I,MATCH($A1850,[1]district_data_selection!$A:$A,0),0),-99999)</f>
        <v>10375</v>
      </c>
      <c r="T1850" t="s">
        <v>16194</v>
      </c>
      <c r="U1850" t="s">
        <v>4125</v>
      </c>
      <c r="V1850" t="s">
        <v>4126</v>
      </c>
    </row>
    <row r="1851" spans="1:22" x14ac:dyDescent="0.25">
      <c r="A1851" t="s">
        <v>4129</v>
      </c>
      <c r="B1851" t="s">
        <v>4130</v>
      </c>
      <c r="C1851" t="s">
        <v>4127</v>
      </c>
      <c r="D1851" t="s">
        <v>4128</v>
      </c>
      <c r="E1851">
        <v>1</v>
      </c>
      <c r="F1851" t="s">
        <v>257</v>
      </c>
      <c r="G1851">
        <v>4.60751088185825</v>
      </c>
      <c r="H1851">
        <v>51.566000000000003</v>
      </c>
      <c r="I1851" cm="1">
        <f t="array" ref="I1851">_xlfn.IFNA(INDEX([1]district_data_selection!I:I,MATCH($A1851,[1]district_data_selection!$A:$A,0),0),-99999)</f>
        <v>5</v>
      </c>
      <c r="J1851" cm="1">
        <f t="array" ref="J1851">_xlfn.IFNA(INDEX([1]district_data_selection!J:J,MATCH($A1851,[1]district_data_selection!$A:$A,0),0),-99999)</f>
        <v>5</v>
      </c>
      <c r="K1851" cm="1">
        <f t="array" ref="K1851">_xlfn.IFNA(INDEX([1]district_data_selection!K:K,MATCH($A1851,[1]district_data_selection!$A:$A,0),0),-99999)</f>
        <v>0</v>
      </c>
      <c r="L1851" cm="1">
        <f t="array" ref="L1851">_xlfn.IFNA(INDEX([1]district_data_selection!L:L,MATCH($A1851,[1]district_data_selection!$A:$A,0),0),-99999)</f>
        <v>5</v>
      </c>
      <c r="M1851" cm="1">
        <f t="array" ref="M1851">_xlfn.IFNA(INDEX([1]district_data_selection!M:M,MATCH($A1851,[1]district_data_selection!$A:$A,0),0),-99999)</f>
        <v>-99999</v>
      </c>
      <c r="N1851" cm="1">
        <f t="array" ref="N1851">_xlfn.IFNA(INDEX([1]district_data_selection!N:N,MATCH($A1851,[1]district_data_selection!$A:$A,0),0),-99999)</f>
        <v>-99999</v>
      </c>
      <c r="O1851" cm="1">
        <f t="array" ref="O1851">_xlfn.IFNA(INDEX([1]district_data_selection!$I:$I,MATCH($A1851,[1]district_data_selection!$A:$A,0),0),-99999)</f>
        <v>5</v>
      </c>
      <c r="P1851" cm="1">
        <f t="array" ref="P1851">_xlfn.IFNA(INDEX([1]district_data_selection!$I:$I,MATCH($A1851,[1]district_data_selection!$A:$A,0),0),-99999)</f>
        <v>5</v>
      </c>
      <c r="Q1851" cm="1">
        <f t="array" ref="Q1851">_xlfn.IFNA(INDEX([1]district_data_selection!$I:$I,MATCH($A1851,[1]district_data_selection!$A:$A,0),0),-99999)</f>
        <v>5</v>
      </c>
      <c r="R1851" cm="1">
        <f t="array" ref="R1851">_xlfn.IFNA(INDEX([1]district_data_selection!$I:$I,MATCH($A1851,[1]district_data_selection!$A:$A,0),0),-99999)</f>
        <v>5</v>
      </c>
      <c r="S1851" cm="1">
        <f t="array" ref="S1851">_xlfn.IFNA(INDEX([1]district_data_selection!$I:$I,MATCH($A1851,[1]district_data_selection!$A:$A,0),0),-99999)</f>
        <v>5</v>
      </c>
      <c r="T1851" t="s">
        <v>16195</v>
      </c>
      <c r="U1851" t="s">
        <v>4129</v>
      </c>
      <c r="V1851" t="s">
        <v>4130</v>
      </c>
    </row>
    <row r="1852" spans="1:22" x14ac:dyDescent="0.25">
      <c r="A1852" t="s">
        <v>4131</v>
      </c>
      <c r="B1852" t="s">
        <v>4132</v>
      </c>
      <c r="C1852" t="s">
        <v>4127</v>
      </c>
      <c r="D1852" t="s">
        <v>4128</v>
      </c>
      <c r="E1852">
        <v>1</v>
      </c>
      <c r="F1852" t="s">
        <v>257</v>
      </c>
      <c r="G1852">
        <v>4.6759262090878924</v>
      </c>
      <c r="H1852">
        <v>51.579000000000001</v>
      </c>
      <c r="I1852" cm="1">
        <f t="array" ref="I1852">_xlfn.IFNA(INDEX([1]district_data_selection!I:I,MATCH($A1852,[1]district_data_selection!$A:$A,0),0),-99999)</f>
        <v>205</v>
      </c>
      <c r="J1852" cm="1">
        <f t="array" ref="J1852">_xlfn.IFNA(INDEX([1]district_data_selection!J:J,MATCH($A1852,[1]district_data_selection!$A:$A,0),0),-99999)</f>
        <v>110</v>
      </c>
      <c r="K1852" cm="1">
        <f t="array" ref="K1852">_xlfn.IFNA(INDEX([1]district_data_selection!K:K,MATCH($A1852,[1]district_data_selection!$A:$A,0),0),-99999)</f>
        <v>95</v>
      </c>
      <c r="L1852" cm="1">
        <f t="array" ref="L1852">_xlfn.IFNA(INDEX([1]district_data_selection!L:L,MATCH($A1852,[1]district_data_selection!$A:$A,0),0),-99999)</f>
        <v>85</v>
      </c>
      <c r="M1852" cm="1">
        <f t="array" ref="M1852">_xlfn.IFNA(INDEX([1]district_data_selection!M:M,MATCH($A1852,[1]district_data_selection!$A:$A,0),0),-99999)</f>
        <v>90</v>
      </c>
      <c r="N1852" cm="1">
        <f t="array" ref="N1852">_xlfn.IFNA(INDEX([1]district_data_selection!N:N,MATCH($A1852,[1]district_data_selection!$A:$A,0),0),-99999)</f>
        <v>10</v>
      </c>
      <c r="O1852" cm="1">
        <f t="array" ref="O1852">_xlfn.IFNA(INDEX([1]district_data_selection!$I:$I,MATCH($A1852,[1]district_data_selection!$A:$A,0),0),-99999)</f>
        <v>205</v>
      </c>
      <c r="P1852" cm="1">
        <f t="array" ref="P1852">_xlfn.IFNA(INDEX([1]district_data_selection!$I:$I,MATCH($A1852,[1]district_data_selection!$A:$A,0),0),-99999)</f>
        <v>205</v>
      </c>
      <c r="Q1852" cm="1">
        <f t="array" ref="Q1852">_xlfn.IFNA(INDEX([1]district_data_selection!$I:$I,MATCH($A1852,[1]district_data_selection!$A:$A,0),0),-99999)</f>
        <v>205</v>
      </c>
      <c r="R1852" cm="1">
        <f t="array" ref="R1852">_xlfn.IFNA(INDEX([1]district_data_selection!$I:$I,MATCH($A1852,[1]district_data_selection!$A:$A,0),0),-99999)</f>
        <v>205</v>
      </c>
      <c r="S1852" cm="1">
        <f t="array" ref="S1852">_xlfn.IFNA(INDEX([1]district_data_selection!$I:$I,MATCH($A1852,[1]district_data_selection!$A:$A,0),0),-99999)</f>
        <v>205</v>
      </c>
      <c r="T1852" t="s">
        <v>16196</v>
      </c>
      <c r="U1852" t="s">
        <v>4131</v>
      </c>
      <c r="V1852" t="s">
        <v>4132</v>
      </c>
    </row>
    <row r="1853" spans="1:22" x14ac:dyDescent="0.25">
      <c r="A1853" t="s">
        <v>4133</v>
      </c>
      <c r="B1853" t="s">
        <v>4134</v>
      </c>
      <c r="C1853" t="s">
        <v>4127</v>
      </c>
      <c r="D1853" t="s">
        <v>4128</v>
      </c>
      <c r="E1853">
        <v>1</v>
      </c>
      <c r="F1853" t="s">
        <v>257</v>
      </c>
      <c r="G1853">
        <v>4.6479422048094499</v>
      </c>
      <c r="H1853">
        <v>51.584000000000003</v>
      </c>
      <c r="I1853" cm="1">
        <f t="array" ref="I1853">_xlfn.IFNA(INDEX([1]district_data_selection!I:I,MATCH($A1853,[1]district_data_selection!$A:$A,0),0),-99999)</f>
        <v>19465</v>
      </c>
      <c r="J1853" cm="1">
        <f t="array" ref="J1853">_xlfn.IFNA(INDEX([1]district_data_selection!J:J,MATCH($A1853,[1]district_data_selection!$A:$A,0),0),-99999)</f>
        <v>9645</v>
      </c>
      <c r="K1853" cm="1">
        <f t="array" ref="K1853">_xlfn.IFNA(INDEX([1]district_data_selection!K:K,MATCH($A1853,[1]district_data_selection!$A:$A,0),0),-99999)</f>
        <v>9815</v>
      </c>
      <c r="L1853" cm="1">
        <f t="array" ref="L1853">_xlfn.IFNA(INDEX([1]district_data_selection!L:L,MATCH($A1853,[1]district_data_selection!$A:$A,0),0),-99999)</f>
        <v>8175</v>
      </c>
      <c r="M1853" cm="1">
        <f t="array" ref="M1853">_xlfn.IFNA(INDEX([1]district_data_selection!M:M,MATCH($A1853,[1]district_data_selection!$A:$A,0),0),-99999)</f>
        <v>66</v>
      </c>
      <c r="N1853" cm="1">
        <f t="array" ref="N1853">_xlfn.IFNA(INDEX([1]district_data_selection!N:N,MATCH($A1853,[1]district_data_selection!$A:$A,0),0),-99999)</f>
        <v>34</v>
      </c>
      <c r="O1853" cm="1">
        <f t="array" ref="O1853">_xlfn.IFNA(INDEX([1]district_data_selection!$I:$I,MATCH($A1853,[1]district_data_selection!$A:$A,0),0),-99999)</f>
        <v>19465</v>
      </c>
      <c r="P1853" cm="1">
        <f t="array" ref="P1853">_xlfn.IFNA(INDEX([1]district_data_selection!$I:$I,MATCH($A1853,[1]district_data_selection!$A:$A,0),0),-99999)</f>
        <v>19465</v>
      </c>
      <c r="Q1853" cm="1">
        <f t="array" ref="Q1853">_xlfn.IFNA(INDEX([1]district_data_selection!$I:$I,MATCH($A1853,[1]district_data_selection!$A:$A,0),0),-99999)</f>
        <v>19465</v>
      </c>
      <c r="R1853" cm="1">
        <f t="array" ref="R1853">_xlfn.IFNA(INDEX([1]district_data_selection!$I:$I,MATCH($A1853,[1]district_data_selection!$A:$A,0),0),-99999)</f>
        <v>19465</v>
      </c>
      <c r="S1853" cm="1">
        <f t="array" ref="S1853">_xlfn.IFNA(INDEX([1]district_data_selection!$I:$I,MATCH($A1853,[1]district_data_selection!$A:$A,0),0),-99999)</f>
        <v>19465</v>
      </c>
      <c r="T1853" t="s">
        <v>16197</v>
      </c>
      <c r="U1853" t="s">
        <v>4133</v>
      </c>
      <c r="V1853" t="s">
        <v>4134</v>
      </c>
    </row>
    <row r="1854" spans="1:22" x14ac:dyDescent="0.25">
      <c r="A1854" t="s">
        <v>4135</v>
      </c>
      <c r="B1854" t="s">
        <v>4136</v>
      </c>
      <c r="C1854" t="s">
        <v>4127</v>
      </c>
      <c r="D1854" t="s">
        <v>4128</v>
      </c>
      <c r="E1854">
        <v>1</v>
      </c>
      <c r="F1854" t="s">
        <v>257</v>
      </c>
      <c r="G1854">
        <v>4.6131429025655937</v>
      </c>
      <c r="H1854">
        <v>51.573</v>
      </c>
      <c r="I1854" cm="1">
        <f t="array" ref="I1854">_xlfn.IFNA(INDEX([1]district_data_selection!I:I,MATCH($A1854,[1]district_data_selection!$A:$A,0),0),-99999)</f>
        <v>20</v>
      </c>
      <c r="J1854" cm="1">
        <f t="array" ref="J1854">_xlfn.IFNA(INDEX([1]district_data_selection!J:J,MATCH($A1854,[1]district_data_selection!$A:$A,0),0),-99999)</f>
        <v>10</v>
      </c>
      <c r="K1854" cm="1">
        <f t="array" ref="K1854">_xlfn.IFNA(INDEX([1]district_data_selection!K:K,MATCH($A1854,[1]district_data_selection!$A:$A,0),0),-99999)</f>
        <v>10</v>
      </c>
      <c r="L1854" cm="1">
        <f t="array" ref="L1854">_xlfn.IFNA(INDEX([1]district_data_selection!L:L,MATCH($A1854,[1]district_data_selection!$A:$A,0),0),-99999)</f>
        <v>10</v>
      </c>
      <c r="M1854" cm="1">
        <f t="array" ref="M1854">_xlfn.IFNA(INDEX([1]district_data_selection!M:M,MATCH($A1854,[1]district_data_selection!$A:$A,0),0),-99999)</f>
        <v>-99999</v>
      </c>
      <c r="N1854" cm="1">
        <f t="array" ref="N1854">_xlfn.IFNA(INDEX([1]district_data_selection!N:N,MATCH($A1854,[1]district_data_selection!$A:$A,0),0),-99999)</f>
        <v>-99999</v>
      </c>
      <c r="O1854" cm="1">
        <f t="array" ref="O1854">_xlfn.IFNA(INDEX([1]district_data_selection!$I:$I,MATCH($A1854,[1]district_data_selection!$A:$A,0),0),-99999)</f>
        <v>20</v>
      </c>
      <c r="P1854" cm="1">
        <f t="array" ref="P1854">_xlfn.IFNA(INDEX([1]district_data_selection!$I:$I,MATCH($A1854,[1]district_data_selection!$A:$A,0),0),-99999)</f>
        <v>20</v>
      </c>
      <c r="Q1854" cm="1">
        <f t="array" ref="Q1854">_xlfn.IFNA(INDEX([1]district_data_selection!$I:$I,MATCH($A1854,[1]district_data_selection!$A:$A,0),0),-99999)</f>
        <v>20</v>
      </c>
      <c r="R1854" cm="1">
        <f t="array" ref="R1854">_xlfn.IFNA(INDEX([1]district_data_selection!$I:$I,MATCH($A1854,[1]district_data_selection!$A:$A,0),0),-99999)</f>
        <v>20</v>
      </c>
      <c r="S1854" cm="1">
        <f t="array" ref="S1854">_xlfn.IFNA(INDEX([1]district_data_selection!$I:$I,MATCH($A1854,[1]district_data_selection!$A:$A,0),0),-99999)</f>
        <v>20</v>
      </c>
      <c r="T1854" t="s">
        <v>16198</v>
      </c>
      <c r="U1854" t="s">
        <v>4135</v>
      </c>
      <c r="V1854" t="s">
        <v>4136</v>
      </c>
    </row>
    <row r="1855" spans="1:22" x14ac:dyDescent="0.25">
      <c r="A1855" t="s">
        <v>4137</v>
      </c>
      <c r="B1855" t="s">
        <v>4138</v>
      </c>
      <c r="C1855" t="s">
        <v>4127</v>
      </c>
      <c r="D1855" t="s">
        <v>4128</v>
      </c>
      <c r="E1855">
        <v>1</v>
      </c>
      <c r="F1855" t="s">
        <v>257</v>
      </c>
      <c r="G1855">
        <v>4.6343749343301619</v>
      </c>
      <c r="H1855">
        <v>51.603000000000002</v>
      </c>
      <c r="I1855" cm="1">
        <f t="array" ref="I1855">_xlfn.IFNA(INDEX([1]district_data_selection!I:I,MATCH($A1855,[1]district_data_selection!$A:$A,0),0),-99999)</f>
        <v>750</v>
      </c>
      <c r="J1855" cm="1">
        <f t="array" ref="J1855">_xlfn.IFNA(INDEX([1]district_data_selection!J:J,MATCH($A1855,[1]district_data_selection!$A:$A,0),0),-99999)</f>
        <v>395</v>
      </c>
      <c r="K1855" cm="1">
        <f t="array" ref="K1855">_xlfn.IFNA(INDEX([1]district_data_selection!K:K,MATCH($A1855,[1]district_data_selection!$A:$A,0),0),-99999)</f>
        <v>350</v>
      </c>
      <c r="L1855" cm="1">
        <f t="array" ref="L1855">_xlfn.IFNA(INDEX([1]district_data_selection!L:L,MATCH($A1855,[1]district_data_selection!$A:$A,0),0),-99999)</f>
        <v>290</v>
      </c>
      <c r="M1855" cm="1">
        <f t="array" ref="M1855">_xlfn.IFNA(INDEX([1]district_data_selection!M:M,MATCH($A1855,[1]district_data_selection!$A:$A,0),0),-99999)</f>
        <v>92</v>
      </c>
      <c r="N1855" cm="1">
        <f t="array" ref="N1855">_xlfn.IFNA(INDEX([1]district_data_selection!N:N,MATCH($A1855,[1]district_data_selection!$A:$A,0),0),-99999)</f>
        <v>8</v>
      </c>
      <c r="O1855" cm="1">
        <f t="array" ref="O1855">_xlfn.IFNA(INDEX([1]district_data_selection!$I:$I,MATCH($A1855,[1]district_data_selection!$A:$A,0),0),-99999)</f>
        <v>750</v>
      </c>
      <c r="P1855" cm="1">
        <f t="array" ref="P1855">_xlfn.IFNA(INDEX([1]district_data_selection!$I:$I,MATCH($A1855,[1]district_data_selection!$A:$A,0),0),-99999)</f>
        <v>750</v>
      </c>
      <c r="Q1855" cm="1">
        <f t="array" ref="Q1855">_xlfn.IFNA(INDEX([1]district_data_selection!$I:$I,MATCH($A1855,[1]district_data_selection!$A:$A,0),0),-99999)</f>
        <v>750</v>
      </c>
      <c r="R1855" cm="1">
        <f t="array" ref="R1855">_xlfn.IFNA(INDEX([1]district_data_selection!$I:$I,MATCH($A1855,[1]district_data_selection!$A:$A,0),0),-99999)</f>
        <v>750</v>
      </c>
      <c r="S1855" cm="1">
        <f t="array" ref="S1855">_xlfn.IFNA(INDEX([1]district_data_selection!$I:$I,MATCH($A1855,[1]district_data_selection!$A:$A,0),0),-99999)</f>
        <v>750</v>
      </c>
      <c r="T1855" t="s">
        <v>16199</v>
      </c>
      <c r="U1855" t="s">
        <v>4137</v>
      </c>
      <c r="V1855" t="s">
        <v>4138</v>
      </c>
    </row>
    <row r="1856" spans="1:22" x14ac:dyDescent="0.25">
      <c r="A1856" t="s">
        <v>4139</v>
      </c>
      <c r="B1856" t="s">
        <v>4140</v>
      </c>
      <c r="C1856" t="s">
        <v>4127</v>
      </c>
      <c r="D1856" t="s">
        <v>4128</v>
      </c>
      <c r="E1856">
        <v>1</v>
      </c>
      <c r="F1856" t="s">
        <v>257</v>
      </c>
      <c r="G1856">
        <v>4.6425395168203316</v>
      </c>
      <c r="H1856">
        <v>51.563000000000002</v>
      </c>
      <c r="I1856" cm="1">
        <f t="array" ref="I1856">_xlfn.IFNA(INDEX([1]district_data_selection!I:I,MATCH($A1856,[1]district_data_selection!$A:$A,0),0),-99999)</f>
        <v>12390</v>
      </c>
      <c r="J1856" cm="1">
        <f t="array" ref="J1856">_xlfn.IFNA(INDEX([1]district_data_selection!J:J,MATCH($A1856,[1]district_data_selection!$A:$A,0),0),-99999)</f>
        <v>6070</v>
      </c>
      <c r="K1856" cm="1">
        <f t="array" ref="K1856">_xlfn.IFNA(INDEX([1]district_data_selection!K:K,MATCH($A1856,[1]district_data_selection!$A:$A,0),0),-99999)</f>
        <v>6325</v>
      </c>
      <c r="L1856" cm="1">
        <f t="array" ref="L1856">_xlfn.IFNA(INDEX([1]district_data_selection!L:L,MATCH($A1856,[1]district_data_selection!$A:$A,0),0),-99999)</f>
        <v>5550</v>
      </c>
      <c r="M1856" cm="1">
        <f t="array" ref="M1856">_xlfn.IFNA(INDEX([1]district_data_selection!M:M,MATCH($A1856,[1]district_data_selection!$A:$A,0),0),-99999)</f>
        <v>64</v>
      </c>
      <c r="N1856" cm="1">
        <f t="array" ref="N1856">_xlfn.IFNA(INDEX([1]district_data_selection!N:N,MATCH($A1856,[1]district_data_selection!$A:$A,0),0),-99999)</f>
        <v>36</v>
      </c>
      <c r="O1856" cm="1">
        <f t="array" ref="O1856">_xlfn.IFNA(INDEX([1]district_data_selection!$I:$I,MATCH($A1856,[1]district_data_selection!$A:$A,0),0),-99999)</f>
        <v>12390</v>
      </c>
      <c r="P1856" cm="1">
        <f t="array" ref="P1856">_xlfn.IFNA(INDEX([1]district_data_selection!$I:$I,MATCH($A1856,[1]district_data_selection!$A:$A,0),0),-99999)</f>
        <v>12390</v>
      </c>
      <c r="Q1856" cm="1">
        <f t="array" ref="Q1856">_xlfn.IFNA(INDEX([1]district_data_selection!$I:$I,MATCH($A1856,[1]district_data_selection!$A:$A,0),0),-99999)</f>
        <v>12390</v>
      </c>
      <c r="R1856" cm="1">
        <f t="array" ref="R1856">_xlfn.IFNA(INDEX([1]district_data_selection!$I:$I,MATCH($A1856,[1]district_data_selection!$A:$A,0),0),-99999)</f>
        <v>12390</v>
      </c>
      <c r="S1856" cm="1">
        <f t="array" ref="S1856">_xlfn.IFNA(INDEX([1]district_data_selection!$I:$I,MATCH($A1856,[1]district_data_selection!$A:$A,0),0),-99999)</f>
        <v>12390</v>
      </c>
      <c r="T1856" t="s">
        <v>16200</v>
      </c>
      <c r="U1856" t="s">
        <v>4139</v>
      </c>
      <c r="V1856" t="s">
        <v>4140</v>
      </c>
    </row>
    <row r="1857" spans="1:22" x14ac:dyDescent="0.25">
      <c r="A1857" t="s">
        <v>4141</v>
      </c>
      <c r="B1857" t="s">
        <v>4142</v>
      </c>
      <c r="C1857" t="s">
        <v>4127</v>
      </c>
      <c r="D1857" t="s">
        <v>4128</v>
      </c>
      <c r="E1857">
        <v>1</v>
      </c>
      <c r="F1857" t="s">
        <v>257</v>
      </c>
      <c r="G1857">
        <v>4.6157145261713417</v>
      </c>
      <c r="H1857">
        <v>51.558999999999997</v>
      </c>
      <c r="I1857" cm="1">
        <f t="array" ref="I1857">_xlfn.IFNA(INDEX([1]district_data_selection!I:I,MATCH($A1857,[1]district_data_selection!$A:$A,0),0),-99999)</f>
        <v>195</v>
      </c>
      <c r="J1857" cm="1">
        <f t="array" ref="J1857">_xlfn.IFNA(INDEX([1]district_data_selection!J:J,MATCH($A1857,[1]district_data_selection!$A:$A,0),0),-99999)</f>
        <v>100</v>
      </c>
      <c r="K1857" cm="1">
        <f t="array" ref="K1857">_xlfn.IFNA(INDEX([1]district_data_selection!K:K,MATCH($A1857,[1]district_data_selection!$A:$A,0),0),-99999)</f>
        <v>100</v>
      </c>
      <c r="L1857" cm="1">
        <f t="array" ref="L1857">_xlfn.IFNA(INDEX([1]district_data_selection!L:L,MATCH($A1857,[1]district_data_selection!$A:$A,0),0),-99999)</f>
        <v>75</v>
      </c>
      <c r="M1857" cm="1">
        <f t="array" ref="M1857">_xlfn.IFNA(INDEX([1]district_data_selection!M:M,MATCH($A1857,[1]district_data_selection!$A:$A,0),0),-99999)</f>
        <v>88</v>
      </c>
      <c r="N1857" cm="1">
        <f t="array" ref="N1857">_xlfn.IFNA(INDEX([1]district_data_selection!N:N,MATCH($A1857,[1]district_data_selection!$A:$A,0),0),-99999)</f>
        <v>13</v>
      </c>
      <c r="O1857" cm="1">
        <f t="array" ref="O1857">_xlfn.IFNA(INDEX([1]district_data_selection!$I:$I,MATCH($A1857,[1]district_data_selection!$A:$A,0),0),-99999)</f>
        <v>195</v>
      </c>
      <c r="P1857" cm="1">
        <f t="array" ref="P1857">_xlfn.IFNA(INDEX([1]district_data_selection!$I:$I,MATCH($A1857,[1]district_data_selection!$A:$A,0),0),-99999)</f>
        <v>195</v>
      </c>
      <c r="Q1857" cm="1">
        <f t="array" ref="Q1857">_xlfn.IFNA(INDEX([1]district_data_selection!$I:$I,MATCH($A1857,[1]district_data_selection!$A:$A,0),0),-99999)</f>
        <v>195</v>
      </c>
      <c r="R1857" cm="1">
        <f t="array" ref="R1857">_xlfn.IFNA(INDEX([1]district_data_selection!$I:$I,MATCH($A1857,[1]district_data_selection!$A:$A,0),0),-99999)</f>
        <v>195</v>
      </c>
      <c r="S1857" cm="1">
        <f t="array" ref="S1857">_xlfn.IFNA(INDEX([1]district_data_selection!$I:$I,MATCH($A1857,[1]district_data_selection!$A:$A,0),0),-99999)</f>
        <v>195</v>
      </c>
      <c r="T1857" t="s">
        <v>16201</v>
      </c>
      <c r="U1857" t="s">
        <v>4141</v>
      </c>
      <c r="V1857" t="s">
        <v>4142</v>
      </c>
    </row>
    <row r="1858" spans="1:22" x14ac:dyDescent="0.25">
      <c r="A1858" t="s">
        <v>4143</v>
      </c>
      <c r="B1858" t="s">
        <v>4144</v>
      </c>
      <c r="C1858" t="s">
        <v>4127</v>
      </c>
      <c r="D1858" t="s">
        <v>4128</v>
      </c>
      <c r="E1858">
        <v>1</v>
      </c>
      <c r="F1858" t="s">
        <v>257</v>
      </c>
      <c r="G1858">
        <v>4.6628205828441116</v>
      </c>
      <c r="H1858">
        <v>51.570999999999998</v>
      </c>
      <c r="I1858" cm="1">
        <f t="array" ref="I1858">_xlfn.IFNA(INDEX([1]district_data_selection!I:I,MATCH($A1858,[1]district_data_selection!$A:$A,0),0),-99999)</f>
        <v>0</v>
      </c>
      <c r="J1858" cm="1">
        <f t="array" ref="J1858">_xlfn.IFNA(INDEX([1]district_data_selection!J:J,MATCH($A1858,[1]district_data_selection!$A:$A,0),0),-99999)</f>
        <v>0</v>
      </c>
      <c r="K1858" cm="1">
        <f t="array" ref="K1858">_xlfn.IFNA(INDEX([1]district_data_selection!K:K,MATCH($A1858,[1]district_data_selection!$A:$A,0),0),-99999)</f>
        <v>0</v>
      </c>
      <c r="L1858" cm="1">
        <f t="array" ref="L1858">_xlfn.IFNA(INDEX([1]district_data_selection!L:L,MATCH($A1858,[1]district_data_selection!$A:$A,0),0),-99999)</f>
        <v>0</v>
      </c>
      <c r="M1858" cm="1">
        <f t="array" ref="M1858">_xlfn.IFNA(INDEX([1]district_data_selection!M:M,MATCH($A1858,[1]district_data_selection!$A:$A,0),0),-99999)</f>
        <v>-99999</v>
      </c>
      <c r="N1858" cm="1">
        <f t="array" ref="N1858">_xlfn.IFNA(INDEX([1]district_data_selection!N:N,MATCH($A1858,[1]district_data_selection!$A:$A,0),0),-99999)</f>
        <v>-99999</v>
      </c>
      <c r="O1858" cm="1">
        <f t="array" ref="O1858">_xlfn.IFNA(INDEX([1]district_data_selection!$I:$I,MATCH($A1858,[1]district_data_selection!$A:$A,0),0),-99999)</f>
        <v>0</v>
      </c>
      <c r="P1858" cm="1">
        <f t="array" ref="P1858">_xlfn.IFNA(INDEX([1]district_data_selection!$I:$I,MATCH($A1858,[1]district_data_selection!$A:$A,0),0),-99999)</f>
        <v>0</v>
      </c>
      <c r="Q1858" cm="1">
        <f t="array" ref="Q1858">_xlfn.IFNA(INDEX([1]district_data_selection!$I:$I,MATCH($A1858,[1]district_data_selection!$A:$A,0),0),-99999)</f>
        <v>0</v>
      </c>
      <c r="R1858" cm="1">
        <f t="array" ref="R1858">_xlfn.IFNA(INDEX([1]district_data_selection!$I:$I,MATCH($A1858,[1]district_data_selection!$A:$A,0),0),-99999)</f>
        <v>0</v>
      </c>
      <c r="S1858" cm="1">
        <f t="array" ref="S1858">_xlfn.IFNA(INDEX([1]district_data_selection!$I:$I,MATCH($A1858,[1]district_data_selection!$A:$A,0),0),-99999)</f>
        <v>0</v>
      </c>
      <c r="T1858" t="s">
        <v>16202</v>
      </c>
      <c r="U1858" t="s">
        <v>4143</v>
      </c>
      <c r="V1858" t="s">
        <v>4144</v>
      </c>
    </row>
    <row r="1859" spans="1:22" x14ac:dyDescent="0.25">
      <c r="A1859" t="s">
        <v>4145</v>
      </c>
      <c r="B1859" t="s">
        <v>4146</v>
      </c>
      <c r="C1859" t="s">
        <v>4127</v>
      </c>
      <c r="D1859" t="s">
        <v>4128</v>
      </c>
      <c r="E1859">
        <v>1</v>
      </c>
      <c r="F1859" t="s">
        <v>257</v>
      </c>
      <c r="G1859">
        <v>4.6636793244932742</v>
      </c>
      <c r="H1859">
        <v>51.548000000000002</v>
      </c>
      <c r="I1859" cm="1">
        <f t="array" ref="I1859">_xlfn.IFNA(INDEX([1]district_data_selection!I:I,MATCH($A1859,[1]district_data_selection!$A:$A,0),0),-99999)</f>
        <v>1170</v>
      </c>
      <c r="J1859" cm="1">
        <f t="array" ref="J1859">_xlfn.IFNA(INDEX([1]district_data_selection!J:J,MATCH($A1859,[1]district_data_selection!$A:$A,0),0),-99999)</f>
        <v>595</v>
      </c>
      <c r="K1859" cm="1">
        <f t="array" ref="K1859">_xlfn.IFNA(INDEX([1]district_data_selection!K:K,MATCH($A1859,[1]district_data_selection!$A:$A,0),0),-99999)</f>
        <v>575</v>
      </c>
      <c r="L1859" cm="1">
        <f t="array" ref="L1859">_xlfn.IFNA(INDEX([1]district_data_selection!L:L,MATCH($A1859,[1]district_data_selection!$A:$A,0),0),-99999)</f>
        <v>460</v>
      </c>
      <c r="M1859" cm="1">
        <f t="array" ref="M1859">_xlfn.IFNA(INDEX([1]district_data_selection!M:M,MATCH($A1859,[1]district_data_selection!$A:$A,0),0),-99999)</f>
        <v>91</v>
      </c>
      <c r="N1859" cm="1">
        <f t="array" ref="N1859">_xlfn.IFNA(INDEX([1]district_data_selection!N:N,MATCH($A1859,[1]district_data_selection!$A:$A,0),0),-99999)</f>
        <v>9</v>
      </c>
      <c r="O1859" cm="1">
        <f t="array" ref="O1859">_xlfn.IFNA(INDEX([1]district_data_selection!$I:$I,MATCH($A1859,[1]district_data_selection!$A:$A,0),0),-99999)</f>
        <v>1170</v>
      </c>
      <c r="P1859" cm="1">
        <f t="array" ref="P1859">_xlfn.IFNA(INDEX([1]district_data_selection!$I:$I,MATCH($A1859,[1]district_data_selection!$A:$A,0),0),-99999)</f>
        <v>1170</v>
      </c>
      <c r="Q1859" cm="1">
        <f t="array" ref="Q1859">_xlfn.IFNA(INDEX([1]district_data_selection!$I:$I,MATCH($A1859,[1]district_data_selection!$A:$A,0),0),-99999)</f>
        <v>1170</v>
      </c>
      <c r="R1859" cm="1">
        <f t="array" ref="R1859">_xlfn.IFNA(INDEX([1]district_data_selection!$I:$I,MATCH($A1859,[1]district_data_selection!$A:$A,0),0),-99999)</f>
        <v>1170</v>
      </c>
      <c r="S1859" cm="1">
        <f t="array" ref="S1859">_xlfn.IFNA(INDEX([1]district_data_selection!$I:$I,MATCH($A1859,[1]district_data_selection!$A:$A,0),0),-99999)</f>
        <v>1170</v>
      </c>
      <c r="T1859" t="s">
        <v>16203</v>
      </c>
      <c r="U1859" t="s">
        <v>4145</v>
      </c>
      <c r="V1859" t="s">
        <v>4146</v>
      </c>
    </row>
    <row r="1860" spans="1:22" x14ac:dyDescent="0.25">
      <c r="A1860" t="s">
        <v>4147</v>
      </c>
      <c r="B1860" t="s">
        <v>4148</v>
      </c>
      <c r="C1860" t="s">
        <v>4149</v>
      </c>
      <c r="D1860" t="s">
        <v>4150</v>
      </c>
      <c r="E1860">
        <v>1</v>
      </c>
      <c r="F1860" t="s">
        <v>257</v>
      </c>
      <c r="G1860">
        <v>4.8700231363425299</v>
      </c>
      <c r="H1860">
        <v>51.698</v>
      </c>
      <c r="I1860" cm="1">
        <f t="array" ref="I1860">_xlfn.IFNA(INDEX([1]district_data_selection!I:I,MATCH($A1860,[1]district_data_selection!$A:$A,0),0),-99999)</f>
        <v>12580</v>
      </c>
      <c r="J1860" cm="1">
        <f t="array" ref="J1860">_xlfn.IFNA(INDEX([1]district_data_selection!J:J,MATCH($A1860,[1]district_data_selection!$A:$A,0),0),-99999)</f>
        <v>6210</v>
      </c>
      <c r="K1860" cm="1">
        <f t="array" ref="K1860">_xlfn.IFNA(INDEX([1]district_data_selection!K:K,MATCH($A1860,[1]district_data_selection!$A:$A,0),0),-99999)</f>
        <v>6365</v>
      </c>
      <c r="L1860" cm="1">
        <f t="array" ref="L1860">_xlfn.IFNA(INDEX([1]district_data_selection!L:L,MATCH($A1860,[1]district_data_selection!$A:$A,0),0),-99999)</f>
        <v>5580</v>
      </c>
      <c r="M1860" cm="1">
        <f t="array" ref="M1860">_xlfn.IFNA(INDEX([1]district_data_selection!M:M,MATCH($A1860,[1]district_data_selection!$A:$A,0),0),-99999)</f>
        <v>61</v>
      </c>
      <c r="N1860" cm="1">
        <f t="array" ref="N1860">_xlfn.IFNA(INDEX([1]district_data_selection!N:N,MATCH($A1860,[1]district_data_selection!$A:$A,0),0),-99999)</f>
        <v>39</v>
      </c>
      <c r="O1860" cm="1">
        <f t="array" ref="O1860">_xlfn.IFNA(INDEX([1]district_data_selection!$I:$I,MATCH($A1860,[1]district_data_selection!$A:$A,0),0),-99999)</f>
        <v>12580</v>
      </c>
      <c r="P1860" cm="1">
        <f t="array" ref="P1860">_xlfn.IFNA(INDEX([1]district_data_selection!$I:$I,MATCH($A1860,[1]district_data_selection!$A:$A,0),0),-99999)</f>
        <v>12580</v>
      </c>
      <c r="Q1860" cm="1">
        <f t="array" ref="Q1860">_xlfn.IFNA(INDEX([1]district_data_selection!$I:$I,MATCH($A1860,[1]district_data_selection!$A:$A,0),0),-99999)</f>
        <v>12580</v>
      </c>
      <c r="R1860" cm="1">
        <f t="array" ref="R1860">_xlfn.IFNA(INDEX([1]district_data_selection!$I:$I,MATCH($A1860,[1]district_data_selection!$A:$A,0),0),-99999)</f>
        <v>12580</v>
      </c>
      <c r="S1860" cm="1">
        <f t="array" ref="S1860">_xlfn.IFNA(INDEX([1]district_data_selection!$I:$I,MATCH($A1860,[1]district_data_selection!$A:$A,0),0),-99999)</f>
        <v>12580</v>
      </c>
      <c r="T1860" t="s">
        <v>16204</v>
      </c>
      <c r="U1860" t="s">
        <v>4147</v>
      </c>
      <c r="V1860" t="s">
        <v>4148</v>
      </c>
    </row>
    <row r="1861" spans="1:22" x14ac:dyDescent="0.25">
      <c r="A1861" t="s">
        <v>4151</v>
      </c>
      <c r="B1861" t="s">
        <v>4152</v>
      </c>
      <c r="C1861" t="s">
        <v>4149</v>
      </c>
      <c r="D1861" t="s">
        <v>4150</v>
      </c>
      <c r="E1861">
        <v>1</v>
      </c>
      <c r="F1861" t="s">
        <v>257</v>
      </c>
      <c r="G1861">
        <v>4.9058661408403763</v>
      </c>
      <c r="H1861">
        <v>51.695</v>
      </c>
      <c r="I1861" cm="1">
        <f t="array" ref="I1861">_xlfn.IFNA(INDEX([1]district_data_selection!I:I,MATCH($A1861,[1]district_data_selection!$A:$A,0),0),-99999)</f>
        <v>2280</v>
      </c>
      <c r="J1861" cm="1">
        <f t="array" ref="J1861">_xlfn.IFNA(INDEX([1]district_data_selection!J:J,MATCH($A1861,[1]district_data_selection!$A:$A,0),0),-99999)</f>
        <v>1165</v>
      </c>
      <c r="K1861" cm="1">
        <f t="array" ref="K1861">_xlfn.IFNA(INDEX([1]district_data_selection!K:K,MATCH($A1861,[1]district_data_selection!$A:$A,0),0),-99999)</f>
        <v>1115</v>
      </c>
      <c r="L1861" cm="1">
        <f t="array" ref="L1861">_xlfn.IFNA(INDEX([1]district_data_selection!L:L,MATCH($A1861,[1]district_data_selection!$A:$A,0),0),-99999)</f>
        <v>955</v>
      </c>
      <c r="M1861" cm="1">
        <f t="array" ref="M1861">_xlfn.IFNA(INDEX([1]district_data_selection!M:M,MATCH($A1861,[1]district_data_selection!$A:$A,0),0),-99999)</f>
        <v>75</v>
      </c>
      <c r="N1861" cm="1">
        <f t="array" ref="N1861">_xlfn.IFNA(INDEX([1]district_data_selection!N:N,MATCH($A1861,[1]district_data_selection!$A:$A,0),0),-99999)</f>
        <v>25</v>
      </c>
      <c r="O1861" cm="1">
        <f t="array" ref="O1861">_xlfn.IFNA(INDEX([1]district_data_selection!$I:$I,MATCH($A1861,[1]district_data_selection!$A:$A,0),0),-99999)</f>
        <v>2280</v>
      </c>
      <c r="P1861" cm="1">
        <f t="array" ref="P1861">_xlfn.IFNA(INDEX([1]district_data_selection!$I:$I,MATCH($A1861,[1]district_data_selection!$A:$A,0),0),-99999)</f>
        <v>2280</v>
      </c>
      <c r="Q1861" cm="1">
        <f t="array" ref="Q1861">_xlfn.IFNA(INDEX([1]district_data_selection!$I:$I,MATCH($A1861,[1]district_data_selection!$A:$A,0),0),-99999)</f>
        <v>2280</v>
      </c>
      <c r="R1861" cm="1">
        <f t="array" ref="R1861">_xlfn.IFNA(INDEX([1]district_data_selection!$I:$I,MATCH($A1861,[1]district_data_selection!$A:$A,0),0),-99999)</f>
        <v>2280</v>
      </c>
      <c r="S1861" cm="1">
        <f t="array" ref="S1861">_xlfn.IFNA(INDEX([1]district_data_selection!$I:$I,MATCH($A1861,[1]district_data_selection!$A:$A,0),0),-99999)</f>
        <v>2280</v>
      </c>
      <c r="T1861" t="s">
        <v>16205</v>
      </c>
      <c r="U1861" t="s">
        <v>4151</v>
      </c>
      <c r="V1861" t="s">
        <v>4152</v>
      </c>
    </row>
    <row r="1862" spans="1:22" x14ac:dyDescent="0.25">
      <c r="A1862" t="s">
        <v>4153</v>
      </c>
      <c r="B1862" t="s">
        <v>4154</v>
      </c>
      <c r="C1862" t="s">
        <v>4149</v>
      </c>
      <c r="D1862" t="s">
        <v>4150</v>
      </c>
      <c r="E1862">
        <v>1</v>
      </c>
      <c r="F1862" t="s">
        <v>257</v>
      </c>
      <c r="G1862">
        <v>4.8445832522610521</v>
      </c>
      <c r="H1862">
        <v>51.701999999999998</v>
      </c>
      <c r="I1862" cm="1">
        <f t="array" ref="I1862">_xlfn.IFNA(INDEX([1]district_data_selection!I:I,MATCH($A1862,[1]district_data_selection!$A:$A,0),0),-99999)</f>
        <v>7240</v>
      </c>
      <c r="J1862" cm="1">
        <f t="array" ref="J1862">_xlfn.IFNA(INDEX([1]district_data_selection!J:J,MATCH($A1862,[1]district_data_selection!$A:$A,0),0),-99999)</f>
        <v>3620</v>
      </c>
      <c r="K1862" cm="1">
        <f t="array" ref="K1862">_xlfn.IFNA(INDEX([1]district_data_selection!K:K,MATCH($A1862,[1]district_data_selection!$A:$A,0),0),-99999)</f>
        <v>3620</v>
      </c>
      <c r="L1862" cm="1">
        <f t="array" ref="L1862">_xlfn.IFNA(INDEX([1]district_data_selection!L:L,MATCH($A1862,[1]district_data_selection!$A:$A,0),0),-99999)</f>
        <v>3300</v>
      </c>
      <c r="M1862" cm="1">
        <f t="array" ref="M1862">_xlfn.IFNA(INDEX([1]district_data_selection!M:M,MATCH($A1862,[1]district_data_selection!$A:$A,0),0),-99999)</f>
        <v>60</v>
      </c>
      <c r="N1862" cm="1">
        <f t="array" ref="N1862">_xlfn.IFNA(INDEX([1]district_data_selection!N:N,MATCH($A1862,[1]district_data_selection!$A:$A,0),0),-99999)</f>
        <v>40</v>
      </c>
      <c r="O1862" cm="1">
        <f t="array" ref="O1862">_xlfn.IFNA(INDEX([1]district_data_selection!$I:$I,MATCH($A1862,[1]district_data_selection!$A:$A,0),0),-99999)</f>
        <v>7240</v>
      </c>
      <c r="P1862" cm="1">
        <f t="array" ref="P1862">_xlfn.IFNA(INDEX([1]district_data_selection!$I:$I,MATCH($A1862,[1]district_data_selection!$A:$A,0),0),-99999)</f>
        <v>7240</v>
      </c>
      <c r="Q1862" cm="1">
        <f t="array" ref="Q1862">_xlfn.IFNA(INDEX([1]district_data_selection!$I:$I,MATCH($A1862,[1]district_data_selection!$A:$A,0),0),-99999)</f>
        <v>7240</v>
      </c>
      <c r="R1862" cm="1">
        <f t="array" ref="R1862">_xlfn.IFNA(INDEX([1]district_data_selection!$I:$I,MATCH($A1862,[1]district_data_selection!$A:$A,0),0),-99999)</f>
        <v>7240</v>
      </c>
      <c r="S1862" cm="1">
        <f t="array" ref="S1862">_xlfn.IFNA(INDEX([1]district_data_selection!$I:$I,MATCH($A1862,[1]district_data_selection!$A:$A,0),0),-99999)</f>
        <v>7240</v>
      </c>
      <c r="T1862" t="s">
        <v>16206</v>
      </c>
      <c r="U1862" t="s">
        <v>4153</v>
      </c>
      <c r="V1862" t="s">
        <v>4154</v>
      </c>
    </row>
    <row r="1863" spans="1:22" x14ac:dyDescent="0.25">
      <c r="A1863" t="s">
        <v>4155</v>
      </c>
      <c r="B1863" t="s">
        <v>4156</v>
      </c>
      <c r="C1863" t="s">
        <v>4157</v>
      </c>
      <c r="D1863" t="s">
        <v>4158</v>
      </c>
      <c r="E1863">
        <v>1</v>
      </c>
      <c r="F1863" t="s">
        <v>257</v>
      </c>
      <c r="G1863">
        <v>4.9302035604794261</v>
      </c>
      <c r="H1863">
        <v>51.587000000000003</v>
      </c>
      <c r="I1863" cm="1">
        <f t="array" ref="I1863">_xlfn.IFNA(INDEX([1]district_data_selection!I:I,MATCH($A1863,[1]district_data_selection!$A:$A,0),0),-99999)</f>
        <v>16680</v>
      </c>
      <c r="J1863" cm="1">
        <f t="array" ref="J1863">_xlfn.IFNA(INDEX([1]district_data_selection!J:J,MATCH($A1863,[1]district_data_selection!$A:$A,0),0),-99999)</f>
        <v>8285</v>
      </c>
      <c r="K1863" cm="1">
        <f t="array" ref="K1863">_xlfn.IFNA(INDEX([1]district_data_selection!K:K,MATCH($A1863,[1]district_data_selection!$A:$A,0),0),-99999)</f>
        <v>8395</v>
      </c>
      <c r="L1863" cm="1">
        <f t="array" ref="L1863">_xlfn.IFNA(INDEX([1]district_data_selection!L:L,MATCH($A1863,[1]district_data_selection!$A:$A,0),0),-99999)</f>
        <v>7320</v>
      </c>
      <c r="M1863" cm="1">
        <f t="array" ref="M1863">_xlfn.IFNA(INDEX([1]district_data_selection!M:M,MATCH($A1863,[1]district_data_selection!$A:$A,0),0),-99999)</f>
        <v>63</v>
      </c>
      <c r="N1863" cm="1">
        <f t="array" ref="N1863">_xlfn.IFNA(INDEX([1]district_data_selection!N:N,MATCH($A1863,[1]district_data_selection!$A:$A,0),0),-99999)</f>
        <v>37</v>
      </c>
      <c r="O1863" cm="1">
        <f t="array" ref="O1863">_xlfn.IFNA(INDEX([1]district_data_selection!$I:$I,MATCH($A1863,[1]district_data_selection!$A:$A,0),0),-99999)</f>
        <v>16680</v>
      </c>
      <c r="P1863" cm="1">
        <f t="array" ref="P1863">_xlfn.IFNA(INDEX([1]district_data_selection!$I:$I,MATCH($A1863,[1]district_data_selection!$A:$A,0),0),-99999)</f>
        <v>16680</v>
      </c>
      <c r="Q1863" cm="1">
        <f t="array" ref="Q1863">_xlfn.IFNA(INDEX([1]district_data_selection!$I:$I,MATCH($A1863,[1]district_data_selection!$A:$A,0),0),-99999)</f>
        <v>16680</v>
      </c>
      <c r="R1863" cm="1">
        <f t="array" ref="R1863">_xlfn.IFNA(INDEX([1]district_data_selection!$I:$I,MATCH($A1863,[1]district_data_selection!$A:$A,0),0),-99999)</f>
        <v>16680</v>
      </c>
      <c r="S1863" cm="1">
        <f t="array" ref="S1863">_xlfn.IFNA(INDEX([1]district_data_selection!$I:$I,MATCH($A1863,[1]district_data_selection!$A:$A,0),0),-99999)</f>
        <v>16680</v>
      </c>
      <c r="T1863" t="s">
        <v>16207</v>
      </c>
      <c r="U1863" t="s">
        <v>4155</v>
      </c>
      <c r="V1863" t="s">
        <v>4156</v>
      </c>
    </row>
    <row r="1864" spans="1:22" x14ac:dyDescent="0.25">
      <c r="A1864" t="s">
        <v>4159</v>
      </c>
      <c r="B1864" t="s">
        <v>4160</v>
      </c>
      <c r="C1864" t="s">
        <v>4157</v>
      </c>
      <c r="D1864" t="s">
        <v>4158</v>
      </c>
      <c r="E1864">
        <v>1</v>
      </c>
      <c r="F1864" t="s">
        <v>257</v>
      </c>
      <c r="G1864">
        <v>4.9184600415234438</v>
      </c>
      <c r="H1864">
        <v>51.536999999999999</v>
      </c>
      <c r="I1864" cm="1">
        <f t="array" ref="I1864">_xlfn.IFNA(INDEX([1]district_data_selection!I:I,MATCH($A1864,[1]district_data_selection!$A:$A,0),0),-99999)</f>
        <v>8460</v>
      </c>
      <c r="J1864" cm="1">
        <f t="array" ref="J1864">_xlfn.IFNA(INDEX([1]district_data_selection!J:J,MATCH($A1864,[1]district_data_selection!$A:$A,0),0),-99999)</f>
        <v>4365</v>
      </c>
      <c r="K1864" cm="1">
        <f t="array" ref="K1864">_xlfn.IFNA(INDEX([1]district_data_selection!K:K,MATCH($A1864,[1]district_data_selection!$A:$A,0),0),-99999)</f>
        <v>4090</v>
      </c>
      <c r="L1864" cm="1">
        <f t="array" ref="L1864">_xlfn.IFNA(INDEX([1]district_data_selection!L:L,MATCH($A1864,[1]district_data_selection!$A:$A,0),0),-99999)</f>
        <v>3350</v>
      </c>
      <c r="M1864" cm="1">
        <f t="array" ref="M1864">_xlfn.IFNA(INDEX([1]district_data_selection!M:M,MATCH($A1864,[1]district_data_selection!$A:$A,0),0),-99999)</f>
        <v>63</v>
      </c>
      <c r="N1864" cm="1">
        <f t="array" ref="N1864">_xlfn.IFNA(INDEX([1]district_data_selection!N:N,MATCH($A1864,[1]district_data_selection!$A:$A,0),0),-99999)</f>
        <v>37</v>
      </c>
      <c r="O1864" cm="1">
        <f t="array" ref="O1864">_xlfn.IFNA(INDEX([1]district_data_selection!$I:$I,MATCH($A1864,[1]district_data_selection!$A:$A,0),0),-99999)</f>
        <v>8460</v>
      </c>
      <c r="P1864" cm="1">
        <f t="array" ref="P1864">_xlfn.IFNA(INDEX([1]district_data_selection!$I:$I,MATCH($A1864,[1]district_data_selection!$A:$A,0),0),-99999)</f>
        <v>8460</v>
      </c>
      <c r="Q1864" cm="1">
        <f t="array" ref="Q1864">_xlfn.IFNA(INDEX([1]district_data_selection!$I:$I,MATCH($A1864,[1]district_data_selection!$A:$A,0),0),-99999)</f>
        <v>8460</v>
      </c>
      <c r="R1864" cm="1">
        <f t="array" ref="R1864">_xlfn.IFNA(INDEX([1]district_data_selection!$I:$I,MATCH($A1864,[1]district_data_selection!$A:$A,0),0),-99999)</f>
        <v>8460</v>
      </c>
      <c r="S1864" cm="1">
        <f t="array" ref="S1864">_xlfn.IFNA(INDEX([1]district_data_selection!$I:$I,MATCH($A1864,[1]district_data_selection!$A:$A,0),0),-99999)</f>
        <v>8460</v>
      </c>
      <c r="T1864" t="s">
        <v>16208</v>
      </c>
      <c r="U1864" t="s">
        <v>4159</v>
      </c>
      <c r="V1864" t="s">
        <v>4160</v>
      </c>
    </row>
    <row r="1865" spans="1:22" x14ac:dyDescent="0.25">
      <c r="A1865" t="s">
        <v>4161</v>
      </c>
      <c r="B1865" t="s">
        <v>4162</v>
      </c>
      <c r="C1865" t="s">
        <v>4157</v>
      </c>
      <c r="D1865" t="s">
        <v>4158</v>
      </c>
      <c r="E1865">
        <v>1</v>
      </c>
      <c r="F1865" t="s">
        <v>257</v>
      </c>
      <c r="G1865">
        <v>4.959618646397324</v>
      </c>
      <c r="H1865">
        <v>51.581000000000003</v>
      </c>
      <c r="I1865" cm="1">
        <f t="array" ref="I1865">_xlfn.IFNA(INDEX([1]district_data_selection!I:I,MATCH($A1865,[1]district_data_selection!$A:$A,0),0),-99999)</f>
        <v>445</v>
      </c>
      <c r="J1865" cm="1">
        <f t="array" ref="J1865">_xlfn.IFNA(INDEX([1]district_data_selection!J:J,MATCH($A1865,[1]district_data_selection!$A:$A,0),0),-99999)</f>
        <v>225</v>
      </c>
      <c r="K1865" cm="1">
        <f t="array" ref="K1865">_xlfn.IFNA(INDEX([1]district_data_selection!K:K,MATCH($A1865,[1]district_data_selection!$A:$A,0),0),-99999)</f>
        <v>225</v>
      </c>
      <c r="L1865" cm="1">
        <f t="array" ref="L1865">_xlfn.IFNA(INDEX([1]district_data_selection!L:L,MATCH($A1865,[1]district_data_selection!$A:$A,0),0),-99999)</f>
        <v>160</v>
      </c>
      <c r="M1865" cm="1">
        <f t="array" ref="M1865">_xlfn.IFNA(INDEX([1]district_data_selection!M:M,MATCH($A1865,[1]district_data_selection!$A:$A,0),0),-99999)</f>
        <v>94</v>
      </c>
      <c r="N1865" cm="1">
        <f t="array" ref="N1865">_xlfn.IFNA(INDEX([1]district_data_selection!N:N,MATCH($A1865,[1]district_data_selection!$A:$A,0),0),-99999)</f>
        <v>6</v>
      </c>
      <c r="O1865" cm="1">
        <f t="array" ref="O1865">_xlfn.IFNA(INDEX([1]district_data_selection!$I:$I,MATCH($A1865,[1]district_data_selection!$A:$A,0),0),-99999)</f>
        <v>445</v>
      </c>
      <c r="P1865" cm="1">
        <f t="array" ref="P1865">_xlfn.IFNA(INDEX([1]district_data_selection!$I:$I,MATCH($A1865,[1]district_data_selection!$A:$A,0),0),-99999)</f>
        <v>445</v>
      </c>
      <c r="Q1865" cm="1">
        <f t="array" ref="Q1865">_xlfn.IFNA(INDEX([1]district_data_selection!$I:$I,MATCH($A1865,[1]district_data_selection!$A:$A,0),0),-99999)</f>
        <v>445</v>
      </c>
      <c r="R1865" cm="1">
        <f t="array" ref="R1865">_xlfn.IFNA(INDEX([1]district_data_selection!$I:$I,MATCH($A1865,[1]district_data_selection!$A:$A,0),0),-99999)</f>
        <v>445</v>
      </c>
      <c r="S1865" cm="1">
        <f t="array" ref="S1865">_xlfn.IFNA(INDEX([1]district_data_selection!$I:$I,MATCH($A1865,[1]district_data_selection!$A:$A,0),0),-99999)</f>
        <v>445</v>
      </c>
      <c r="T1865" t="s">
        <v>16209</v>
      </c>
      <c r="U1865" t="s">
        <v>4161</v>
      </c>
      <c r="V1865" t="s">
        <v>4162</v>
      </c>
    </row>
    <row r="1866" spans="1:22" x14ac:dyDescent="0.25">
      <c r="A1866" t="s">
        <v>4163</v>
      </c>
      <c r="B1866" t="s">
        <v>4164</v>
      </c>
      <c r="C1866" t="s">
        <v>4157</v>
      </c>
      <c r="D1866" t="s">
        <v>4158</v>
      </c>
      <c r="E1866">
        <v>1</v>
      </c>
      <c r="F1866" t="s">
        <v>257</v>
      </c>
      <c r="G1866">
        <v>4.8851222018163618</v>
      </c>
      <c r="H1866">
        <v>51.564</v>
      </c>
      <c r="I1866" cm="1">
        <f t="array" ref="I1866">_xlfn.IFNA(INDEX([1]district_data_selection!I:I,MATCH($A1866,[1]district_data_selection!$A:$A,0),0),-99999)</f>
        <v>1230</v>
      </c>
      <c r="J1866" cm="1">
        <f t="array" ref="J1866">_xlfn.IFNA(INDEX([1]district_data_selection!J:J,MATCH($A1866,[1]district_data_selection!$A:$A,0),0),-99999)</f>
        <v>625</v>
      </c>
      <c r="K1866" cm="1">
        <f t="array" ref="K1866">_xlfn.IFNA(INDEX([1]district_data_selection!K:K,MATCH($A1866,[1]district_data_selection!$A:$A,0),0),-99999)</f>
        <v>605</v>
      </c>
      <c r="L1866" cm="1">
        <f t="array" ref="L1866">_xlfn.IFNA(INDEX([1]district_data_selection!L:L,MATCH($A1866,[1]district_data_selection!$A:$A,0),0),-99999)</f>
        <v>495</v>
      </c>
      <c r="M1866" cm="1">
        <f t="array" ref="M1866">_xlfn.IFNA(INDEX([1]district_data_selection!M:M,MATCH($A1866,[1]district_data_selection!$A:$A,0),0),-99999)</f>
        <v>86</v>
      </c>
      <c r="N1866" cm="1">
        <f t="array" ref="N1866">_xlfn.IFNA(INDEX([1]district_data_selection!N:N,MATCH($A1866,[1]district_data_selection!$A:$A,0),0),-99999)</f>
        <v>14</v>
      </c>
      <c r="O1866" cm="1">
        <f t="array" ref="O1866">_xlfn.IFNA(INDEX([1]district_data_selection!$I:$I,MATCH($A1866,[1]district_data_selection!$A:$A,0),0),-99999)</f>
        <v>1230</v>
      </c>
      <c r="P1866" cm="1">
        <f t="array" ref="P1866">_xlfn.IFNA(INDEX([1]district_data_selection!$I:$I,MATCH($A1866,[1]district_data_selection!$A:$A,0),0),-99999)</f>
        <v>1230</v>
      </c>
      <c r="Q1866" cm="1">
        <f t="array" ref="Q1866">_xlfn.IFNA(INDEX([1]district_data_selection!$I:$I,MATCH($A1866,[1]district_data_selection!$A:$A,0),0),-99999)</f>
        <v>1230</v>
      </c>
      <c r="R1866" cm="1">
        <f t="array" ref="R1866">_xlfn.IFNA(INDEX([1]district_data_selection!$I:$I,MATCH($A1866,[1]district_data_selection!$A:$A,0),0),-99999)</f>
        <v>1230</v>
      </c>
      <c r="S1866" cm="1">
        <f t="array" ref="S1866">_xlfn.IFNA(INDEX([1]district_data_selection!$I:$I,MATCH($A1866,[1]district_data_selection!$A:$A,0),0),-99999)</f>
        <v>1230</v>
      </c>
      <c r="T1866" t="s">
        <v>16210</v>
      </c>
      <c r="U1866" t="s">
        <v>4163</v>
      </c>
      <c r="V1866" t="s">
        <v>4164</v>
      </c>
    </row>
    <row r="1867" spans="1:22" x14ac:dyDescent="0.25">
      <c r="A1867" t="s">
        <v>4165</v>
      </c>
      <c r="B1867" t="s">
        <v>4166</v>
      </c>
      <c r="C1867" t="s">
        <v>4167</v>
      </c>
      <c r="D1867" t="s">
        <v>4168</v>
      </c>
      <c r="E1867">
        <v>1</v>
      </c>
      <c r="F1867" t="s">
        <v>257</v>
      </c>
      <c r="G1867">
        <v>5.06812395285798</v>
      </c>
      <c r="H1867">
        <v>51.521999999999998</v>
      </c>
      <c r="I1867" cm="1">
        <f t="array" ref="I1867">_xlfn.IFNA(INDEX([1]district_data_selection!I:I,MATCH($A1867,[1]district_data_selection!$A:$A,0),0),-99999)</f>
        <v>1210</v>
      </c>
      <c r="J1867" cm="1">
        <f t="array" ref="J1867">_xlfn.IFNA(INDEX([1]district_data_selection!J:J,MATCH($A1867,[1]district_data_selection!$A:$A,0),0),-99999)</f>
        <v>575</v>
      </c>
      <c r="K1867" cm="1">
        <f t="array" ref="K1867">_xlfn.IFNA(INDEX([1]district_data_selection!K:K,MATCH($A1867,[1]district_data_selection!$A:$A,0),0),-99999)</f>
        <v>635</v>
      </c>
      <c r="L1867" cm="1">
        <f t="array" ref="L1867">_xlfn.IFNA(INDEX([1]district_data_selection!L:L,MATCH($A1867,[1]district_data_selection!$A:$A,0),0),-99999)</f>
        <v>665</v>
      </c>
      <c r="M1867" cm="1">
        <f t="array" ref="M1867">_xlfn.IFNA(INDEX([1]district_data_selection!M:M,MATCH($A1867,[1]district_data_selection!$A:$A,0),0),-99999)</f>
        <v>52</v>
      </c>
      <c r="N1867" cm="1">
        <f t="array" ref="N1867">_xlfn.IFNA(INDEX([1]district_data_selection!N:N,MATCH($A1867,[1]district_data_selection!$A:$A,0),0),-99999)</f>
        <v>48</v>
      </c>
      <c r="O1867" cm="1">
        <f t="array" ref="O1867">_xlfn.IFNA(INDEX([1]district_data_selection!$I:$I,MATCH($A1867,[1]district_data_selection!$A:$A,0),0),-99999)</f>
        <v>1210</v>
      </c>
      <c r="P1867" cm="1">
        <f t="array" ref="P1867">_xlfn.IFNA(INDEX([1]district_data_selection!$I:$I,MATCH($A1867,[1]district_data_selection!$A:$A,0),0),-99999)</f>
        <v>1210</v>
      </c>
      <c r="Q1867" cm="1">
        <f t="array" ref="Q1867">_xlfn.IFNA(INDEX([1]district_data_selection!$I:$I,MATCH($A1867,[1]district_data_selection!$A:$A,0),0),-99999)</f>
        <v>1210</v>
      </c>
      <c r="R1867" cm="1">
        <f t="array" ref="R1867">_xlfn.IFNA(INDEX([1]district_data_selection!$I:$I,MATCH($A1867,[1]district_data_selection!$A:$A,0),0),-99999)</f>
        <v>1210</v>
      </c>
      <c r="S1867" cm="1">
        <f t="array" ref="S1867">_xlfn.IFNA(INDEX([1]district_data_selection!$I:$I,MATCH($A1867,[1]district_data_selection!$A:$A,0),0),-99999)</f>
        <v>1210</v>
      </c>
      <c r="T1867" t="s">
        <v>16211</v>
      </c>
      <c r="U1867" t="s">
        <v>4165</v>
      </c>
      <c r="V1867" t="s">
        <v>4166</v>
      </c>
    </row>
    <row r="1868" spans="1:22" x14ac:dyDescent="0.25">
      <c r="A1868" t="s">
        <v>4169</v>
      </c>
      <c r="B1868" t="s">
        <v>4170</v>
      </c>
      <c r="C1868" t="s">
        <v>4167</v>
      </c>
      <c r="D1868" t="s">
        <v>4168</v>
      </c>
      <c r="E1868">
        <v>1</v>
      </c>
      <c r="F1868" t="s">
        <v>257</v>
      </c>
      <c r="G1868">
        <v>5.0695129133515477</v>
      </c>
      <c r="H1868">
        <v>51.527000000000001</v>
      </c>
      <c r="I1868" cm="1">
        <f t="array" ref="I1868">_xlfn.IFNA(INDEX([1]district_data_selection!I:I,MATCH($A1868,[1]district_data_selection!$A:$A,0),0),-99999)</f>
        <v>1950</v>
      </c>
      <c r="J1868" cm="1">
        <f t="array" ref="J1868">_xlfn.IFNA(INDEX([1]district_data_selection!J:J,MATCH($A1868,[1]district_data_selection!$A:$A,0),0),-99999)</f>
        <v>955</v>
      </c>
      <c r="K1868" cm="1">
        <f t="array" ref="K1868">_xlfn.IFNA(INDEX([1]district_data_selection!K:K,MATCH($A1868,[1]district_data_selection!$A:$A,0),0),-99999)</f>
        <v>995</v>
      </c>
      <c r="L1868" cm="1">
        <f t="array" ref="L1868">_xlfn.IFNA(INDEX([1]district_data_selection!L:L,MATCH($A1868,[1]district_data_selection!$A:$A,0),0),-99999)</f>
        <v>785</v>
      </c>
      <c r="M1868" cm="1">
        <f t="array" ref="M1868">_xlfn.IFNA(INDEX([1]district_data_selection!M:M,MATCH($A1868,[1]district_data_selection!$A:$A,0),0),-99999)</f>
        <v>85</v>
      </c>
      <c r="N1868" cm="1">
        <f t="array" ref="N1868">_xlfn.IFNA(INDEX([1]district_data_selection!N:N,MATCH($A1868,[1]district_data_selection!$A:$A,0),0),-99999)</f>
        <v>15</v>
      </c>
      <c r="O1868" cm="1">
        <f t="array" ref="O1868">_xlfn.IFNA(INDEX([1]district_data_selection!$I:$I,MATCH($A1868,[1]district_data_selection!$A:$A,0),0),-99999)</f>
        <v>1950</v>
      </c>
      <c r="P1868" cm="1">
        <f t="array" ref="P1868">_xlfn.IFNA(INDEX([1]district_data_selection!$I:$I,MATCH($A1868,[1]district_data_selection!$A:$A,0),0),-99999)</f>
        <v>1950</v>
      </c>
      <c r="Q1868" cm="1">
        <f t="array" ref="Q1868">_xlfn.IFNA(INDEX([1]district_data_selection!$I:$I,MATCH($A1868,[1]district_data_selection!$A:$A,0),0),-99999)</f>
        <v>1950</v>
      </c>
      <c r="R1868" cm="1">
        <f t="array" ref="R1868">_xlfn.IFNA(INDEX([1]district_data_selection!$I:$I,MATCH($A1868,[1]district_data_selection!$A:$A,0),0),-99999)</f>
        <v>1950</v>
      </c>
      <c r="S1868" cm="1">
        <f t="array" ref="S1868">_xlfn.IFNA(INDEX([1]district_data_selection!$I:$I,MATCH($A1868,[1]district_data_selection!$A:$A,0),0),-99999)</f>
        <v>1950</v>
      </c>
      <c r="T1868" t="s">
        <v>16212</v>
      </c>
      <c r="U1868" t="s">
        <v>4169</v>
      </c>
      <c r="V1868" t="s">
        <v>4170</v>
      </c>
    </row>
    <row r="1869" spans="1:22" x14ac:dyDescent="0.25">
      <c r="A1869" t="s">
        <v>4171</v>
      </c>
      <c r="B1869" t="s">
        <v>4172</v>
      </c>
      <c r="C1869" t="s">
        <v>4167</v>
      </c>
      <c r="D1869" t="s">
        <v>4168</v>
      </c>
      <c r="E1869">
        <v>1</v>
      </c>
      <c r="F1869" t="s">
        <v>257</v>
      </c>
      <c r="G1869">
        <v>5.0784086469610683</v>
      </c>
      <c r="H1869">
        <v>51.527999999999999</v>
      </c>
      <c r="I1869" cm="1">
        <f t="array" ref="I1869">_xlfn.IFNA(INDEX([1]district_data_selection!I:I,MATCH($A1869,[1]district_data_selection!$A:$A,0),0),-99999)</f>
        <v>2010</v>
      </c>
      <c r="J1869" cm="1">
        <f t="array" ref="J1869">_xlfn.IFNA(INDEX([1]district_data_selection!J:J,MATCH($A1869,[1]district_data_selection!$A:$A,0),0),-99999)</f>
        <v>970</v>
      </c>
      <c r="K1869" cm="1">
        <f t="array" ref="K1869">_xlfn.IFNA(INDEX([1]district_data_selection!K:K,MATCH($A1869,[1]district_data_selection!$A:$A,0),0),-99999)</f>
        <v>1035</v>
      </c>
      <c r="L1869" cm="1">
        <f t="array" ref="L1869">_xlfn.IFNA(INDEX([1]district_data_selection!L:L,MATCH($A1869,[1]district_data_selection!$A:$A,0),0),-99999)</f>
        <v>875</v>
      </c>
      <c r="M1869" cm="1">
        <f t="array" ref="M1869">_xlfn.IFNA(INDEX([1]district_data_selection!M:M,MATCH($A1869,[1]district_data_selection!$A:$A,0),0),-99999)</f>
        <v>74</v>
      </c>
      <c r="N1869" cm="1">
        <f t="array" ref="N1869">_xlfn.IFNA(INDEX([1]district_data_selection!N:N,MATCH($A1869,[1]district_data_selection!$A:$A,0),0),-99999)</f>
        <v>26</v>
      </c>
      <c r="O1869" cm="1">
        <f t="array" ref="O1869">_xlfn.IFNA(INDEX([1]district_data_selection!$I:$I,MATCH($A1869,[1]district_data_selection!$A:$A,0),0),-99999)</f>
        <v>2010</v>
      </c>
      <c r="P1869" cm="1">
        <f t="array" ref="P1869">_xlfn.IFNA(INDEX([1]district_data_selection!$I:$I,MATCH($A1869,[1]district_data_selection!$A:$A,0),0),-99999)</f>
        <v>2010</v>
      </c>
      <c r="Q1869" cm="1">
        <f t="array" ref="Q1869">_xlfn.IFNA(INDEX([1]district_data_selection!$I:$I,MATCH($A1869,[1]district_data_selection!$A:$A,0),0),-99999)</f>
        <v>2010</v>
      </c>
      <c r="R1869" cm="1">
        <f t="array" ref="R1869">_xlfn.IFNA(INDEX([1]district_data_selection!$I:$I,MATCH($A1869,[1]district_data_selection!$A:$A,0),0),-99999)</f>
        <v>2010</v>
      </c>
      <c r="S1869" cm="1">
        <f t="array" ref="S1869">_xlfn.IFNA(INDEX([1]district_data_selection!$I:$I,MATCH($A1869,[1]district_data_selection!$A:$A,0),0),-99999)</f>
        <v>2010</v>
      </c>
      <c r="T1869" t="s">
        <v>16213</v>
      </c>
      <c r="U1869" t="s">
        <v>4171</v>
      </c>
      <c r="V1869" t="s">
        <v>4172</v>
      </c>
    </row>
    <row r="1870" spans="1:22" x14ac:dyDescent="0.25">
      <c r="A1870" t="s">
        <v>4173</v>
      </c>
      <c r="B1870" t="s">
        <v>4174</v>
      </c>
      <c r="C1870" t="s">
        <v>4167</v>
      </c>
      <c r="D1870" t="s">
        <v>4168</v>
      </c>
      <c r="E1870">
        <v>1</v>
      </c>
      <c r="F1870" t="s">
        <v>257</v>
      </c>
      <c r="G1870">
        <v>5.0856339081662458</v>
      </c>
      <c r="H1870">
        <v>51.53</v>
      </c>
      <c r="I1870" cm="1">
        <f t="array" ref="I1870">_xlfn.IFNA(INDEX([1]district_data_selection!I:I,MATCH($A1870,[1]district_data_selection!$A:$A,0),0),-99999)</f>
        <v>1055</v>
      </c>
      <c r="J1870" cm="1">
        <f t="array" ref="J1870">_xlfn.IFNA(INDEX([1]district_data_selection!J:J,MATCH($A1870,[1]district_data_selection!$A:$A,0),0),-99999)</f>
        <v>535</v>
      </c>
      <c r="K1870" cm="1">
        <f t="array" ref="K1870">_xlfn.IFNA(INDEX([1]district_data_selection!K:K,MATCH($A1870,[1]district_data_selection!$A:$A,0),0),-99999)</f>
        <v>520</v>
      </c>
      <c r="L1870" cm="1">
        <f t="array" ref="L1870">_xlfn.IFNA(INDEX([1]district_data_selection!L:L,MATCH($A1870,[1]district_data_selection!$A:$A,0),0),-99999)</f>
        <v>385</v>
      </c>
      <c r="M1870" cm="1">
        <f t="array" ref="M1870">_xlfn.IFNA(INDEX([1]district_data_selection!M:M,MATCH($A1870,[1]district_data_selection!$A:$A,0),0),-99999)</f>
        <v>83</v>
      </c>
      <c r="N1870" cm="1">
        <f t="array" ref="N1870">_xlfn.IFNA(INDEX([1]district_data_selection!N:N,MATCH($A1870,[1]district_data_selection!$A:$A,0),0),-99999)</f>
        <v>17</v>
      </c>
      <c r="O1870" cm="1">
        <f t="array" ref="O1870">_xlfn.IFNA(INDEX([1]district_data_selection!$I:$I,MATCH($A1870,[1]district_data_selection!$A:$A,0),0),-99999)</f>
        <v>1055</v>
      </c>
      <c r="P1870" cm="1">
        <f t="array" ref="P1870">_xlfn.IFNA(INDEX([1]district_data_selection!$I:$I,MATCH($A1870,[1]district_data_selection!$A:$A,0),0),-99999)</f>
        <v>1055</v>
      </c>
      <c r="Q1870" cm="1">
        <f t="array" ref="Q1870">_xlfn.IFNA(INDEX([1]district_data_selection!$I:$I,MATCH($A1870,[1]district_data_selection!$A:$A,0),0),-99999)</f>
        <v>1055</v>
      </c>
      <c r="R1870" cm="1">
        <f t="array" ref="R1870">_xlfn.IFNA(INDEX([1]district_data_selection!$I:$I,MATCH($A1870,[1]district_data_selection!$A:$A,0),0),-99999)</f>
        <v>1055</v>
      </c>
      <c r="S1870" cm="1">
        <f t="array" ref="S1870">_xlfn.IFNA(INDEX([1]district_data_selection!$I:$I,MATCH($A1870,[1]district_data_selection!$A:$A,0),0),-99999)</f>
        <v>1055</v>
      </c>
      <c r="T1870" t="s">
        <v>16214</v>
      </c>
      <c r="U1870" t="s">
        <v>4173</v>
      </c>
      <c r="V1870" t="s">
        <v>4174</v>
      </c>
    </row>
    <row r="1871" spans="1:22" x14ac:dyDescent="0.25">
      <c r="A1871" t="s">
        <v>4175</v>
      </c>
      <c r="B1871" t="s">
        <v>4176</v>
      </c>
      <c r="C1871" t="s">
        <v>4167</v>
      </c>
      <c r="D1871" t="s">
        <v>4168</v>
      </c>
      <c r="E1871">
        <v>1</v>
      </c>
      <c r="F1871" t="s">
        <v>257</v>
      </c>
      <c r="G1871">
        <v>5.0735251758115023</v>
      </c>
      <c r="H1871">
        <v>51.521000000000001</v>
      </c>
      <c r="I1871" cm="1">
        <f t="array" ref="I1871">_xlfn.IFNA(INDEX([1]district_data_selection!I:I,MATCH($A1871,[1]district_data_selection!$A:$A,0),0),-99999)</f>
        <v>1470</v>
      </c>
      <c r="J1871" cm="1">
        <f t="array" ref="J1871">_xlfn.IFNA(INDEX([1]district_data_selection!J:J,MATCH($A1871,[1]district_data_selection!$A:$A,0),0),-99999)</f>
        <v>720</v>
      </c>
      <c r="K1871" cm="1">
        <f t="array" ref="K1871">_xlfn.IFNA(INDEX([1]district_data_selection!K:K,MATCH($A1871,[1]district_data_selection!$A:$A,0),0),-99999)</f>
        <v>745</v>
      </c>
      <c r="L1871" cm="1">
        <f t="array" ref="L1871">_xlfn.IFNA(INDEX([1]district_data_selection!L:L,MATCH($A1871,[1]district_data_selection!$A:$A,0),0),-99999)</f>
        <v>725</v>
      </c>
      <c r="M1871" cm="1">
        <f t="array" ref="M1871">_xlfn.IFNA(INDEX([1]district_data_selection!M:M,MATCH($A1871,[1]district_data_selection!$A:$A,0),0),-99999)</f>
        <v>56</v>
      </c>
      <c r="N1871" cm="1">
        <f t="array" ref="N1871">_xlfn.IFNA(INDEX([1]district_data_selection!N:N,MATCH($A1871,[1]district_data_selection!$A:$A,0),0),-99999)</f>
        <v>44</v>
      </c>
      <c r="O1871" cm="1">
        <f t="array" ref="O1871">_xlfn.IFNA(INDEX([1]district_data_selection!$I:$I,MATCH($A1871,[1]district_data_selection!$A:$A,0),0),-99999)</f>
        <v>1470</v>
      </c>
      <c r="P1871" cm="1">
        <f t="array" ref="P1871">_xlfn.IFNA(INDEX([1]district_data_selection!$I:$I,MATCH($A1871,[1]district_data_selection!$A:$A,0),0),-99999)</f>
        <v>1470</v>
      </c>
      <c r="Q1871" cm="1">
        <f t="array" ref="Q1871">_xlfn.IFNA(INDEX([1]district_data_selection!$I:$I,MATCH($A1871,[1]district_data_selection!$A:$A,0),0),-99999)</f>
        <v>1470</v>
      </c>
      <c r="R1871" cm="1">
        <f t="array" ref="R1871">_xlfn.IFNA(INDEX([1]district_data_selection!$I:$I,MATCH($A1871,[1]district_data_selection!$A:$A,0),0),-99999)</f>
        <v>1470</v>
      </c>
      <c r="S1871" cm="1">
        <f t="array" ref="S1871">_xlfn.IFNA(INDEX([1]district_data_selection!$I:$I,MATCH($A1871,[1]district_data_selection!$A:$A,0),0),-99999)</f>
        <v>1470</v>
      </c>
      <c r="T1871" t="s">
        <v>16215</v>
      </c>
      <c r="U1871" t="s">
        <v>4175</v>
      </c>
      <c r="V1871" t="s">
        <v>4176</v>
      </c>
    </row>
    <row r="1872" spans="1:22" x14ac:dyDescent="0.25">
      <c r="A1872" t="s">
        <v>4177</v>
      </c>
      <c r="B1872" t="s">
        <v>4178</v>
      </c>
      <c r="C1872" t="s">
        <v>4167</v>
      </c>
      <c r="D1872" t="s">
        <v>4168</v>
      </c>
      <c r="E1872">
        <v>1</v>
      </c>
      <c r="F1872" t="s">
        <v>257</v>
      </c>
      <c r="G1872">
        <v>5.0627818507368598</v>
      </c>
      <c r="H1872">
        <v>51.518000000000001</v>
      </c>
      <c r="I1872" cm="1">
        <f t="array" ref="I1872">_xlfn.IFNA(INDEX([1]district_data_selection!I:I,MATCH($A1872,[1]district_data_selection!$A:$A,0),0),-99999)</f>
        <v>2310</v>
      </c>
      <c r="J1872" cm="1">
        <f t="array" ref="J1872">_xlfn.IFNA(INDEX([1]district_data_selection!J:J,MATCH($A1872,[1]district_data_selection!$A:$A,0),0),-99999)</f>
        <v>1115</v>
      </c>
      <c r="K1872" cm="1">
        <f t="array" ref="K1872">_xlfn.IFNA(INDEX([1]district_data_selection!K:K,MATCH($A1872,[1]district_data_selection!$A:$A,0),0),-99999)</f>
        <v>1190</v>
      </c>
      <c r="L1872" cm="1">
        <f t="array" ref="L1872">_xlfn.IFNA(INDEX([1]district_data_selection!L:L,MATCH($A1872,[1]district_data_selection!$A:$A,0),0),-99999)</f>
        <v>1065</v>
      </c>
      <c r="M1872" cm="1">
        <f t="array" ref="M1872">_xlfn.IFNA(INDEX([1]district_data_selection!M:M,MATCH($A1872,[1]district_data_selection!$A:$A,0),0),-99999)</f>
        <v>60</v>
      </c>
      <c r="N1872" cm="1">
        <f t="array" ref="N1872">_xlfn.IFNA(INDEX([1]district_data_selection!N:N,MATCH($A1872,[1]district_data_selection!$A:$A,0),0),-99999)</f>
        <v>40</v>
      </c>
      <c r="O1872" cm="1">
        <f t="array" ref="O1872">_xlfn.IFNA(INDEX([1]district_data_selection!$I:$I,MATCH($A1872,[1]district_data_selection!$A:$A,0),0),-99999)</f>
        <v>2310</v>
      </c>
      <c r="P1872" cm="1">
        <f t="array" ref="P1872">_xlfn.IFNA(INDEX([1]district_data_selection!$I:$I,MATCH($A1872,[1]district_data_selection!$A:$A,0),0),-99999)</f>
        <v>2310</v>
      </c>
      <c r="Q1872" cm="1">
        <f t="array" ref="Q1872">_xlfn.IFNA(INDEX([1]district_data_selection!$I:$I,MATCH($A1872,[1]district_data_selection!$A:$A,0),0),-99999)</f>
        <v>2310</v>
      </c>
      <c r="R1872" cm="1">
        <f t="array" ref="R1872">_xlfn.IFNA(INDEX([1]district_data_selection!$I:$I,MATCH($A1872,[1]district_data_selection!$A:$A,0),0),-99999)</f>
        <v>2310</v>
      </c>
      <c r="S1872" cm="1">
        <f t="array" ref="S1872">_xlfn.IFNA(INDEX([1]district_data_selection!$I:$I,MATCH($A1872,[1]district_data_selection!$A:$A,0),0),-99999)</f>
        <v>2310</v>
      </c>
      <c r="T1872" t="s">
        <v>16216</v>
      </c>
      <c r="U1872" t="s">
        <v>4177</v>
      </c>
      <c r="V1872" t="s">
        <v>4178</v>
      </c>
    </row>
    <row r="1873" spans="1:22" x14ac:dyDescent="0.25">
      <c r="A1873" t="s">
        <v>4179</v>
      </c>
      <c r="B1873" t="s">
        <v>4180</v>
      </c>
      <c r="C1873" t="s">
        <v>4167</v>
      </c>
      <c r="D1873" t="s">
        <v>4168</v>
      </c>
      <c r="E1873">
        <v>1</v>
      </c>
      <c r="F1873" t="s">
        <v>257</v>
      </c>
      <c r="G1873">
        <v>5.0598230887144942</v>
      </c>
      <c r="H1873">
        <v>51.526000000000003</v>
      </c>
      <c r="I1873" cm="1">
        <f t="array" ref="I1873">_xlfn.IFNA(INDEX([1]district_data_selection!I:I,MATCH($A1873,[1]district_data_selection!$A:$A,0),0),-99999)</f>
        <v>1610</v>
      </c>
      <c r="J1873" cm="1">
        <f t="array" ref="J1873">_xlfn.IFNA(INDEX([1]district_data_selection!J:J,MATCH($A1873,[1]district_data_selection!$A:$A,0),0),-99999)</f>
        <v>790</v>
      </c>
      <c r="K1873" cm="1">
        <f t="array" ref="K1873">_xlfn.IFNA(INDEX([1]district_data_selection!K:K,MATCH($A1873,[1]district_data_selection!$A:$A,0),0),-99999)</f>
        <v>815</v>
      </c>
      <c r="L1873" cm="1">
        <f t="array" ref="L1873">_xlfn.IFNA(INDEX([1]district_data_selection!L:L,MATCH($A1873,[1]district_data_selection!$A:$A,0),0),-99999)</f>
        <v>645</v>
      </c>
      <c r="M1873" cm="1">
        <f t="array" ref="M1873">_xlfn.IFNA(INDEX([1]district_data_selection!M:M,MATCH($A1873,[1]district_data_selection!$A:$A,0),0),-99999)</f>
        <v>82</v>
      </c>
      <c r="N1873" cm="1">
        <f t="array" ref="N1873">_xlfn.IFNA(INDEX([1]district_data_selection!N:N,MATCH($A1873,[1]district_data_selection!$A:$A,0),0),-99999)</f>
        <v>18</v>
      </c>
      <c r="O1873" cm="1">
        <f t="array" ref="O1873">_xlfn.IFNA(INDEX([1]district_data_selection!$I:$I,MATCH($A1873,[1]district_data_selection!$A:$A,0),0),-99999)</f>
        <v>1610</v>
      </c>
      <c r="P1873" cm="1">
        <f t="array" ref="P1873">_xlfn.IFNA(INDEX([1]district_data_selection!$I:$I,MATCH($A1873,[1]district_data_selection!$A:$A,0),0),-99999)</f>
        <v>1610</v>
      </c>
      <c r="Q1873" cm="1">
        <f t="array" ref="Q1873">_xlfn.IFNA(INDEX([1]district_data_selection!$I:$I,MATCH($A1873,[1]district_data_selection!$A:$A,0),0),-99999)</f>
        <v>1610</v>
      </c>
      <c r="R1873" cm="1">
        <f t="array" ref="R1873">_xlfn.IFNA(INDEX([1]district_data_selection!$I:$I,MATCH($A1873,[1]district_data_selection!$A:$A,0),0),-99999)</f>
        <v>1610</v>
      </c>
      <c r="S1873" cm="1">
        <f t="array" ref="S1873">_xlfn.IFNA(INDEX([1]district_data_selection!$I:$I,MATCH($A1873,[1]district_data_selection!$A:$A,0),0),-99999)</f>
        <v>1610</v>
      </c>
      <c r="T1873" t="s">
        <v>16217</v>
      </c>
      <c r="U1873" t="s">
        <v>4179</v>
      </c>
      <c r="V1873" t="s">
        <v>4180</v>
      </c>
    </row>
    <row r="1874" spans="1:22" x14ac:dyDescent="0.25">
      <c r="A1874" t="s">
        <v>4181</v>
      </c>
      <c r="B1874" t="s">
        <v>4182</v>
      </c>
      <c r="C1874" t="s">
        <v>4167</v>
      </c>
      <c r="D1874" t="s">
        <v>4168</v>
      </c>
      <c r="E1874">
        <v>1</v>
      </c>
      <c r="F1874" t="s">
        <v>257</v>
      </c>
      <c r="G1874">
        <v>5.0633737337261104</v>
      </c>
      <c r="H1874">
        <v>51.533000000000001</v>
      </c>
      <c r="I1874" cm="1">
        <f t="array" ref="I1874">_xlfn.IFNA(INDEX([1]district_data_selection!I:I,MATCH($A1874,[1]district_data_selection!$A:$A,0),0),-99999)</f>
        <v>2265</v>
      </c>
      <c r="J1874" cm="1">
        <f t="array" ref="J1874">_xlfn.IFNA(INDEX([1]district_data_selection!J:J,MATCH($A1874,[1]district_data_selection!$A:$A,0),0),-99999)</f>
        <v>1120</v>
      </c>
      <c r="K1874" cm="1">
        <f t="array" ref="K1874">_xlfn.IFNA(INDEX([1]district_data_selection!K:K,MATCH($A1874,[1]district_data_selection!$A:$A,0),0),-99999)</f>
        <v>1145</v>
      </c>
      <c r="L1874" cm="1">
        <f t="array" ref="L1874">_xlfn.IFNA(INDEX([1]district_data_selection!L:L,MATCH($A1874,[1]district_data_selection!$A:$A,0),0),-99999)</f>
        <v>865</v>
      </c>
      <c r="M1874" cm="1">
        <f t="array" ref="M1874">_xlfn.IFNA(INDEX([1]district_data_selection!M:M,MATCH($A1874,[1]district_data_selection!$A:$A,0),0),-99999)</f>
        <v>76</v>
      </c>
      <c r="N1874" cm="1">
        <f t="array" ref="N1874">_xlfn.IFNA(INDEX([1]district_data_selection!N:N,MATCH($A1874,[1]district_data_selection!$A:$A,0),0),-99999)</f>
        <v>23</v>
      </c>
      <c r="O1874" cm="1">
        <f t="array" ref="O1874">_xlfn.IFNA(INDEX([1]district_data_selection!$I:$I,MATCH($A1874,[1]district_data_selection!$A:$A,0),0),-99999)</f>
        <v>2265</v>
      </c>
      <c r="P1874" cm="1">
        <f t="array" ref="P1874">_xlfn.IFNA(INDEX([1]district_data_selection!$I:$I,MATCH($A1874,[1]district_data_selection!$A:$A,0),0),-99999)</f>
        <v>2265</v>
      </c>
      <c r="Q1874" cm="1">
        <f t="array" ref="Q1874">_xlfn.IFNA(INDEX([1]district_data_selection!$I:$I,MATCH($A1874,[1]district_data_selection!$A:$A,0),0),-99999)</f>
        <v>2265</v>
      </c>
      <c r="R1874" cm="1">
        <f t="array" ref="R1874">_xlfn.IFNA(INDEX([1]district_data_selection!$I:$I,MATCH($A1874,[1]district_data_selection!$A:$A,0),0),-99999)</f>
        <v>2265</v>
      </c>
      <c r="S1874" cm="1">
        <f t="array" ref="S1874">_xlfn.IFNA(INDEX([1]district_data_selection!$I:$I,MATCH($A1874,[1]district_data_selection!$A:$A,0),0),-99999)</f>
        <v>2265</v>
      </c>
      <c r="T1874" t="s">
        <v>16218</v>
      </c>
      <c r="U1874" t="s">
        <v>4181</v>
      </c>
      <c r="V1874" t="s">
        <v>4182</v>
      </c>
    </row>
    <row r="1875" spans="1:22" x14ac:dyDescent="0.25">
      <c r="A1875" t="s">
        <v>4183</v>
      </c>
      <c r="B1875" t="s">
        <v>4184</v>
      </c>
      <c r="C1875" t="s">
        <v>4167</v>
      </c>
      <c r="D1875" t="s">
        <v>4168</v>
      </c>
      <c r="E1875">
        <v>1</v>
      </c>
      <c r="F1875" t="s">
        <v>257</v>
      </c>
      <c r="G1875">
        <v>5.0482276659423118</v>
      </c>
      <c r="H1875">
        <v>51.524999999999999</v>
      </c>
      <c r="I1875" cm="1">
        <f t="array" ref="I1875">_xlfn.IFNA(INDEX([1]district_data_selection!I:I,MATCH($A1875,[1]district_data_selection!$A:$A,0),0),-99999)</f>
        <v>4215</v>
      </c>
      <c r="J1875" cm="1">
        <f t="array" ref="J1875">_xlfn.IFNA(INDEX([1]district_data_selection!J:J,MATCH($A1875,[1]district_data_selection!$A:$A,0),0),-99999)</f>
        <v>2100</v>
      </c>
      <c r="K1875" cm="1">
        <f t="array" ref="K1875">_xlfn.IFNA(INDEX([1]district_data_selection!K:K,MATCH($A1875,[1]district_data_selection!$A:$A,0),0),-99999)</f>
        <v>2115</v>
      </c>
      <c r="L1875" cm="1">
        <f t="array" ref="L1875">_xlfn.IFNA(INDEX([1]district_data_selection!L:L,MATCH($A1875,[1]district_data_selection!$A:$A,0),0),-99999)</f>
        <v>1760</v>
      </c>
      <c r="M1875" cm="1">
        <f t="array" ref="M1875">_xlfn.IFNA(INDEX([1]district_data_selection!M:M,MATCH($A1875,[1]district_data_selection!$A:$A,0),0),-99999)</f>
        <v>78</v>
      </c>
      <c r="N1875" cm="1">
        <f t="array" ref="N1875">_xlfn.IFNA(INDEX([1]district_data_selection!N:N,MATCH($A1875,[1]district_data_selection!$A:$A,0),0),-99999)</f>
        <v>22</v>
      </c>
      <c r="O1875" cm="1">
        <f t="array" ref="O1875">_xlfn.IFNA(INDEX([1]district_data_selection!$I:$I,MATCH($A1875,[1]district_data_selection!$A:$A,0),0),-99999)</f>
        <v>4215</v>
      </c>
      <c r="P1875" cm="1">
        <f t="array" ref="P1875">_xlfn.IFNA(INDEX([1]district_data_selection!$I:$I,MATCH($A1875,[1]district_data_selection!$A:$A,0),0),-99999)</f>
        <v>4215</v>
      </c>
      <c r="Q1875" cm="1">
        <f t="array" ref="Q1875">_xlfn.IFNA(INDEX([1]district_data_selection!$I:$I,MATCH($A1875,[1]district_data_selection!$A:$A,0),0),-99999)</f>
        <v>4215</v>
      </c>
      <c r="R1875" cm="1">
        <f t="array" ref="R1875">_xlfn.IFNA(INDEX([1]district_data_selection!$I:$I,MATCH($A1875,[1]district_data_selection!$A:$A,0),0),-99999)</f>
        <v>4215</v>
      </c>
      <c r="S1875" cm="1">
        <f t="array" ref="S1875">_xlfn.IFNA(INDEX([1]district_data_selection!$I:$I,MATCH($A1875,[1]district_data_selection!$A:$A,0),0),-99999)</f>
        <v>4215</v>
      </c>
      <c r="T1875" t="s">
        <v>16219</v>
      </c>
      <c r="U1875" t="s">
        <v>4183</v>
      </c>
      <c r="V1875" t="s">
        <v>4184</v>
      </c>
    </row>
    <row r="1876" spans="1:22" x14ac:dyDescent="0.25">
      <c r="A1876" t="s">
        <v>4185</v>
      </c>
      <c r="B1876" t="s">
        <v>4186</v>
      </c>
      <c r="C1876" t="s">
        <v>4167</v>
      </c>
      <c r="D1876" t="s">
        <v>4168</v>
      </c>
      <c r="E1876">
        <v>1</v>
      </c>
      <c r="F1876" t="s">
        <v>257</v>
      </c>
      <c r="G1876">
        <v>5.0441761326586301</v>
      </c>
      <c r="H1876">
        <v>51.52</v>
      </c>
      <c r="I1876" cm="1">
        <f t="array" ref="I1876">_xlfn.IFNA(INDEX([1]district_data_selection!I:I,MATCH($A1876,[1]district_data_selection!$A:$A,0),0),-99999)</f>
        <v>665</v>
      </c>
      <c r="J1876" cm="1">
        <f t="array" ref="J1876">_xlfn.IFNA(INDEX([1]district_data_selection!J:J,MATCH($A1876,[1]district_data_selection!$A:$A,0),0),-99999)</f>
        <v>340</v>
      </c>
      <c r="K1876" cm="1">
        <f t="array" ref="K1876">_xlfn.IFNA(INDEX([1]district_data_selection!K:K,MATCH($A1876,[1]district_data_selection!$A:$A,0),0),-99999)</f>
        <v>330</v>
      </c>
      <c r="L1876" cm="1">
        <f t="array" ref="L1876">_xlfn.IFNA(INDEX([1]district_data_selection!L:L,MATCH($A1876,[1]district_data_selection!$A:$A,0),0),-99999)</f>
        <v>285</v>
      </c>
      <c r="M1876" cm="1">
        <f t="array" ref="M1876">_xlfn.IFNA(INDEX([1]district_data_selection!M:M,MATCH($A1876,[1]district_data_selection!$A:$A,0),0),-99999)</f>
        <v>81</v>
      </c>
      <c r="N1876" cm="1">
        <f t="array" ref="N1876">_xlfn.IFNA(INDEX([1]district_data_selection!N:N,MATCH($A1876,[1]district_data_selection!$A:$A,0),0),-99999)</f>
        <v>19</v>
      </c>
      <c r="O1876" cm="1">
        <f t="array" ref="O1876">_xlfn.IFNA(INDEX([1]district_data_selection!$I:$I,MATCH($A1876,[1]district_data_selection!$A:$A,0),0),-99999)</f>
        <v>665</v>
      </c>
      <c r="P1876" cm="1">
        <f t="array" ref="P1876">_xlfn.IFNA(INDEX([1]district_data_selection!$I:$I,MATCH($A1876,[1]district_data_selection!$A:$A,0),0),-99999)</f>
        <v>665</v>
      </c>
      <c r="Q1876" cm="1">
        <f t="array" ref="Q1876">_xlfn.IFNA(INDEX([1]district_data_selection!$I:$I,MATCH($A1876,[1]district_data_selection!$A:$A,0),0),-99999)</f>
        <v>665</v>
      </c>
      <c r="R1876" cm="1">
        <f t="array" ref="R1876">_xlfn.IFNA(INDEX([1]district_data_selection!$I:$I,MATCH($A1876,[1]district_data_selection!$A:$A,0),0),-99999)</f>
        <v>665</v>
      </c>
      <c r="S1876" cm="1">
        <f t="array" ref="S1876">_xlfn.IFNA(INDEX([1]district_data_selection!$I:$I,MATCH($A1876,[1]district_data_selection!$A:$A,0),0),-99999)</f>
        <v>665</v>
      </c>
      <c r="T1876" t="s">
        <v>16220</v>
      </c>
      <c r="U1876" t="s">
        <v>4185</v>
      </c>
      <c r="V1876" t="s">
        <v>4186</v>
      </c>
    </row>
    <row r="1877" spans="1:22" x14ac:dyDescent="0.25">
      <c r="A1877" t="s">
        <v>4187</v>
      </c>
      <c r="B1877" t="s">
        <v>4188</v>
      </c>
      <c r="C1877" t="s">
        <v>4167</v>
      </c>
      <c r="D1877" t="s">
        <v>4168</v>
      </c>
      <c r="E1877">
        <v>1</v>
      </c>
      <c r="F1877" t="s">
        <v>257</v>
      </c>
      <c r="G1877">
        <v>5.0542047137140882</v>
      </c>
      <c r="H1877">
        <v>51.52</v>
      </c>
      <c r="I1877" cm="1">
        <f t="array" ref="I1877">_xlfn.IFNA(INDEX([1]district_data_selection!I:I,MATCH($A1877,[1]district_data_selection!$A:$A,0),0),-99999)</f>
        <v>1945</v>
      </c>
      <c r="J1877" cm="1">
        <f t="array" ref="J1877">_xlfn.IFNA(INDEX([1]district_data_selection!J:J,MATCH($A1877,[1]district_data_selection!$A:$A,0),0),-99999)</f>
        <v>925</v>
      </c>
      <c r="K1877" cm="1">
        <f t="array" ref="K1877">_xlfn.IFNA(INDEX([1]district_data_selection!K:K,MATCH($A1877,[1]district_data_selection!$A:$A,0),0),-99999)</f>
        <v>1015</v>
      </c>
      <c r="L1877" cm="1">
        <f t="array" ref="L1877">_xlfn.IFNA(INDEX([1]district_data_selection!L:L,MATCH($A1877,[1]district_data_selection!$A:$A,0),0),-99999)</f>
        <v>930</v>
      </c>
      <c r="M1877" cm="1">
        <f t="array" ref="M1877">_xlfn.IFNA(INDEX([1]district_data_selection!M:M,MATCH($A1877,[1]district_data_selection!$A:$A,0),0),-99999)</f>
        <v>43</v>
      </c>
      <c r="N1877" cm="1">
        <f t="array" ref="N1877">_xlfn.IFNA(INDEX([1]district_data_selection!N:N,MATCH($A1877,[1]district_data_selection!$A:$A,0),0),-99999)</f>
        <v>57</v>
      </c>
      <c r="O1877" cm="1">
        <f t="array" ref="O1877">_xlfn.IFNA(INDEX([1]district_data_selection!$I:$I,MATCH($A1877,[1]district_data_selection!$A:$A,0),0),-99999)</f>
        <v>1945</v>
      </c>
      <c r="P1877" cm="1">
        <f t="array" ref="P1877">_xlfn.IFNA(INDEX([1]district_data_selection!$I:$I,MATCH($A1877,[1]district_data_selection!$A:$A,0),0),-99999)</f>
        <v>1945</v>
      </c>
      <c r="Q1877" cm="1">
        <f t="array" ref="Q1877">_xlfn.IFNA(INDEX([1]district_data_selection!$I:$I,MATCH($A1877,[1]district_data_selection!$A:$A,0),0),-99999)</f>
        <v>1945</v>
      </c>
      <c r="R1877" cm="1">
        <f t="array" ref="R1877">_xlfn.IFNA(INDEX([1]district_data_selection!$I:$I,MATCH($A1877,[1]district_data_selection!$A:$A,0),0),-99999)</f>
        <v>1945</v>
      </c>
      <c r="S1877" cm="1">
        <f t="array" ref="S1877">_xlfn.IFNA(INDEX([1]district_data_selection!$I:$I,MATCH($A1877,[1]district_data_selection!$A:$A,0),0),-99999)</f>
        <v>1945</v>
      </c>
      <c r="T1877" t="s">
        <v>16221</v>
      </c>
      <c r="U1877" t="s">
        <v>4187</v>
      </c>
      <c r="V1877" t="s">
        <v>4188</v>
      </c>
    </row>
    <row r="1878" spans="1:22" x14ac:dyDescent="0.25">
      <c r="A1878" t="s">
        <v>4189</v>
      </c>
      <c r="B1878" t="s">
        <v>4190</v>
      </c>
      <c r="C1878" t="s">
        <v>4167</v>
      </c>
      <c r="D1878" t="s">
        <v>4168</v>
      </c>
      <c r="E1878">
        <v>1</v>
      </c>
      <c r="F1878" t="s">
        <v>257</v>
      </c>
      <c r="G1878">
        <v>5.0484344892254542</v>
      </c>
      <c r="H1878">
        <v>51.515999999999998</v>
      </c>
      <c r="I1878" cm="1">
        <f t="array" ref="I1878">_xlfn.IFNA(INDEX([1]district_data_selection!I:I,MATCH($A1878,[1]district_data_selection!$A:$A,0),0),-99999)</f>
        <v>0</v>
      </c>
      <c r="J1878" cm="1">
        <f t="array" ref="J1878">_xlfn.IFNA(INDEX([1]district_data_selection!J:J,MATCH($A1878,[1]district_data_selection!$A:$A,0),0),-99999)</f>
        <v>0</v>
      </c>
      <c r="K1878" cm="1">
        <f t="array" ref="K1878">_xlfn.IFNA(INDEX([1]district_data_selection!K:K,MATCH($A1878,[1]district_data_selection!$A:$A,0),0),-99999)</f>
        <v>0</v>
      </c>
      <c r="L1878" cm="1">
        <f t="array" ref="L1878">_xlfn.IFNA(INDEX([1]district_data_selection!L:L,MATCH($A1878,[1]district_data_selection!$A:$A,0),0),-99999)</f>
        <v>0</v>
      </c>
      <c r="M1878" cm="1">
        <f t="array" ref="M1878">_xlfn.IFNA(INDEX([1]district_data_selection!M:M,MATCH($A1878,[1]district_data_selection!$A:$A,0),0),-99999)</f>
        <v>-99999</v>
      </c>
      <c r="N1878" cm="1">
        <f t="array" ref="N1878">_xlfn.IFNA(INDEX([1]district_data_selection!N:N,MATCH($A1878,[1]district_data_selection!$A:$A,0),0),-99999)</f>
        <v>-99999</v>
      </c>
      <c r="O1878" cm="1">
        <f t="array" ref="O1878">_xlfn.IFNA(INDEX([1]district_data_selection!$I:$I,MATCH($A1878,[1]district_data_selection!$A:$A,0),0),-99999)</f>
        <v>0</v>
      </c>
      <c r="P1878" cm="1">
        <f t="array" ref="P1878">_xlfn.IFNA(INDEX([1]district_data_selection!$I:$I,MATCH($A1878,[1]district_data_selection!$A:$A,0),0),-99999)</f>
        <v>0</v>
      </c>
      <c r="Q1878" cm="1">
        <f t="array" ref="Q1878">_xlfn.IFNA(INDEX([1]district_data_selection!$I:$I,MATCH($A1878,[1]district_data_selection!$A:$A,0),0),-99999)</f>
        <v>0</v>
      </c>
      <c r="R1878" cm="1">
        <f t="array" ref="R1878">_xlfn.IFNA(INDEX([1]district_data_selection!$I:$I,MATCH($A1878,[1]district_data_selection!$A:$A,0),0),-99999)</f>
        <v>0</v>
      </c>
      <c r="S1878" cm="1">
        <f t="array" ref="S1878">_xlfn.IFNA(INDEX([1]district_data_selection!$I:$I,MATCH($A1878,[1]district_data_selection!$A:$A,0),0),-99999)</f>
        <v>0</v>
      </c>
      <c r="T1878" t="s">
        <v>16222</v>
      </c>
      <c r="U1878" t="s">
        <v>4189</v>
      </c>
      <c r="V1878" t="s">
        <v>4190</v>
      </c>
    </row>
    <row r="1879" spans="1:22" x14ac:dyDescent="0.25">
      <c r="A1879" t="s">
        <v>4191</v>
      </c>
      <c r="B1879" t="s">
        <v>4192</v>
      </c>
      <c r="C1879" t="s">
        <v>4167</v>
      </c>
      <c r="D1879" t="s">
        <v>4168</v>
      </c>
      <c r="E1879">
        <v>1</v>
      </c>
      <c r="F1879" t="s">
        <v>257</v>
      </c>
      <c r="G1879">
        <v>5.0537599957063382</v>
      </c>
      <c r="H1879">
        <v>51.512</v>
      </c>
      <c r="I1879" cm="1">
        <f t="array" ref="I1879">_xlfn.IFNA(INDEX([1]district_data_selection!I:I,MATCH($A1879,[1]district_data_selection!$A:$A,0),0),-99999)</f>
        <v>205</v>
      </c>
      <c r="J1879" cm="1">
        <f t="array" ref="J1879">_xlfn.IFNA(INDEX([1]district_data_selection!J:J,MATCH($A1879,[1]district_data_selection!$A:$A,0),0),-99999)</f>
        <v>115</v>
      </c>
      <c r="K1879" cm="1">
        <f t="array" ref="K1879">_xlfn.IFNA(INDEX([1]district_data_selection!K:K,MATCH($A1879,[1]district_data_selection!$A:$A,0),0),-99999)</f>
        <v>90</v>
      </c>
      <c r="L1879" cm="1">
        <f t="array" ref="L1879">_xlfn.IFNA(INDEX([1]district_data_selection!L:L,MATCH($A1879,[1]district_data_selection!$A:$A,0),0),-99999)</f>
        <v>95</v>
      </c>
      <c r="M1879" cm="1">
        <f t="array" ref="M1879">_xlfn.IFNA(INDEX([1]district_data_selection!M:M,MATCH($A1879,[1]district_data_selection!$A:$A,0),0),-99999)</f>
        <v>77</v>
      </c>
      <c r="N1879" cm="1">
        <f t="array" ref="N1879">_xlfn.IFNA(INDEX([1]district_data_selection!N:N,MATCH($A1879,[1]district_data_selection!$A:$A,0),0),-99999)</f>
        <v>23</v>
      </c>
      <c r="O1879" cm="1">
        <f t="array" ref="O1879">_xlfn.IFNA(INDEX([1]district_data_selection!$I:$I,MATCH($A1879,[1]district_data_selection!$A:$A,0),0),-99999)</f>
        <v>205</v>
      </c>
      <c r="P1879" cm="1">
        <f t="array" ref="P1879">_xlfn.IFNA(INDEX([1]district_data_selection!$I:$I,MATCH($A1879,[1]district_data_selection!$A:$A,0),0),-99999)</f>
        <v>205</v>
      </c>
      <c r="Q1879" cm="1">
        <f t="array" ref="Q1879">_xlfn.IFNA(INDEX([1]district_data_selection!$I:$I,MATCH($A1879,[1]district_data_selection!$A:$A,0),0),-99999)</f>
        <v>205</v>
      </c>
      <c r="R1879" cm="1">
        <f t="array" ref="R1879">_xlfn.IFNA(INDEX([1]district_data_selection!$I:$I,MATCH($A1879,[1]district_data_selection!$A:$A,0),0),-99999)</f>
        <v>205</v>
      </c>
      <c r="S1879" cm="1">
        <f t="array" ref="S1879">_xlfn.IFNA(INDEX([1]district_data_selection!$I:$I,MATCH($A1879,[1]district_data_selection!$A:$A,0),0),-99999)</f>
        <v>205</v>
      </c>
      <c r="T1879" t="s">
        <v>16223</v>
      </c>
      <c r="U1879" t="s">
        <v>4191</v>
      </c>
      <c r="V1879" t="s">
        <v>4192</v>
      </c>
    </row>
    <row r="1880" spans="1:22" x14ac:dyDescent="0.25">
      <c r="A1880" t="s">
        <v>4193</v>
      </c>
      <c r="B1880" t="s">
        <v>4194</v>
      </c>
      <c r="C1880" t="s">
        <v>4167</v>
      </c>
      <c r="D1880" t="s">
        <v>4168</v>
      </c>
      <c r="E1880">
        <v>1</v>
      </c>
      <c r="F1880" t="s">
        <v>257</v>
      </c>
      <c r="G1880">
        <v>5.050057492338242</v>
      </c>
      <c r="H1880">
        <v>51.503999999999998</v>
      </c>
      <c r="I1880" cm="1">
        <f t="array" ref="I1880">_xlfn.IFNA(INDEX([1]district_data_selection!I:I,MATCH($A1880,[1]district_data_selection!$A:$A,0),0),-99999)</f>
        <v>285</v>
      </c>
      <c r="J1880" cm="1">
        <f t="array" ref="J1880">_xlfn.IFNA(INDEX([1]district_data_selection!J:J,MATCH($A1880,[1]district_data_selection!$A:$A,0),0),-99999)</f>
        <v>145</v>
      </c>
      <c r="K1880" cm="1">
        <f t="array" ref="K1880">_xlfn.IFNA(INDEX([1]district_data_selection!K:K,MATCH($A1880,[1]district_data_selection!$A:$A,0),0),-99999)</f>
        <v>140</v>
      </c>
      <c r="L1880" cm="1">
        <f t="array" ref="L1880">_xlfn.IFNA(INDEX([1]district_data_selection!L:L,MATCH($A1880,[1]district_data_selection!$A:$A,0),0),-99999)</f>
        <v>105</v>
      </c>
      <c r="M1880" cm="1">
        <f t="array" ref="M1880">_xlfn.IFNA(INDEX([1]district_data_selection!M:M,MATCH($A1880,[1]district_data_selection!$A:$A,0),0),-99999)</f>
        <v>81</v>
      </c>
      <c r="N1880" cm="1">
        <f t="array" ref="N1880">_xlfn.IFNA(INDEX([1]district_data_selection!N:N,MATCH($A1880,[1]district_data_selection!$A:$A,0),0),-99999)</f>
        <v>19</v>
      </c>
      <c r="O1880" cm="1">
        <f t="array" ref="O1880">_xlfn.IFNA(INDEX([1]district_data_selection!$I:$I,MATCH($A1880,[1]district_data_selection!$A:$A,0),0),-99999)</f>
        <v>285</v>
      </c>
      <c r="P1880" cm="1">
        <f t="array" ref="P1880">_xlfn.IFNA(INDEX([1]district_data_selection!$I:$I,MATCH($A1880,[1]district_data_selection!$A:$A,0),0),-99999)</f>
        <v>285</v>
      </c>
      <c r="Q1880" cm="1">
        <f t="array" ref="Q1880">_xlfn.IFNA(INDEX([1]district_data_selection!$I:$I,MATCH($A1880,[1]district_data_selection!$A:$A,0),0),-99999)</f>
        <v>285</v>
      </c>
      <c r="R1880" cm="1">
        <f t="array" ref="R1880">_xlfn.IFNA(INDEX([1]district_data_selection!$I:$I,MATCH($A1880,[1]district_data_selection!$A:$A,0),0),-99999)</f>
        <v>285</v>
      </c>
      <c r="S1880" cm="1">
        <f t="array" ref="S1880">_xlfn.IFNA(INDEX([1]district_data_selection!$I:$I,MATCH($A1880,[1]district_data_selection!$A:$A,0),0),-99999)</f>
        <v>285</v>
      </c>
      <c r="T1880" t="s">
        <v>16224</v>
      </c>
      <c r="U1880" t="s">
        <v>4193</v>
      </c>
      <c r="V1880" t="s">
        <v>4194</v>
      </c>
    </row>
    <row r="1881" spans="1:22" x14ac:dyDescent="0.25">
      <c r="A1881" t="s">
        <v>4195</v>
      </c>
      <c r="B1881" t="s">
        <v>4196</v>
      </c>
      <c r="C1881" t="s">
        <v>4167</v>
      </c>
      <c r="D1881" t="s">
        <v>4168</v>
      </c>
      <c r="E1881">
        <v>1</v>
      </c>
      <c r="F1881" t="s">
        <v>257</v>
      </c>
      <c r="G1881">
        <v>5.0180791211111799</v>
      </c>
      <c r="H1881">
        <v>51.527000000000001</v>
      </c>
      <c r="I1881" cm="1">
        <f t="array" ref="I1881">_xlfn.IFNA(INDEX([1]district_data_selection!I:I,MATCH($A1881,[1]district_data_selection!$A:$A,0),0),-99999)</f>
        <v>2615</v>
      </c>
      <c r="J1881" cm="1">
        <f t="array" ref="J1881">_xlfn.IFNA(INDEX([1]district_data_selection!J:J,MATCH($A1881,[1]district_data_selection!$A:$A,0),0),-99999)</f>
        <v>1330</v>
      </c>
      <c r="K1881" cm="1">
        <f t="array" ref="K1881">_xlfn.IFNA(INDEX([1]district_data_selection!K:K,MATCH($A1881,[1]district_data_selection!$A:$A,0),0),-99999)</f>
        <v>1290</v>
      </c>
      <c r="L1881" cm="1">
        <f t="array" ref="L1881">_xlfn.IFNA(INDEX([1]district_data_selection!L:L,MATCH($A1881,[1]district_data_selection!$A:$A,0),0),-99999)</f>
        <v>1075</v>
      </c>
      <c r="M1881" cm="1">
        <f t="array" ref="M1881">_xlfn.IFNA(INDEX([1]district_data_selection!M:M,MATCH($A1881,[1]district_data_selection!$A:$A,0),0),-99999)</f>
        <v>86</v>
      </c>
      <c r="N1881" cm="1">
        <f t="array" ref="N1881">_xlfn.IFNA(INDEX([1]district_data_selection!N:N,MATCH($A1881,[1]district_data_selection!$A:$A,0),0),-99999)</f>
        <v>14</v>
      </c>
      <c r="O1881" cm="1">
        <f t="array" ref="O1881">_xlfn.IFNA(INDEX([1]district_data_selection!$I:$I,MATCH($A1881,[1]district_data_selection!$A:$A,0),0),-99999)</f>
        <v>2615</v>
      </c>
      <c r="P1881" cm="1">
        <f t="array" ref="P1881">_xlfn.IFNA(INDEX([1]district_data_selection!$I:$I,MATCH($A1881,[1]district_data_selection!$A:$A,0),0),-99999)</f>
        <v>2615</v>
      </c>
      <c r="Q1881" cm="1">
        <f t="array" ref="Q1881">_xlfn.IFNA(INDEX([1]district_data_selection!$I:$I,MATCH($A1881,[1]district_data_selection!$A:$A,0),0),-99999)</f>
        <v>2615</v>
      </c>
      <c r="R1881" cm="1">
        <f t="array" ref="R1881">_xlfn.IFNA(INDEX([1]district_data_selection!$I:$I,MATCH($A1881,[1]district_data_selection!$A:$A,0),0),-99999)</f>
        <v>2615</v>
      </c>
      <c r="S1881" cm="1">
        <f t="array" ref="S1881">_xlfn.IFNA(INDEX([1]district_data_selection!$I:$I,MATCH($A1881,[1]district_data_selection!$A:$A,0),0),-99999)</f>
        <v>2615</v>
      </c>
      <c r="T1881" t="s">
        <v>16225</v>
      </c>
      <c r="U1881" t="s">
        <v>4195</v>
      </c>
      <c r="V1881" t="s">
        <v>4196</v>
      </c>
    </row>
    <row r="1882" spans="1:22" x14ac:dyDescent="0.25">
      <c r="A1882" t="s">
        <v>4197</v>
      </c>
      <c r="B1882" t="s">
        <v>4198</v>
      </c>
      <c r="C1882" t="s">
        <v>4167</v>
      </c>
      <c r="D1882" t="s">
        <v>4168</v>
      </c>
      <c r="E1882">
        <v>1</v>
      </c>
      <c r="F1882" t="s">
        <v>257</v>
      </c>
      <c r="G1882">
        <v>5.0146670202429178</v>
      </c>
      <c r="H1882">
        <v>51.521000000000001</v>
      </c>
      <c r="I1882" cm="1">
        <f t="array" ref="I1882">_xlfn.IFNA(INDEX([1]district_data_selection!I:I,MATCH($A1882,[1]district_data_selection!$A:$A,0),0),-99999)</f>
        <v>140</v>
      </c>
      <c r="J1882" cm="1">
        <f t="array" ref="J1882">_xlfn.IFNA(INDEX([1]district_data_selection!J:J,MATCH($A1882,[1]district_data_selection!$A:$A,0),0),-99999)</f>
        <v>80</v>
      </c>
      <c r="K1882" cm="1">
        <f t="array" ref="K1882">_xlfn.IFNA(INDEX([1]district_data_selection!K:K,MATCH($A1882,[1]district_data_selection!$A:$A,0),0),-99999)</f>
        <v>65</v>
      </c>
      <c r="L1882" cm="1">
        <f t="array" ref="L1882">_xlfn.IFNA(INDEX([1]district_data_selection!L:L,MATCH($A1882,[1]district_data_selection!$A:$A,0),0),-99999)</f>
        <v>50</v>
      </c>
      <c r="M1882" cm="1">
        <f t="array" ref="M1882">_xlfn.IFNA(INDEX([1]district_data_selection!M:M,MATCH($A1882,[1]district_data_selection!$A:$A,0),0),-99999)</f>
        <v>90</v>
      </c>
      <c r="N1882" cm="1">
        <f t="array" ref="N1882">_xlfn.IFNA(INDEX([1]district_data_selection!N:N,MATCH($A1882,[1]district_data_selection!$A:$A,0),0),-99999)</f>
        <v>10</v>
      </c>
      <c r="O1882" cm="1">
        <f t="array" ref="O1882">_xlfn.IFNA(INDEX([1]district_data_selection!$I:$I,MATCH($A1882,[1]district_data_selection!$A:$A,0),0),-99999)</f>
        <v>140</v>
      </c>
      <c r="P1882" cm="1">
        <f t="array" ref="P1882">_xlfn.IFNA(INDEX([1]district_data_selection!$I:$I,MATCH($A1882,[1]district_data_selection!$A:$A,0),0),-99999)</f>
        <v>140</v>
      </c>
      <c r="Q1882" cm="1">
        <f t="array" ref="Q1882">_xlfn.IFNA(INDEX([1]district_data_selection!$I:$I,MATCH($A1882,[1]district_data_selection!$A:$A,0),0),-99999)</f>
        <v>140</v>
      </c>
      <c r="R1882" cm="1">
        <f t="array" ref="R1882">_xlfn.IFNA(INDEX([1]district_data_selection!$I:$I,MATCH($A1882,[1]district_data_selection!$A:$A,0),0),-99999)</f>
        <v>140</v>
      </c>
      <c r="S1882" cm="1">
        <f t="array" ref="S1882">_xlfn.IFNA(INDEX([1]district_data_selection!$I:$I,MATCH($A1882,[1]district_data_selection!$A:$A,0),0),-99999)</f>
        <v>140</v>
      </c>
      <c r="T1882" t="s">
        <v>16226</v>
      </c>
      <c r="U1882" t="s">
        <v>4197</v>
      </c>
      <c r="V1882" t="s">
        <v>4198</v>
      </c>
    </row>
    <row r="1883" spans="1:22" x14ac:dyDescent="0.25">
      <c r="A1883" t="s">
        <v>4199</v>
      </c>
      <c r="B1883" t="s">
        <v>4200</v>
      </c>
      <c r="C1883" t="s">
        <v>4167</v>
      </c>
      <c r="D1883" t="s">
        <v>4168</v>
      </c>
      <c r="E1883">
        <v>1</v>
      </c>
      <c r="F1883" t="s">
        <v>257</v>
      </c>
      <c r="G1883">
        <v>5.01887132440865</v>
      </c>
      <c r="H1883">
        <v>51.518999999999998</v>
      </c>
      <c r="I1883" cm="1">
        <f t="array" ref="I1883">_xlfn.IFNA(INDEX([1]district_data_selection!I:I,MATCH($A1883,[1]district_data_selection!$A:$A,0),0),-99999)</f>
        <v>0</v>
      </c>
      <c r="J1883" cm="1">
        <f t="array" ref="J1883">_xlfn.IFNA(INDEX([1]district_data_selection!J:J,MATCH($A1883,[1]district_data_selection!$A:$A,0),0),-99999)</f>
        <v>0</v>
      </c>
      <c r="K1883" cm="1">
        <f t="array" ref="K1883">_xlfn.IFNA(INDEX([1]district_data_selection!K:K,MATCH($A1883,[1]district_data_selection!$A:$A,0),0),-99999)</f>
        <v>0</v>
      </c>
      <c r="L1883" cm="1">
        <f t="array" ref="L1883">_xlfn.IFNA(INDEX([1]district_data_selection!L:L,MATCH($A1883,[1]district_data_selection!$A:$A,0),0),-99999)</f>
        <v>0</v>
      </c>
      <c r="M1883" cm="1">
        <f t="array" ref="M1883">_xlfn.IFNA(INDEX([1]district_data_selection!M:M,MATCH($A1883,[1]district_data_selection!$A:$A,0),0),-99999)</f>
        <v>-99999</v>
      </c>
      <c r="N1883" cm="1">
        <f t="array" ref="N1883">_xlfn.IFNA(INDEX([1]district_data_selection!N:N,MATCH($A1883,[1]district_data_selection!$A:$A,0),0),-99999)</f>
        <v>-99999</v>
      </c>
      <c r="O1883" cm="1">
        <f t="array" ref="O1883">_xlfn.IFNA(INDEX([1]district_data_selection!$I:$I,MATCH($A1883,[1]district_data_selection!$A:$A,0),0),-99999)</f>
        <v>0</v>
      </c>
      <c r="P1883" cm="1">
        <f t="array" ref="P1883">_xlfn.IFNA(INDEX([1]district_data_selection!$I:$I,MATCH($A1883,[1]district_data_selection!$A:$A,0),0),-99999)</f>
        <v>0</v>
      </c>
      <c r="Q1883" cm="1">
        <f t="array" ref="Q1883">_xlfn.IFNA(INDEX([1]district_data_selection!$I:$I,MATCH($A1883,[1]district_data_selection!$A:$A,0),0),-99999)</f>
        <v>0</v>
      </c>
      <c r="R1883" cm="1">
        <f t="array" ref="R1883">_xlfn.IFNA(INDEX([1]district_data_selection!$I:$I,MATCH($A1883,[1]district_data_selection!$A:$A,0),0),-99999)</f>
        <v>0</v>
      </c>
      <c r="S1883" cm="1">
        <f t="array" ref="S1883">_xlfn.IFNA(INDEX([1]district_data_selection!$I:$I,MATCH($A1883,[1]district_data_selection!$A:$A,0),0),-99999)</f>
        <v>0</v>
      </c>
      <c r="T1883" t="s">
        <v>16227</v>
      </c>
      <c r="U1883" t="s">
        <v>4199</v>
      </c>
      <c r="V1883" t="s">
        <v>4200</v>
      </c>
    </row>
    <row r="1884" spans="1:22" x14ac:dyDescent="0.25">
      <c r="A1884" t="s">
        <v>4201</v>
      </c>
      <c r="B1884" t="s">
        <v>4202</v>
      </c>
      <c r="C1884" t="s">
        <v>4167</v>
      </c>
      <c r="D1884" t="s">
        <v>4168</v>
      </c>
      <c r="E1884">
        <v>1</v>
      </c>
      <c r="F1884" t="s">
        <v>257</v>
      </c>
      <c r="G1884">
        <v>4.9975422955779383</v>
      </c>
      <c r="H1884">
        <v>51.517000000000003</v>
      </c>
      <c r="I1884" cm="1">
        <f t="array" ref="I1884">_xlfn.IFNA(INDEX([1]district_data_selection!I:I,MATCH($A1884,[1]district_data_selection!$A:$A,0),0),-99999)</f>
        <v>230</v>
      </c>
      <c r="J1884" cm="1">
        <f t="array" ref="J1884">_xlfn.IFNA(INDEX([1]district_data_selection!J:J,MATCH($A1884,[1]district_data_selection!$A:$A,0),0),-99999)</f>
        <v>130</v>
      </c>
      <c r="K1884" cm="1">
        <f t="array" ref="K1884">_xlfn.IFNA(INDEX([1]district_data_selection!K:K,MATCH($A1884,[1]district_data_selection!$A:$A,0),0),-99999)</f>
        <v>105</v>
      </c>
      <c r="L1884" cm="1">
        <f t="array" ref="L1884">_xlfn.IFNA(INDEX([1]district_data_selection!L:L,MATCH($A1884,[1]district_data_selection!$A:$A,0),0),-99999)</f>
        <v>85</v>
      </c>
      <c r="M1884" cm="1">
        <f t="array" ref="M1884">_xlfn.IFNA(INDEX([1]district_data_selection!M:M,MATCH($A1884,[1]district_data_selection!$A:$A,0),0),-99999)</f>
        <v>89</v>
      </c>
      <c r="N1884" cm="1">
        <f t="array" ref="N1884">_xlfn.IFNA(INDEX([1]district_data_selection!N:N,MATCH($A1884,[1]district_data_selection!$A:$A,0),0),-99999)</f>
        <v>11</v>
      </c>
      <c r="O1884" cm="1">
        <f t="array" ref="O1884">_xlfn.IFNA(INDEX([1]district_data_selection!$I:$I,MATCH($A1884,[1]district_data_selection!$A:$A,0),0),-99999)</f>
        <v>230</v>
      </c>
      <c r="P1884" cm="1">
        <f t="array" ref="P1884">_xlfn.IFNA(INDEX([1]district_data_selection!$I:$I,MATCH($A1884,[1]district_data_selection!$A:$A,0),0),-99999)</f>
        <v>230</v>
      </c>
      <c r="Q1884" cm="1">
        <f t="array" ref="Q1884">_xlfn.IFNA(INDEX([1]district_data_selection!$I:$I,MATCH($A1884,[1]district_data_selection!$A:$A,0),0),-99999)</f>
        <v>230</v>
      </c>
      <c r="R1884" cm="1">
        <f t="array" ref="R1884">_xlfn.IFNA(INDEX([1]district_data_selection!$I:$I,MATCH($A1884,[1]district_data_selection!$A:$A,0),0),-99999)</f>
        <v>230</v>
      </c>
      <c r="S1884" cm="1">
        <f t="array" ref="S1884">_xlfn.IFNA(INDEX([1]district_data_selection!$I:$I,MATCH($A1884,[1]district_data_selection!$A:$A,0),0),-99999)</f>
        <v>230</v>
      </c>
      <c r="T1884" t="s">
        <v>16228</v>
      </c>
      <c r="U1884" t="s">
        <v>4201</v>
      </c>
      <c r="V1884" t="s">
        <v>4202</v>
      </c>
    </row>
    <row r="1885" spans="1:22" x14ac:dyDescent="0.25">
      <c r="A1885" t="s">
        <v>4203</v>
      </c>
      <c r="B1885" t="s">
        <v>1191</v>
      </c>
      <c r="C1885" t="s">
        <v>4204</v>
      </c>
      <c r="D1885" t="s">
        <v>4205</v>
      </c>
      <c r="E1885">
        <v>1</v>
      </c>
      <c r="F1885" t="s">
        <v>257</v>
      </c>
      <c r="G1885">
        <v>5.6608451621079237</v>
      </c>
      <c r="H1885">
        <v>51.48</v>
      </c>
      <c r="I1885" cm="1">
        <f t="array" ref="I1885">_xlfn.IFNA(INDEX([1]district_data_selection!I:I,MATCH($A1885,[1]district_data_selection!$A:$A,0),0),-99999)</f>
        <v>16335</v>
      </c>
      <c r="J1885" cm="1">
        <f t="array" ref="J1885">_xlfn.IFNA(INDEX([1]district_data_selection!J:J,MATCH($A1885,[1]district_data_selection!$A:$A,0),0),-99999)</f>
        <v>8345</v>
      </c>
      <c r="K1885" cm="1">
        <f t="array" ref="K1885">_xlfn.IFNA(INDEX([1]district_data_selection!K:K,MATCH($A1885,[1]district_data_selection!$A:$A,0),0),-99999)</f>
        <v>7985</v>
      </c>
      <c r="L1885" cm="1">
        <f t="array" ref="L1885">_xlfn.IFNA(INDEX([1]district_data_selection!L:L,MATCH($A1885,[1]district_data_selection!$A:$A,0),0),-99999)</f>
        <v>8765</v>
      </c>
      <c r="M1885" cm="1">
        <f t="array" ref="M1885">_xlfn.IFNA(INDEX([1]district_data_selection!M:M,MATCH($A1885,[1]district_data_selection!$A:$A,0),0),-99999)</f>
        <v>27</v>
      </c>
      <c r="N1885" cm="1">
        <f t="array" ref="N1885">_xlfn.IFNA(INDEX([1]district_data_selection!N:N,MATCH($A1885,[1]district_data_selection!$A:$A,0),0),-99999)</f>
        <v>72</v>
      </c>
      <c r="O1885" cm="1">
        <f t="array" ref="O1885">_xlfn.IFNA(INDEX([1]district_data_selection!$I:$I,MATCH($A1885,[1]district_data_selection!$A:$A,0),0),-99999)</f>
        <v>16335</v>
      </c>
      <c r="P1885" cm="1">
        <f t="array" ref="P1885">_xlfn.IFNA(INDEX([1]district_data_selection!$I:$I,MATCH($A1885,[1]district_data_selection!$A:$A,0),0),-99999)</f>
        <v>16335</v>
      </c>
      <c r="Q1885" cm="1">
        <f t="array" ref="Q1885">_xlfn.IFNA(INDEX([1]district_data_selection!$I:$I,MATCH($A1885,[1]district_data_selection!$A:$A,0),0),-99999)</f>
        <v>16335</v>
      </c>
      <c r="R1885" cm="1">
        <f t="array" ref="R1885">_xlfn.IFNA(INDEX([1]district_data_selection!$I:$I,MATCH($A1885,[1]district_data_selection!$A:$A,0),0),-99999)</f>
        <v>16335</v>
      </c>
      <c r="S1885" cm="1">
        <f t="array" ref="S1885">_xlfn.IFNA(INDEX([1]district_data_selection!$I:$I,MATCH($A1885,[1]district_data_selection!$A:$A,0),0),-99999)</f>
        <v>16335</v>
      </c>
      <c r="T1885" t="s">
        <v>16229</v>
      </c>
      <c r="U1885" t="s">
        <v>4203</v>
      </c>
      <c r="V1885" t="s">
        <v>1191</v>
      </c>
    </row>
    <row r="1886" spans="1:22" x14ac:dyDescent="0.25">
      <c r="A1886" t="s">
        <v>4206</v>
      </c>
      <c r="B1886" t="s">
        <v>4207</v>
      </c>
      <c r="C1886" t="s">
        <v>4204</v>
      </c>
      <c r="D1886" t="s">
        <v>4205</v>
      </c>
      <c r="E1886">
        <v>1</v>
      </c>
      <c r="F1886" t="s">
        <v>257</v>
      </c>
      <c r="G1886">
        <v>5.6802045061798276</v>
      </c>
      <c r="H1886">
        <v>51.48</v>
      </c>
      <c r="I1886" cm="1">
        <f t="array" ref="I1886">_xlfn.IFNA(INDEX([1]district_data_selection!I:I,MATCH($A1886,[1]district_data_selection!$A:$A,0),0),-99999)</f>
        <v>7900</v>
      </c>
      <c r="J1886" cm="1">
        <f t="array" ref="J1886">_xlfn.IFNA(INDEX([1]district_data_selection!J:J,MATCH($A1886,[1]district_data_selection!$A:$A,0),0),-99999)</f>
        <v>3995</v>
      </c>
      <c r="K1886" cm="1">
        <f t="array" ref="K1886">_xlfn.IFNA(INDEX([1]district_data_selection!K:K,MATCH($A1886,[1]district_data_selection!$A:$A,0),0),-99999)</f>
        <v>3905</v>
      </c>
      <c r="L1886" cm="1">
        <f t="array" ref="L1886">_xlfn.IFNA(INDEX([1]district_data_selection!L:L,MATCH($A1886,[1]district_data_selection!$A:$A,0),0),-99999)</f>
        <v>3875</v>
      </c>
      <c r="M1886" cm="1">
        <f t="array" ref="M1886">_xlfn.IFNA(INDEX([1]district_data_selection!M:M,MATCH($A1886,[1]district_data_selection!$A:$A,0),0),-99999)</f>
        <v>30</v>
      </c>
      <c r="N1886" cm="1">
        <f t="array" ref="N1886">_xlfn.IFNA(INDEX([1]district_data_selection!N:N,MATCH($A1886,[1]district_data_selection!$A:$A,0),0),-99999)</f>
        <v>70</v>
      </c>
      <c r="O1886" cm="1">
        <f t="array" ref="O1886">_xlfn.IFNA(INDEX([1]district_data_selection!$I:$I,MATCH($A1886,[1]district_data_selection!$A:$A,0),0),-99999)</f>
        <v>7900</v>
      </c>
      <c r="P1886" cm="1">
        <f t="array" ref="P1886">_xlfn.IFNA(INDEX([1]district_data_selection!$I:$I,MATCH($A1886,[1]district_data_selection!$A:$A,0),0),-99999)</f>
        <v>7900</v>
      </c>
      <c r="Q1886" cm="1">
        <f t="array" ref="Q1886">_xlfn.IFNA(INDEX([1]district_data_selection!$I:$I,MATCH($A1886,[1]district_data_selection!$A:$A,0),0),-99999)</f>
        <v>7900</v>
      </c>
      <c r="R1886" cm="1">
        <f t="array" ref="R1886">_xlfn.IFNA(INDEX([1]district_data_selection!$I:$I,MATCH($A1886,[1]district_data_selection!$A:$A,0),0),-99999)</f>
        <v>7900</v>
      </c>
      <c r="S1886" cm="1">
        <f t="array" ref="S1886">_xlfn.IFNA(INDEX([1]district_data_selection!$I:$I,MATCH($A1886,[1]district_data_selection!$A:$A,0),0),-99999)</f>
        <v>7900</v>
      </c>
      <c r="T1886" t="s">
        <v>16230</v>
      </c>
      <c r="U1886" t="s">
        <v>4206</v>
      </c>
      <c r="V1886" t="s">
        <v>4207</v>
      </c>
    </row>
    <row r="1887" spans="1:22" x14ac:dyDescent="0.25">
      <c r="A1887" t="s">
        <v>4208</v>
      </c>
      <c r="B1887" t="s">
        <v>4209</v>
      </c>
      <c r="C1887" t="s">
        <v>4204</v>
      </c>
      <c r="D1887" t="s">
        <v>4205</v>
      </c>
      <c r="E1887">
        <v>1</v>
      </c>
      <c r="F1887" t="s">
        <v>257</v>
      </c>
      <c r="G1887">
        <v>5.6635943764353103</v>
      </c>
      <c r="H1887">
        <v>51.494999999999997</v>
      </c>
      <c r="I1887" cm="1">
        <f t="array" ref="I1887">_xlfn.IFNA(INDEX([1]district_data_selection!I:I,MATCH($A1887,[1]district_data_selection!$A:$A,0),0),-99999)</f>
        <v>12145</v>
      </c>
      <c r="J1887" cm="1">
        <f t="array" ref="J1887">_xlfn.IFNA(INDEX([1]district_data_selection!J:J,MATCH($A1887,[1]district_data_selection!$A:$A,0),0),-99999)</f>
        <v>5975</v>
      </c>
      <c r="K1887" cm="1">
        <f t="array" ref="K1887">_xlfn.IFNA(INDEX([1]district_data_selection!K:K,MATCH($A1887,[1]district_data_selection!$A:$A,0),0),-99999)</f>
        <v>6175</v>
      </c>
      <c r="L1887" cm="1">
        <f t="array" ref="L1887">_xlfn.IFNA(INDEX([1]district_data_selection!L:L,MATCH($A1887,[1]district_data_selection!$A:$A,0),0),-99999)</f>
        <v>5530</v>
      </c>
      <c r="M1887" cm="1">
        <f t="array" ref="M1887">_xlfn.IFNA(INDEX([1]district_data_selection!M:M,MATCH($A1887,[1]district_data_selection!$A:$A,0),0),-99999)</f>
        <v>44</v>
      </c>
      <c r="N1887" cm="1">
        <f t="array" ref="N1887">_xlfn.IFNA(INDEX([1]district_data_selection!N:N,MATCH($A1887,[1]district_data_selection!$A:$A,0),0),-99999)</f>
        <v>56</v>
      </c>
      <c r="O1887" cm="1">
        <f t="array" ref="O1887">_xlfn.IFNA(INDEX([1]district_data_selection!$I:$I,MATCH($A1887,[1]district_data_selection!$A:$A,0),0),-99999)</f>
        <v>12145</v>
      </c>
      <c r="P1887" cm="1">
        <f t="array" ref="P1887">_xlfn.IFNA(INDEX([1]district_data_selection!$I:$I,MATCH($A1887,[1]district_data_selection!$A:$A,0),0),-99999)</f>
        <v>12145</v>
      </c>
      <c r="Q1887" cm="1">
        <f t="array" ref="Q1887">_xlfn.IFNA(INDEX([1]district_data_selection!$I:$I,MATCH($A1887,[1]district_data_selection!$A:$A,0),0),-99999)</f>
        <v>12145</v>
      </c>
      <c r="R1887" cm="1">
        <f t="array" ref="R1887">_xlfn.IFNA(INDEX([1]district_data_selection!$I:$I,MATCH($A1887,[1]district_data_selection!$A:$A,0),0),-99999)</f>
        <v>12145</v>
      </c>
      <c r="S1887" cm="1">
        <f t="array" ref="S1887">_xlfn.IFNA(INDEX([1]district_data_selection!$I:$I,MATCH($A1887,[1]district_data_selection!$A:$A,0),0),-99999)</f>
        <v>12145</v>
      </c>
      <c r="T1887" t="s">
        <v>16231</v>
      </c>
      <c r="U1887" t="s">
        <v>4208</v>
      </c>
      <c r="V1887" t="s">
        <v>4209</v>
      </c>
    </row>
    <row r="1888" spans="1:22" x14ac:dyDescent="0.25">
      <c r="A1888" t="s">
        <v>4210</v>
      </c>
      <c r="B1888" t="s">
        <v>4211</v>
      </c>
      <c r="C1888" t="s">
        <v>4204</v>
      </c>
      <c r="D1888" t="s">
        <v>4205</v>
      </c>
      <c r="E1888">
        <v>1</v>
      </c>
      <c r="F1888" t="s">
        <v>257</v>
      </c>
      <c r="G1888">
        <v>5.6414188959357983</v>
      </c>
      <c r="H1888">
        <v>51.463000000000001</v>
      </c>
      <c r="I1888" cm="1">
        <f t="array" ref="I1888">_xlfn.IFNA(INDEX([1]district_data_selection!I:I,MATCH($A1888,[1]district_data_selection!$A:$A,0),0),-99999)</f>
        <v>11110</v>
      </c>
      <c r="J1888" cm="1">
        <f t="array" ref="J1888">_xlfn.IFNA(INDEX([1]district_data_selection!J:J,MATCH($A1888,[1]district_data_selection!$A:$A,0),0),-99999)</f>
        <v>5620</v>
      </c>
      <c r="K1888" cm="1">
        <f t="array" ref="K1888">_xlfn.IFNA(INDEX([1]district_data_selection!K:K,MATCH($A1888,[1]district_data_selection!$A:$A,0),0),-99999)</f>
        <v>5495</v>
      </c>
      <c r="L1888" cm="1">
        <f t="array" ref="L1888">_xlfn.IFNA(INDEX([1]district_data_selection!L:L,MATCH($A1888,[1]district_data_selection!$A:$A,0),0),-99999)</f>
        <v>4790</v>
      </c>
      <c r="M1888" cm="1">
        <f t="array" ref="M1888">_xlfn.IFNA(INDEX([1]district_data_selection!M:M,MATCH($A1888,[1]district_data_selection!$A:$A,0),0),-99999)</f>
        <v>64</v>
      </c>
      <c r="N1888" cm="1">
        <f t="array" ref="N1888">_xlfn.IFNA(INDEX([1]district_data_selection!N:N,MATCH($A1888,[1]district_data_selection!$A:$A,0),0),-99999)</f>
        <v>36</v>
      </c>
      <c r="O1888" cm="1">
        <f t="array" ref="O1888">_xlfn.IFNA(INDEX([1]district_data_selection!$I:$I,MATCH($A1888,[1]district_data_selection!$A:$A,0),0),-99999)</f>
        <v>11110</v>
      </c>
      <c r="P1888" cm="1">
        <f t="array" ref="P1888">_xlfn.IFNA(INDEX([1]district_data_selection!$I:$I,MATCH($A1888,[1]district_data_selection!$A:$A,0),0),-99999)</f>
        <v>11110</v>
      </c>
      <c r="Q1888" cm="1">
        <f t="array" ref="Q1888">_xlfn.IFNA(INDEX([1]district_data_selection!$I:$I,MATCH($A1888,[1]district_data_selection!$A:$A,0),0),-99999)</f>
        <v>11110</v>
      </c>
      <c r="R1888" cm="1">
        <f t="array" ref="R1888">_xlfn.IFNA(INDEX([1]district_data_selection!$I:$I,MATCH($A1888,[1]district_data_selection!$A:$A,0),0),-99999)</f>
        <v>11110</v>
      </c>
      <c r="S1888" cm="1">
        <f t="array" ref="S1888">_xlfn.IFNA(INDEX([1]district_data_selection!$I:$I,MATCH($A1888,[1]district_data_selection!$A:$A,0),0),-99999)</f>
        <v>11110</v>
      </c>
      <c r="T1888" t="s">
        <v>16232</v>
      </c>
      <c r="U1888" t="s">
        <v>4210</v>
      </c>
      <c r="V1888" t="s">
        <v>4211</v>
      </c>
    </row>
    <row r="1889" spans="1:22" x14ac:dyDescent="0.25">
      <c r="A1889" t="s">
        <v>4212</v>
      </c>
      <c r="B1889" t="s">
        <v>4213</v>
      </c>
      <c r="C1889" t="s">
        <v>4204</v>
      </c>
      <c r="D1889" t="s">
        <v>4205</v>
      </c>
      <c r="E1889">
        <v>1</v>
      </c>
      <c r="F1889" t="s">
        <v>257</v>
      </c>
      <c r="G1889">
        <v>5.7065455263007259</v>
      </c>
      <c r="H1889">
        <v>51.462000000000003</v>
      </c>
      <c r="I1889" cm="1">
        <f t="array" ref="I1889">_xlfn.IFNA(INDEX([1]district_data_selection!I:I,MATCH($A1889,[1]district_data_selection!$A:$A,0),0),-99999)</f>
        <v>9150</v>
      </c>
      <c r="J1889" cm="1">
        <f t="array" ref="J1889">_xlfn.IFNA(INDEX([1]district_data_selection!J:J,MATCH($A1889,[1]district_data_selection!$A:$A,0),0),-99999)</f>
        <v>4620</v>
      </c>
      <c r="K1889" cm="1">
        <f t="array" ref="K1889">_xlfn.IFNA(INDEX([1]district_data_selection!K:K,MATCH($A1889,[1]district_data_selection!$A:$A,0),0),-99999)</f>
        <v>4530</v>
      </c>
      <c r="L1889" cm="1">
        <f t="array" ref="L1889">_xlfn.IFNA(INDEX([1]district_data_selection!L:L,MATCH($A1889,[1]district_data_selection!$A:$A,0),0),-99999)</f>
        <v>4045</v>
      </c>
      <c r="M1889" cm="1">
        <f t="array" ref="M1889">_xlfn.IFNA(INDEX([1]district_data_selection!M:M,MATCH($A1889,[1]district_data_selection!$A:$A,0),0),-99999)</f>
        <v>63</v>
      </c>
      <c r="N1889" cm="1">
        <f t="array" ref="N1889">_xlfn.IFNA(INDEX([1]district_data_selection!N:N,MATCH($A1889,[1]district_data_selection!$A:$A,0),0),-99999)</f>
        <v>37</v>
      </c>
      <c r="O1889" cm="1">
        <f t="array" ref="O1889">_xlfn.IFNA(INDEX([1]district_data_selection!$I:$I,MATCH($A1889,[1]district_data_selection!$A:$A,0),0),-99999)</f>
        <v>9150</v>
      </c>
      <c r="P1889" cm="1">
        <f t="array" ref="P1889">_xlfn.IFNA(INDEX([1]district_data_selection!$I:$I,MATCH($A1889,[1]district_data_selection!$A:$A,0),0),-99999)</f>
        <v>9150</v>
      </c>
      <c r="Q1889" cm="1">
        <f t="array" ref="Q1889">_xlfn.IFNA(INDEX([1]district_data_selection!$I:$I,MATCH($A1889,[1]district_data_selection!$A:$A,0),0),-99999)</f>
        <v>9150</v>
      </c>
      <c r="R1889" cm="1">
        <f t="array" ref="R1889">_xlfn.IFNA(INDEX([1]district_data_selection!$I:$I,MATCH($A1889,[1]district_data_selection!$A:$A,0),0),-99999)</f>
        <v>9150</v>
      </c>
      <c r="S1889" cm="1">
        <f t="array" ref="S1889">_xlfn.IFNA(INDEX([1]district_data_selection!$I:$I,MATCH($A1889,[1]district_data_selection!$A:$A,0),0),-99999)</f>
        <v>9150</v>
      </c>
      <c r="T1889" t="s">
        <v>16233</v>
      </c>
      <c r="U1889" t="s">
        <v>4212</v>
      </c>
      <c r="V1889" t="s">
        <v>4213</v>
      </c>
    </row>
    <row r="1890" spans="1:22" x14ac:dyDescent="0.25">
      <c r="A1890" t="s">
        <v>4214</v>
      </c>
      <c r="B1890" t="s">
        <v>4215</v>
      </c>
      <c r="C1890" t="s">
        <v>4204</v>
      </c>
      <c r="D1890" t="s">
        <v>4205</v>
      </c>
      <c r="E1890">
        <v>1</v>
      </c>
      <c r="F1890" t="s">
        <v>257</v>
      </c>
      <c r="G1890">
        <v>5.648152765603732</v>
      </c>
      <c r="H1890">
        <v>51.472000000000001</v>
      </c>
      <c r="I1890" cm="1">
        <f t="array" ref="I1890">_xlfn.IFNA(INDEX([1]district_data_selection!I:I,MATCH($A1890,[1]district_data_selection!$A:$A,0),0),-99999)</f>
        <v>4650</v>
      </c>
      <c r="J1890" cm="1">
        <f t="array" ref="J1890">_xlfn.IFNA(INDEX([1]district_data_selection!J:J,MATCH($A1890,[1]district_data_selection!$A:$A,0),0),-99999)</f>
        <v>2340</v>
      </c>
      <c r="K1890" cm="1">
        <f t="array" ref="K1890">_xlfn.IFNA(INDEX([1]district_data_selection!K:K,MATCH($A1890,[1]district_data_selection!$A:$A,0),0),-99999)</f>
        <v>2310</v>
      </c>
      <c r="L1890" cm="1">
        <f t="array" ref="L1890">_xlfn.IFNA(INDEX([1]district_data_selection!L:L,MATCH($A1890,[1]district_data_selection!$A:$A,0),0),-99999)</f>
        <v>2295</v>
      </c>
      <c r="M1890" cm="1">
        <f t="array" ref="M1890">_xlfn.IFNA(INDEX([1]district_data_selection!M:M,MATCH($A1890,[1]district_data_selection!$A:$A,0),0),-99999)</f>
        <v>37</v>
      </c>
      <c r="N1890" cm="1">
        <f t="array" ref="N1890">_xlfn.IFNA(INDEX([1]district_data_selection!N:N,MATCH($A1890,[1]district_data_selection!$A:$A,0),0),-99999)</f>
        <v>63</v>
      </c>
      <c r="O1890" cm="1">
        <f t="array" ref="O1890">_xlfn.IFNA(INDEX([1]district_data_selection!$I:$I,MATCH($A1890,[1]district_data_selection!$A:$A,0),0),-99999)</f>
        <v>4650</v>
      </c>
      <c r="P1890" cm="1">
        <f t="array" ref="P1890">_xlfn.IFNA(INDEX([1]district_data_selection!$I:$I,MATCH($A1890,[1]district_data_selection!$A:$A,0),0),-99999)</f>
        <v>4650</v>
      </c>
      <c r="Q1890" cm="1">
        <f t="array" ref="Q1890">_xlfn.IFNA(INDEX([1]district_data_selection!$I:$I,MATCH($A1890,[1]district_data_selection!$A:$A,0),0),-99999)</f>
        <v>4650</v>
      </c>
      <c r="R1890" cm="1">
        <f t="array" ref="R1890">_xlfn.IFNA(INDEX([1]district_data_selection!$I:$I,MATCH($A1890,[1]district_data_selection!$A:$A,0),0),-99999)</f>
        <v>4650</v>
      </c>
      <c r="S1890" cm="1">
        <f t="array" ref="S1890">_xlfn.IFNA(INDEX([1]district_data_selection!$I:$I,MATCH($A1890,[1]district_data_selection!$A:$A,0),0),-99999)</f>
        <v>4650</v>
      </c>
      <c r="T1890" t="s">
        <v>16234</v>
      </c>
      <c r="U1890" t="s">
        <v>4214</v>
      </c>
      <c r="V1890" t="s">
        <v>4215</v>
      </c>
    </row>
    <row r="1891" spans="1:22" x14ac:dyDescent="0.25">
      <c r="A1891" t="s">
        <v>4216</v>
      </c>
      <c r="B1891" t="s">
        <v>4217</v>
      </c>
      <c r="C1891" t="s">
        <v>4204</v>
      </c>
      <c r="D1891" t="s">
        <v>4205</v>
      </c>
      <c r="E1891">
        <v>1</v>
      </c>
      <c r="F1891" t="s">
        <v>257</v>
      </c>
      <c r="G1891">
        <v>5.6403179187504557</v>
      </c>
      <c r="H1891">
        <v>51.49</v>
      </c>
      <c r="I1891" cm="1">
        <f t="array" ref="I1891">_xlfn.IFNA(INDEX([1]district_data_selection!I:I,MATCH($A1891,[1]district_data_selection!$A:$A,0),0),-99999)</f>
        <v>3120</v>
      </c>
      <c r="J1891" cm="1">
        <f t="array" ref="J1891">_xlfn.IFNA(INDEX([1]district_data_selection!J:J,MATCH($A1891,[1]district_data_selection!$A:$A,0),0),-99999)</f>
        <v>1555</v>
      </c>
      <c r="K1891" cm="1">
        <f t="array" ref="K1891">_xlfn.IFNA(INDEX([1]district_data_selection!K:K,MATCH($A1891,[1]district_data_selection!$A:$A,0),0),-99999)</f>
        <v>1560</v>
      </c>
      <c r="L1891" cm="1">
        <f t="array" ref="L1891">_xlfn.IFNA(INDEX([1]district_data_selection!L:L,MATCH($A1891,[1]district_data_selection!$A:$A,0),0),-99999)</f>
        <v>1335</v>
      </c>
      <c r="M1891" cm="1">
        <f t="array" ref="M1891">_xlfn.IFNA(INDEX([1]district_data_selection!M:M,MATCH($A1891,[1]district_data_selection!$A:$A,0),0),-99999)</f>
        <v>84</v>
      </c>
      <c r="N1891" cm="1">
        <f t="array" ref="N1891">_xlfn.IFNA(INDEX([1]district_data_selection!N:N,MATCH($A1891,[1]district_data_selection!$A:$A,0),0),-99999)</f>
        <v>16</v>
      </c>
      <c r="O1891" cm="1">
        <f t="array" ref="O1891">_xlfn.IFNA(INDEX([1]district_data_selection!$I:$I,MATCH($A1891,[1]district_data_selection!$A:$A,0),0),-99999)</f>
        <v>3120</v>
      </c>
      <c r="P1891" cm="1">
        <f t="array" ref="P1891">_xlfn.IFNA(INDEX([1]district_data_selection!$I:$I,MATCH($A1891,[1]district_data_selection!$A:$A,0),0),-99999)</f>
        <v>3120</v>
      </c>
      <c r="Q1891" cm="1">
        <f t="array" ref="Q1891">_xlfn.IFNA(INDEX([1]district_data_selection!$I:$I,MATCH($A1891,[1]district_data_selection!$A:$A,0),0),-99999)</f>
        <v>3120</v>
      </c>
      <c r="R1891" cm="1">
        <f t="array" ref="R1891">_xlfn.IFNA(INDEX([1]district_data_selection!$I:$I,MATCH($A1891,[1]district_data_selection!$A:$A,0),0),-99999)</f>
        <v>3120</v>
      </c>
      <c r="S1891" cm="1">
        <f t="array" ref="S1891">_xlfn.IFNA(INDEX([1]district_data_selection!$I:$I,MATCH($A1891,[1]district_data_selection!$A:$A,0),0),-99999)</f>
        <v>3120</v>
      </c>
      <c r="T1891" t="s">
        <v>16235</v>
      </c>
      <c r="U1891" t="s">
        <v>4216</v>
      </c>
      <c r="V1891" t="s">
        <v>4217</v>
      </c>
    </row>
    <row r="1892" spans="1:22" x14ac:dyDescent="0.25">
      <c r="A1892" t="s">
        <v>4218</v>
      </c>
      <c r="B1892" t="s">
        <v>4219</v>
      </c>
      <c r="C1892" t="s">
        <v>4204</v>
      </c>
      <c r="D1892" t="s">
        <v>4205</v>
      </c>
      <c r="E1892">
        <v>1</v>
      </c>
      <c r="F1892" t="s">
        <v>257</v>
      </c>
      <c r="G1892">
        <v>5.6042955285414502</v>
      </c>
      <c r="H1892">
        <v>51.488999999999997</v>
      </c>
      <c r="I1892" cm="1">
        <f t="array" ref="I1892">_xlfn.IFNA(INDEX([1]district_data_selection!I:I,MATCH($A1892,[1]district_data_selection!$A:$A,0),0),-99999)</f>
        <v>5560</v>
      </c>
      <c r="J1892" cm="1">
        <f t="array" ref="J1892">_xlfn.IFNA(INDEX([1]district_data_selection!J:J,MATCH($A1892,[1]district_data_selection!$A:$A,0),0),-99999)</f>
        <v>2750</v>
      </c>
      <c r="K1892" cm="1">
        <f t="array" ref="K1892">_xlfn.IFNA(INDEX([1]district_data_selection!K:K,MATCH($A1892,[1]district_data_selection!$A:$A,0),0),-99999)</f>
        <v>2810</v>
      </c>
      <c r="L1892" cm="1">
        <f t="array" ref="L1892">_xlfn.IFNA(INDEX([1]district_data_selection!L:L,MATCH($A1892,[1]district_data_selection!$A:$A,0),0),-99999)</f>
        <v>2380</v>
      </c>
      <c r="M1892" cm="1">
        <f t="array" ref="M1892">_xlfn.IFNA(INDEX([1]district_data_selection!M:M,MATCH($A1892,[1]district_data_selection!$A:$A,0),0),-99999)</f>
        <v>82</v>
      </c>
      <c r="N1892" cm="1">
        <f t="array" ref="N1892">_xlfn.IFNA(INDEX([1]district_data_selection!N:N,MATCH($A1892,[1]district_data_selection!$A:$A,0),0),-99999)</f>
        <v>18</v>
      </c>
      <c r="O1892" cm="1">
        <f t="array" ref="O1892">_xlfn.IFNA(INDEX([1]district_data_selection!$I:$I,MATCH($A1892,[1]district_data_selection!$A:$A,0),0),-99999)</f>
        <v>5560</v>
      </c>
      <c r="P1892" cm="1">
        <f t="array" ref="P1892">_xlfn.IFNA(INDEX([1]district_data_selection!$I:$I,MATCH($A1892,[1]district_data_selection!$A:$A,0),0),-99999)</f>
        <v>5560</v>
      </c>
      <c r="Q1892" cm="1">
        <f t="array" ref="Q1892">_xlfn.IFNA(INDEX([1]district_data_selection!$I:$I,MATCH($A1892,[1]district_data_selection!$A:$A,0),0),-99999)</f>
        <v>5560</v>
      </c>
      <c r="R1892" cm="1">
        <f t="array" ref="R1892">_xlfn.IFNA(INDEX([1]district_data_selection!$I:$I,MATCH($A1892,[1]district_data_selection!$A:$A,0),0),-99999)</f>
        <v>5560</v>
      </c>
      <c r="S1892" cm="1">
        <f t="array" ref="S1892">_xlfn.IFNA(INDEX([1]district_data_selection!$I:$I,MATCH($A1892,[1]district_data_selection!$A:$A,0),0),-99999)</f>
        <v>5560</v>
      </c>
      <c r="T1892" t="s">
        <v>16236</v>
      </c>
      <c r="U1892" t="s">
        <v>4218</v>
      </c>
      <c r="V1892" t="s">
        <v>4219</v>
      </c>
    </row>
    <row r="1893" spans="1:22" x14ac:dyDescent="0.25">
      <c r="A1893" t="s">
        <v>4220</v>
      </c>
      <c r="B1893" t="s">
        <v>4221</v>
      </c>
      <c r="C1893" t="s">
        <v>4204</v>
      </c>
      <c r="D1893" t="s">
        <v>4205</v>
      </c>
      <c r="E1893">
        <v>1</v>
      </c>
      <c r="F1893" t="s">
        <v>257</v>
      </c>
      <c r="G1893">
        <v>5.7087766222873837</v>
      </c>
      <c r="H1893">
        <v>51.478999999999999</v>
      </c>
      <c r="I1893" cm="1">
        <f t="array" ref="I1893">_xlfn.IFNA(INDEX([1]district_data_selection!I:I,MATCH($A1893,[1]district_data_selection!$A:$A,0),0),-99999)</f>
        <v>8160</v>
      </c>
      <c r="J1893" cm="1">
        <f t="array" ref="J1893">_xlfn.IFNA(INDEX([1]district_data_selection!J:J,MATCH($A1893,[1]district_data_selection!$A:$A,0),0),-99999)</f>
        <v>4255</v>
      </c>
      <c r="K1893" cm="1">
        <f t="array" ref="K1893">_xlfn.IFNA(INDEX([1]district_data_selection!K:K,MATCH($A1893,[1]district_data_selection!$A:$A,0),0),-99999)</f>
        <v>3910</v>
      </c>
      <c r="L1893" cm="1">
        <f t="array" ref="L1893">_xlfn.IFNA(INDEX([1]district_data_selection!L:L,MATCH($A1893,[1]district_data_selection!$A:$A,0),0),-99999)</f>
        <v>3695</v>
      </c>
      <c r="M1893" cm="1">
        <f t="array" ref="M1893">_xlfn.IFNA(INDEX([1]district_data_selection!M:M,MATCH($A1893,[1]district_data_selection!$A:$A,0),0),-99999)</f>
        <v>68</v>
      </c>
      <c r="N1893" cm="1">
        <f t="array" ref="N1893">_xlfn.IFNA(INDEX([1]district_data_selection!N:N,MATCH($A1893,[1]district_data_selection!$A:$A,0),0),-99999)</f>
        <v>32</v>
      </c>
      <c r="O1893" cm="1">
        <f t="array" ref="O1893">_xlfn.IFNA(INDEX([1]district_data_selection!$I:$I,MATCH($A1893,[1]district_data_selection!$A:$A,0),0),-99999)</f>
        <v>8160</v>
      </c>
      <c r="P1893" cm="1">
        <f t="array" ref="P1893">_xlfn.IFNA(INDEX([1]district_data_selection!$I:$I,MATCH($A1893,[1]district_data_selection!$A:$A,0),0),-99999)</f>
        <v>8160</v>
      </c>
      <c r="Q1893" cm="1">
        <f t="array" ref="Q1893">_xlfn.IFNA(INDEX([1]district_data_selection!$I:$I,MATCH($A1893,[1]district_data_selection!$A:$A,0),0),-99999)</f>
        <v>8160</v>
      </c>
      <c r="R1893" cm="1">
        <f t="array" ref="R1893">_xlfn.IFNA(INDEX([1]district_data_selection!$I:$I,MATCH($A1893,[1]district_data_selection!$A:$A,0),0),-99999)</f>
        <v>8160</v>
      </c>
      <c r="S1893" cm="1">
        <f t="array" ref="S1893">_xlfn.IFNA(INDEX([1]district_data_selection!$I:$I,MATCH($A1893,[1]district_data_selection!$A:$A,0),0),-99999)</f>
        <v>8160</v>
      </c>
      <c r="T1893" t="s">
        <v>16237</v>
      </c>
      <c r="U1893" t="s">
        <v>4220</v>
      </c>
      <c r="V1893" t="s">
        <v>4221</v>
      </c>
    </row>
    <row r="1894" spans="1:22" x14ac:dyDescent="0.25">
      <c r="A1894" t="s">
        <v>4222</v>
      </c>
      <c r="B1894" t="s">
        <v>4223</v>
      </c>
      <c r="C1894" t="s">
        <v>4204</v>
      </c>
      <c r="D1894" t="s">
        <v>4205</v>
      </c>
      <c r="E1894">
        <v>1</v>
      </c>
      <c r="F1894" t="s">
        <v>257</v>
      </c>
      <c r="G1894">
        <v>5.6921747514158758</v>
      </c>
      <c r="H1894">
        <v>51.497</v>
      </c>
      <c r="I1894" cm="1">
        <f t="array" ref="I1894">_xlfn.IFNA(INDEX([1]district_data_selection!I:I,MATCH($A1894,[1]district_data_selection!$A:$A,0),0),-99999)</f>
        <v>4895</v>
      </c>
      <c r="J1894" cm="1">
        <f t="array" ref="J1894">_xlfn.IFNA(INDEX([1]district_data_selection!J:J,MATCH($A1894,[1]district_data_selection!$A:$A,0),0),-99999)</f>
        <v>2495</v>
      </c>
      <c r="K1894" cm="1">
        <f t="array" ref="K1894">_xlfn.IFNA(INDEX([1]district_data_selection!K:K,MATCH($A1894,[1]district_data_selection!$A:$A,0),0),-99999)</f>
        <v>2400</v>
      </c>
      <c r="L1894" cm="1">
        <f t="array" ref="L1894">_xlfn.IFNA(INDEX([1]district_data_selection!L:L,MATCH($A1894,[1]district_data_selection!$A:$A,0),0),-99999)</f>
        <v>1755</v>
      </c>
      <c r="M1894" cm="1">
        <f t="array" ref="M1894">_xlfn.IFNA(INDEX([1]district_data_selection!M:M,MATCH($A1894,[1]district_data_selection!$A:$A,0),0),-99999)</f>
        <v>97</v>
      </c>
      <c r="N1894" cm="1">
        <f t="array" ref="N1894">_xlfn.IFNA(INDEX([1]district_data_selection!N:N,MATCH($A1894,[1]district_data_selection!$A:$A,0),0),-99999)</f>
        <v>3</v>
      </c>
      <c r="O1894" cm="1">
        <f t="array" ref="O1894">_xlfn.IFNA(INDEX([1]district_data_selection!$I:$I,MATCH($A1894,[1]district_data_selection!$A:$A,0),0),-99999)</f>
        <v>4895</v>
      </c>
      <c r="P1894" cm="1">
        <f t="array" ref="P1894">_xlfn.IFNA(INDEX([1]district_data_selection!$I:$I,MATCH($A1894,[1]district_data_selection!$A:$A,0),0),-99999)</f>
        <v>4895</v>
      </c>
      <c r="Q1894" cm="1">
        <f t="array" ref="Q1894">_xlfn.IFNA(INDEX([1]district_data_selection!$I:$I,MATCH($A1894,[1]district_data_selection!$A:$A,0),0),-99999)</f>
        <v>4895</v>
      </c>
      <c r="R1894" cm="1">
        <f t="array" ref="R1894">_xlfn.IFNA(INDEX([1]district_data_selection!$I:$I,MATCH($A1894,[1]district_data_selection!$A:$A,0),0),-99999)</f>
        <v>4895</v>
      </c>
      <c r="S1894" cm="1">
        <f t="array" ref="S1894">_xlfn.IFNA(INDEX([1]district_data_selection!$I:$I,MATCH($A1894,[1]district_data_selection!$A:$A,0),0),-99999)</f>
        <v>4895</v>
      </c>
      <c r="T1894" t="s">
        <v>16238</v>
      </c>
      <c r="U1894" t="s">
        <v>4222</v>
      </c>
      <c r="V1894" t="s">
        <v>4223</v>
      </c>
    </row>
    <row r="1895" spans="1:22" x14ac:dyDescent="0.25">
      <c r="A1895" t="s">
        <v>4224</v>
      </c>
      <c r="B1895" t="s">
        <v>4225</v>
      </c>
      <c r="C1895" t="s">
        <v>4204</v>
      </c>
      <c r="D1895" t="s">
        <v>4205</v>
      </c>
      <c r="E1895">
        <v>1</v>
      </c>
      <c r="F1895" t="s">
        <v>257</v>
      </c>
      <c r="G1895">
        <v>5.6088261025607444</v>
      </c>
      <c r="H1895">
        <v>51.460999999999999</v>
      </c>
      <c r="I1895" cm="1">
        <f t="array" ref="I1895">_xlfn.IFNA(INDEX([1]district_data_selection!I:I,MATCH($A1895,[1]district_data_selection!$A:$A,0),0),-99999)</f>
        <v>11560</v>
      </c>
      <c r="J1895" cm="1">
        <f t="array" ref="J1895">_xlfn.IFNA(INDEX([1]district_data_selection!J:J,MATCH($A1895,[1]district_data_selection!$A:$A,0),0),-99999)</f>
        <v>5810</v>
      </c>
      <c r="K1895" cm="1">
        <f t="array" ref="K1895">_xlfn.IFNA(INDEX([1]district_data_selection!K:K,MATCH($A1895,[1]district_data_selection!$A:$A,0),0),-99999)</f>
        <v>5745</v>
      </c>
      <c r="L1895" cm="1">
        <f t="array" ref="L1895">_xlfn.IFNA(INDEX([1]district_data_selection!L:L,MATCH($A1895,[1]district_data_selection!$A:$A,0),0),-99999)</f>
        <v>4275</v>
      </c>
      <c r="M1895" cm="1">
        <f t="array" ref="M1895">_xlfn.IFNA(INDEX([1]district_data_selection!M:M,MATCH($A1895,[1]district_data_selection!$A:$A,0),0),-99999)</f>
        <v>75</v>
      </c>
      <c r="N1895" cm="1">
        <f t="array" ref="N1895">_xlfn.IFNA(INDEX([1]district_data_selection!N:N,MATCH($A1895,[1]district_data_selection!$A:$A,0),0),-99999)</f>
        <v>25</v>
      </c>
      <c r="O1895" cm="1">
        <f t="array" ref="O1895">_xlfn.IFNA(INDEX([1]district_data_selection!$I:$I,MATCH($A1895,[1]district_data_selection!$A:$A,0),0),-99999)</f>
        <v>11560</v>
      </c>
      <c r="P1895" cm="1">
        <f t="array" ref="P1895">_xlfn.IFNA(INDEX([1]district_data_selection!$I:$I,MATCH($A1895,[1]district_data_selection!$A:$A,0),0),-99999)</f>
        <v>11560</v>
      </c>
      <c r="Q1895" cm="1">
        <f t="array" ref="Q1895">_xlfn.IFNA(INDEX([1]district_data_selection!$I:$I,MATCH($A1895,[1]district_data_selection!$A:$A,0),0),-99999)</f>
        <v>11560</v>
      </c>
      <c r="R1895" cm="1">
        <f t="array" ref="R1895">_xlfn.IFNA(INDEX([1]district_data_selection!$I:$I,MATCH($A1895,[1]district_data_selection!$A:$A,0),0),-99999)</f>
        <v>11560</v>
      </c>
      <c r="S1895" cm="1">
        <f t="array" ref="S1895">_xlfn.IFNA(INDEX([1]district_data_selection!$I:$I,MATCH($A1895,[1]district_data_selection!$A:$A,0),0),-99999)</f>
        <v>11560</v>
      </c>
      <c r="T1895" t="s">
        <v>16239</v>
      </c>
      <c r="U1895" t="s">
        <v>4224</v>
      </c>
      <c r="V1895" t="s">
        <v>4225</v>
      </c>
    </row>
    <row r="1896" spans="1:22" x14ac:dyDescent="0.25">
      <c r="A1896" t="s">
        <v>4226</v>
      </c>
      <c r="B1896" t="s">
        <v>4227</v>
      </c>
      <c r="C1896" t="s">
        <v>4204</v>
      </c>
      <c r="D1896" t="s">
        <v>4205</v>
      </c>
      <c r="E1896">
        <v>1</v>
      </c>
      <c r="F1896" t="s">
        <v>257</v>
      </c>
      <c r="G1896">
        <v>5.6921117744779384</v>
      </c>
      <c r="H1896">
        <v>51.456000000000003</v>
      </c>
      <c r="I1896" cm="1">
        <f t="array" ref="I1896">_xlfn.IFNA(INDEX([1]district_data_selection!I:I,MATCH($A1896,[1]district_data_selection!$A:$A,0),0),-99999)</f>
        <v>310</v>
      </c>
      <c r="J1896" cm="1">
        <f t="array" ref="J1896">_xlfn.IFNA(INDEX([1]district_data_selection!J:J,MATCH($A1896,[1]district_data_selection!$A:$A,0),0),-99999)</f>
        <v>160</v>
      </c>
      <c r="K1896" cm="1">
        <f t="array" ref="K1896">_xlfn.IFNA(INDEX([1]district_data_selection!K:K,MATCH($A1896,[1]district_data_selection!$A:$A,0),0),-99999)</f>
        <v>145</v>
      </c>
      <c r="L1896" cm="1">
        <f t="array" ref="L1896">_xlfn.IFNA(INDEX([1]district_data_selection!L:L,MATCH($A1896,[1]district_data_selection!$A:$A,0),0),-99999)</f>
        <v>135</v>
      </c>
      <c r="M1896" cm="1">
        <f t="array" ref="M1896">_xlfn.IFNA(INDEX([1]district_data_selection!M:M,MATCH($A1896,[1]district_data_selection!$A:$A,0),0),-99999)</f>
        <v>68</v>
      </c>
      <c r="N1896" cm="1">
        <f t="array" ref="N1896">_xlfn.IFNA(INDEX([1]district_data_selection!N:N,MATCH($A1896,[1]district_data_selection!$A:$A,0),0),-99999)</f>
        <v>32</v>
      </c>
      <c r="O1896" cm="1">
        <f t="array" ref="O1896">_xlfn.IFNA(INDEX([1]district_data_selection!$I:$I,MATCH($A1896,[1]district_data_selection!$A:$A,0),0),-99999)</f>
        <v>310</v>
      </c>
      <c r="P1896" cm="1">
        <f t="array" ref="P1896">_xlfn.IFNA(INDEX([1]district_data_selection!$I:$I,MATCH($A1896,[1]district_data_selection!$A:$A,0),0),-99999)</f>
        <v>310</v>
      </c>
      <c r="Q1896" cm="1">
        <f t="array" ref="Q1896">_xlfn.IFNA(INDEX([1]district_data_selection!$I:$I,MATCH($A1896,[1]district_data_selection!$A:$A,0),0),-99999)</f>
        <v>310</v>
      </c>
      <c r="R1896" cm="1">
        <f t="array" ref="R1896">_xlfn.IFNA(INDEX([1]district_data_selection!$I:$I,MATCH($A1896,[1]district_data_selection!$A:$A,0),0),-99999)</f>
        <v>310</v>
      </c>
      <c r="S1896" cm="1">
        <f t="array" ref="S1896">_xlfn.IFNA(INDEX([1]district_data_selection!$I:$I,MATCH($A1896,[1]district_data_selection!$A:$A,0),0),-99999)</f>
        <v>310</v>
      </c>
      <c r="T1896" t="s">
        <v>16240</v>
      </c>
      <c r="U1896" t="s">
        <v>4226</v>
      </c>
      <c r="V1896" t="s">
        <v>4227</v>
      </c>
    </row>
    <row r="1897" spans="1:22" x14ac:dyDescent="0.25">
      <c r="A1897" t="s">
        <v>4228</v>
      </c>
      <c r="B1897" t="s">
        <v>491</v>
      </c>
      <c r="C1897" t="s">
        <v>4229</v>
      </c>
      <c r="D1897" t="s">
        <v>4230</v>
      </c>
      <c r="E1897">
        <v>3</v>
      </c>
      <c r="F1897" t="s">
        <v>257</v>
      </c>
      <c r="G1897">
        <v>5.3014818129595103</v>
      </c>
      <c r="H1897">
        <v>51.688000000000002</v>
      </c>
      <c r="I1897" cm="1">
        <f t="array" ref="I1897">_xlfn.IFNA(INDEX([1]district_data_selection!I:I,MATCH($A1897,[1]district_data_selection!$A:$A,0),0),-99999)</f>
        <v>13370</v>
      </c>
      <c r="J1897" cm="1">
        <f t="array" ref="J1897">_xlfn.IFNA(INDEX([1]district_data_selection!J:J,MATCH($A1897,[1]district_data_selection!$A:$A,0),0),-99999)</f>
        <v>6710</v>
      </c>
      <c r="K1897" cm="1">
        <f t="array" ref="K1897">_xlfn.IFNA(INDEX([1]district_data_selection!K:K,MATCH($A1897,[1]district_data_selection!$A:$A,0),0),-99999)</f>
        <v>6660</v>
      </c>
      <c r="L1897" cm="1">
        <f t="array" ref="L1897">_xlfn.IFNA(INDEX([1]district_data_selection!L:L,MATCH($A1897,[1]district_data_selection!$A:$A,0),0),-99999)</f>
        <v>8680</v>
      </c>
      <c r="M1897" cm="1">
        <f t="array" ref="M1897">_xlfn.IFNA(INDEX([1]district_data_selection!M:M,MATCH($A1897,[1]district_data_selection!$A:$A,0),0),-99999)</f>
        <v>31</v>
      </c>
      <c r="N1897" cm="1">
        <f t="array" ref="N1897">_xlfn.IFNA(INDEX([1]district_data_selection!N:N,MATCH($A1897,[1]district_data_selection!$A:$A,0),0),-99999)</f>
        <v>69</v>
      </c>
      <c r="O1897" cm="1">
        <f t="array" ref="O1897">_xlfn.IFNA(INDEX([1]district_data_selection!$I:$I,MATCH($A1897,[1]district_data_selection!$A:$A,0),0),-99999)</f>
        <v>13370</v>
      </c>
      <c r="P1897" cm="1">
        <f t="array" ref="P1897">_xlfn.IFNA(INDEX([1]district_data_selection!$I:$I,MATCH($A1897,[1]district_data_selection!$A:$A,0),0),-99999)</f>
        <v>13370</v>
      </c>
      <c r="Q1897" cm="1">
        <f t="array" ref="Q1897">_xlfn.IFNA(INDEX([1]district_data_selection!$I:$I,MATCH($A1897,[1]district_data_selection!$A:$A,0),0),-99999)</f>
        <v>13370</v>
      </c>
      <c r="R1897" cm="1">
        <f t="array" ref="R1897">_xlfn.IFNA(INDEX([1]district_data_selection!$I:$I,MATCH($A1897,[1]district_data_selection!$A:$A,0),0),-99999)</f>
        <v>13370</v>
      </c>
      <c r="S1897" cm="1">
        <f t="array" ref="S1897">_xlfn.IFNA(INDEX([1]district_data_selection!$I:$I,MATCH($A1897,[1]district_data_selection!$A:$A,0),0),-99999)</f>
        <v>13370</v>
      </c>
      <c r="T1897" t="s">
        <v>16241</v>
      </c>
      <c r="U1897" t="s">
        <v>4228</v>
      </c>
      <c r="V1897" t="s">
        <v>491</v>
      </c>
    </row>
    <row r="1898" spans="1:22" x14ac:dyDescent="0.25">
      <c r="A1898" t="s">
        <v>4231</v>
      </c>
      <c r="B1898" t="s">
        <v>267</v>
      </c>
      <c r="C1898" t="s">
        <v>4229</v>
      </c>
      <c r="D1898" t="s">
        <v>4230</v>
      </c>
      <c r="E1898">
        <v>1</v>
      </c>
      <c r="F1898" t="s">
        <v>257</v>
      </c>
      <c r="G1898">
        <v>5.3327268676439763</v>
      </c>
      <c r="H1898">
        <v>51.680999999999997</v>
      </c>
      <c r="I1898" cm="1">
        <f t="array" ref="I1898">_xlfn.IFNA(INDEX([1]district_data_selection!I:I,MATCH($A1898,[1]district_data_selection!$A:$A,0),0),-99999)</f>
        <v>12430</v>
      </c>
      <c r="J1898" cm="1">
        <f t="array" ref="J1898">_xlfn.IFNA(INDEX([1]district_data_selection!J:J,MATCH($A1898,[1]district_data_selection!$A:$A,0),0),-99999)</f>
        <v>5895</v>
      </c>
      <c r="K1898" cm="1">
        <f t="array" ref="K1898">_xlfn.IFNA(INDEX([1]district_data_selection!K:K,MATCH($A1898,[1]district_data_selection!$A:$A,0),0),-99999)</f>
        <v>6535</v>
      </c>
      <c r="L1898" cm="1">
        <f t="array" ref="L1898">_xlfn.IFNA(INDEX([1]district_data_selection!L:L,MATCH($A1898,[1]district_data_selection!$A:$A,0),0),-99999)</f>
        <v>6690</v>
      </c>
      <c r="M1898" cm="1">
        <f t="array" ref="M1898">_xlfn.IFNA(INDEX([1]district_data_selection!M:M,MATCH($A1898,[1]district_data_selection!$A:$A,0),0),-99999)</f>
        <v>44</v>
      </c>
      <c r="N1898" cm="1">
        <f t="array" ref="N1898">_xlfn.IFNA(INDEX([1]district_data_selection!N:N,MATCH($A1898,[1]district_data_selection!$A:$A,0),0),-99999)</f>
        <v>56</v>
      </c>
      <c r="O1898" cm="1">
        <f t="array" ref="O1898">_xlfn.IFNA(INDEX([1]district_data_selection!$I:$I,MATCH($A1898,[1]district_data_selection!$A:$A,0),0),-99999)</f>
        <v>12430</v>
      </c>
      <c r="P1898" cm="1">
        <f t="array" ref="P1898">_xlfn.IFNA(INDEX([1]district_data_selection!$I:$I,MATCH($A1898,[1]district_data_selection!$A:$A,0),0),-99999)</f>
        <v>12430</v>
      </c>
      <c r="Q1898" cm="1">
        <f t="array" ref="Q1898">_xlfn.IFNA(INDEX([1]district_data_selection!$I:$I,MATCH($A1898,[1]district_data_selection!$A:$A,0),0),-99999)</f>
        <v>12430</v>
      </c>
      <c r="R1898" cm="1">
        <f t="array" ref="R1898">_xlfn.IFNA(INDEX([1]district_data_selection!$I:$I,MATCH($A1898,[1]district_data_selection!$A:$A,0),0),-99999)</f>
        <v>12430</v>
      </c>
      <c r="S1898" cm="1">
        <f t="array" ref="S1898">_xlfn.IFNA(INDEX([1]district_data_selection!$I:$I,MATCH($A1898,[1]district_data_selection!$A:$A,0),0),-99999)</f>
        <v>12430</v>
      </c>
      <c r="T1898" t="s">
        <v>16242</v>
      </c>
      <c r="U1898" t="s">
        <v>4231</v>
      </c>
      <c r="V1898" t="s">
        <v>267</v>
      </c>
    </row>
    <row r="1899" spans="1:22" x14ac:dyDescent="0.25">
      <c r="A1899" t="s">
        <v>4232</v>
      </c>
      <c r="B1899" t="s">
        <v>4233</v>
      </c>
      <c r="C1899" t="s">
        <v>4229</v>
      </c>
      <c r="D1899" t="s">
        <v>4230</v>
      </c>
      <c r="E1899">
        <v>1</v>
      </c>
      <c r="F1899" t="s">
        <v>257</v>
      </c>
      <c r="G1899">
        <v>5.3359351136994144</v>
      </c>
      <c r="H1899">
        <v>51.698999999999998</v>
      </c>
      <c r="I1899" cm="1">
        <f t="array" ref="I1899">_xlfn.IFNA(INDEX([1]district_data_selection!I:I,MATCH($A1899,[1]district_data_selection!$A:$A,0),0),-99999)</f>
        <v>14250</v>
      </c>
      <c r="J1899" cm="1">
        <f t="array" ref="J1899">_xlfn.IFNA(INDEX([1]district_data_selection!J:J,MATCH($A1899,[1]district_data_selection!$A:$A,0),0),-99999)</f>
        <v>7075</v>
      </c>
      <c r="K1899" cm="1">
        <f t="array" ref="K1899">_xlfn.IFNA(INDEX([1]district_data_selection!K:K,MATCH($A1899,[1]district_data_selection!$A:$A,0),0),-99999)</f>
        <v>7170</v>
      </c>
      <c r="L1899" cm="1">
        <f t="array" ref="L1899">_xlfn.IFNA(INDEX([1]district_data_selection!L:L,MATCH($A1899,[1]district_data_selection!$A:$A,0),0),-99999)</f>
        <v>7165</v>
      </c>
      <c r="M1899" cm="1">
        <f t="array" ref="M1899">_xlfn.IFNA(INDEX([1]district_data_selection!M:M,MATCH($A1899,[1]district_data_selection!$A:$A,0),0),-99999)</f>
        <v>46</v>
      </c>
      <c r="N1899" cm="1">
        <f t="array" ref="N1899">_xlfn.IFNA(INDEX([1]district_data_selection!N:N,MATCH($A1899,[1]district_data_selection!$A:$A,0),0),-99999)</f>
        <v>54</v>
      </c>
      <c r="O1899" cm="1">
        <f t="array" ref="O1899">_xlfn.IFNA(INDEX([1]district_data_selection!$I:$I,MATCH($A1899,[1]district_data_selection!$A:$A,0),0),-99999)</f>
        <v>14250</v>
      </c>
      <c r="P1899" cm="1">
        <f t="array" ref="P1899">_xlfn.IFNA(INDEX([1]district_data_selection!$I:$I,MATCH($A1899,[1]district_data_selection!$A:$A,0),0),-99999)</f>
        <v>14250</v>
      </c>
      <c r="Q1899" cm="1">
        <f t="array" ref="Q1899">_xlfn.IFNA(INDEX([1]district_data_selection!$I:$I,MATCH($A1899,[1]district_data_selection!$A:$A,0),0),-99999)</f>
        <v>14250</v>
      </c>
      <c r="R1899" cm="1">
        <f t="array" ref="R1899">_xlfn.IFNA(INDEX([1]district_data_selection!$I:$I,MATCH($A1899,[1]district_data_selection!$A:$A,0),0),-99999)</f>
        <v>14250</v>
      </c>
      <c r="S1899" cm="1">
        <f t="array" ref="S1899">_xlfn.IFNA(INDEX([1]district_data_selection!$I:$I,MATCH($A1899,[1]district_data_selection!$A:$A,0),0),-99999)</f>
        <v>14250</v>
      </c>
      <c r="T1899" t="s">
        <v>16243</v>
      </c>
      <c r="U1899" t="s">
        <v>4232</v>
      </c>
      <c r="V1899" t="s">
        <v>4233</v>
      </c>
    </row>
    <row r="1900" spans="1:22" x14ac:dyDescent="0.25">
      <c r="A1900" t="s">
        <v>4234</v>
      </c>
      <c r="B1900" t="s">
        <v>4235</v>
      </c>
      <c r="C1900" t="s">
        <v>4229</v>
      </c>
      <c r="D1900" t="s">
        <v>4230</v>
      </c>
      <c r="E1900">
        <v>1</v>
      </c>
      <c r="F1900" t="s">
        <v>257</v>
      </c>
      <c r="G1900">
        <v>5.3102448777432558</v>
      </c>
      <c r="H1900">
        <v>51.697000000000003</v>
      </c>
      <c r="I1900" cm="1">
        <f t="array" ref="I1900">_xlfn.IFNA(INDEX([1]district_data_selection!I:I,MATCH($A1900,[1]district_data_selection!$A:$A,0),0),-99999)</f>
        <v>7130</v>
      </c>
      <c r="J1900" cm="1">
        <f t="array" ref="J1900">_xlfn.IFNA(INDEX([1]district_data_selection!J:J,MATCH($A1900,[1]district_data_selection!$A:$A,0),0),-99999)</f>
        <v>3420</v>
      </c>
      <c r="K1900" cm="1">
        <f t="array" ref="K1900">_xlfn.IFNA(INDEX([1]district_data_selection!K:K,MATCH($A1900,[1]district_data_selection!$A:$A,0),0),-99999)</f>
        <v>3705</v>
      </c>
      <c r="L1900" cm="1">
        <f t="array" ref="L1900">_xlfn.IFNA(INDEX([1]district_data_selection!L:L,MATCH($A1900,[1]district_data_selection!$A:$A,0),0),-99999)</f>
        <v>3855</v>
      </c>
      <c r="M1900" cm="1">
        <f t="array" ref="M1900">_xlfn.IFNA(INDEX([1]district_data_selection!M:M,MATCH($A1900,[1]district_data_selection!$A:$A,0),0),-99999)</f>
        <v>43</v>
      </c>
      <c r="N1900" cm="1">
        <f t="array" ref="N1900">_xlfn.IFNA(INDEX([1]district_data_selection!N:N,MATCH($A1900,[1]district_data_selection!$A:$A,0),0),-99999)</f>
        <v>57</v>
      </c>
      <c r="O1900" cm="1">
        <f t="array" ref="O1900">_xlfn.IFNA(INDEX([1]district_data_selection!$I:$I,MATCH($A1900,[1]district_data_selection!$A:$A,0),0),-99999)</f>
        <v>7130</v>
      </c>
      <c r="P1900" cm="1">
        <f t="array" ref="P1900">_xlfn.IFNA(INDEX([1]district_data_selection!$I:$I,MATCH($A1900,[1]district_data_selection!$A:$A,0),0),-99999)</f>
        <v>7130</v>
      </c>
      <c r="Q1900" cm="1">
        <f t="array" ref="Q1900">_xlfn.IFNA(INDEX([1]district_data_selection!$I:$I,MATCH($A1900,[1]district_data_selection!$A:$A,0),0),-99999)</f>
        <v>7130</v>
      </c>
      <c r="R1900" cm="1">
        <f t="array" ref="R1900">_xlfn.IFNA(INDEX([1]district_data_selection!$I:$I,MATCH($A1900,[1]district_data_selection!$A:$A,0),0),-99999)</f>
        <v>7130</v>
      </c>
      <c r="S1900" cm="1">
        <f t="array" ref="S1900">_xlfn.IFNA(INDEX([1]district_data_selection!$I:$I,MATCH($A1900,[1]district_data_selection!$A:$A,0),0),-99999)</f>
        <v>7130</v>
      </c>
      <c r="T1900" t="s">
        <v>16244</v>
      </c>
      <c r="U1900" t="s">
        <v>4234</v>
      </c>
      <c r="V1900" t="s">
        <v>4235</v>
      </c>
    </row>
    <row r="1901" spans="1:22" x14ac:dyDescent="0.25">
      <c r="A1901" t="s">
        <v>4236</v>
      </c>
      <c r="B1901" t="s">
        <v>4237</v>
      </c>
      <c r="C1901" t="s">
        <v>4229</v>
      </c>
      <c r="D1901" t="s">
        <v>4230</v>
      </c>
      <c r="E1901">
        <v>1</v>
      </c>
      <c r="F1901" t="s">
        <v>257</v>
      </c>
      <c r="G1901">
        <v>5.3891116672702024</v>
      </c>
      <c r="H1901">
        <v>51.709000000000003</v>
      </c>
      <c r="I1901" cm="1">
        <f t="array" ref="I1901">_xlfn.IFNA(INDEX([1]district_data_selection!I:I,MATCH($A1901,[1]district_data_selection!$A:$A,0),0),-99999)</f>
        <v>9635</v>
      </c>
      <c r="J1901" cm="1">
        <f t="array" ref="J1901">_xlfn.IFNA(INDEX([1]district_data_selection!J:J,MATCH($A1901,[1]district_data_selection!$A:$A,0),0),-99999)</f>
        <v>4750</v>
      </c>
      <c r="K1901" cm="1">
        <f t="array" ref="K1901">_xlfn.IFNA(INDEX([1]district_data_selection!K:K,MATCH($A1901,[1]district_data_selection!$A:$A,0),0),-99999)</f>
        <v>4885</v>
      </c>
      <c r="L1901" cm="1">
        <f t="array" ref="L1901">_xlfn.IFNA(INDEX([1]district_data_selection!L:L,MATCH($A1901,[1]district_data_selection!$A:$A,0),0),-99999)</f>
        <v>3865</v>
      </c>
      <c r="M1901" cm="1">
        <f t="array" ref="M1901">_xlfn.IFNA(INDEX([1]district_data_selection!M:M,MATCH($A1901,[1]district_data_selection!$A:$A,0),0),-99999)</f>
        <v>77</v>
      </c>
      <c r="N1901" cm="1">
        <f t="array" ref="N1901">_xlfn.IFNA(INDEX([1]district_data_selection!N:N,MATCH($A1901,[1]district_data_selection!$A:$A,0),0),-99999)</f>
        <v>23</v>
      </c>
      <c r="O1901" cm="1">
        <f t="array" ref="O1901">_xlfn.IFNA(INDEX([1]district_data_selection!$I:$I,MATCH($A1901,[1]district_data_selection!$A:$A,0),0),-99999)</f>
        <v>9635</v>
      </c>
      <c r="P1901" cm="1">
        <f t="array" ref="P1901">_xlfn.IFNA(INDEX([1]district_data_selection!$I:$I,MATCH($A1901,[1]district_data_selection!$A:$A,0),0),-99999)</f>
        <v>9635</v>
      </c>
      <c r="Q1901" cm="1">
        <f t="array" ref="Q1901">_xlfn.IFNA(INDEX([1]district_data_selection!$I:$I,MATCH($A1901,[1]district_data_selection!$A:$A,0),0),-99999)</f>
        <v>9635</v>
      </c>
      <c r="R1901" cm="1">
        <f t="array" ref="R1901">_xlfn.IFNA(INDEX([1]district_data_selection!$I:$I,MATCH($A1901,[1]district_data_selection!$A:$A,0),0),-99999)</f>
        <v>9635</v>
      </c>
      <c r="S1901" cm="1">
        <f t="array" ref="S1901">_xlfn.IFNA(INDEX([1]district_data_selection!$I:$I,MATCH($A1901,[1]district_data_selection!$A:$A,0),0),-99999)</f>
        <v>9635</v>
      </c>
      <c r="T1901" t="s">
        <v>16245</v>
      </c>
      <c r="U1901" t="s">
        <v>4236</v>
      </c>
      <c r="V1901" t="s">
        <v>4237</v>
      </c>
    </row>
    <row r="1902" spans="1:22" x14ac:dyDescent="0.25">
      <c r="A1902" t="s">
        <v>4238</v>
      </c>
      <c r="B1902" t="s">
        <v>4239</v>
      </c>
      <c r="C1902" t="s">
        <v>4229</v>
      </c>
      <c r="D1902" t="s">
        <v>4230</v>
      </c>
      <c r="E1902">
        <v>1</v>
      </c>
      <c r="F1902" t="s">
        <v>257</v>
      </c>
      <c r="G1902">
        <v>5.3857019758084697</v>
      </c>
      <c r="H1902">
        <v>51.737000000000002</v>
      </c>
      <c r="I1902" cm="1">
        <f t="array" ref="I1902">_xlfn.IFNA(INDEX([1]district_data_selection!I:I,MATCH($A1902,[1]district_data_selection!$A:$A,0),0),-99999)</f>
        <v>12565</v>
      </c>
      <c r="J1902" cm="1">
        <f t="array" ref="J1902">_xlfn.IFNA(INDEX([1]district_data_selection!J:J,MATCH($A1902,[1]district_data_selection!$A:$A,0),0),-99999)</f>
        <v>6160</v>
      </c>
      <c r="K1902" cm="1">
        <f t="array" ref="K1902">_xlfn.IFNA(INDEX([1]district_data_selection!K:K,MATCH($A1902,[1]district_data_selection!$A:$A,0),0),-99999)</f>
        <v>6405</v>
      </c>
      <c r="L1902" cm="1">
        <f t="array" ref="L1902">_xlfn.IFNA(INDEX([1]district_data_selection!L:L,MATCH($A1902,[1]district_data_selection!$A:$A,0),0),-99999)</f>
        <v>5450</v>
      </c>
      <c r="M1902" cm="1">
        <f t="array" ref="M1902">_xlfn.IFNA(INDEX([1]district_data_selection!M:M,MATCH($A1902,[1]district_data_selection!$A:$A,0),0),-99999)</f>
        <v>71</v>
      </c>
      <c r="N1902" cm="1">
        <f t="array" ref="N1902">_xlfn.IFNA(INDEX([1]district_data_selection!N:N,MATCH($A1902,[1]district_data_selection!$A:$A,0),0),-99999)</f>
        <v>29</v>
      </c>
      <c r="O1902" cm="1">
        <f t="array" ref="O1902">_xlfn.IFNA(INDEX([1]district_data_selection!$I:$I,MATCH($A1902,[1]district_data_selection!$A:$A,0),0),-99999)</f>
        <v>12565</v>
      </c>
      <c r="P1902" cm="1">
        <f t="array" ref="P1902">_xlfn.IFNA(INDEX([1]district_data_selection!$I:$I,MATCH($A1902,[1]district_data_selection!$A:$A,0),0),-99999)</f>
        <v>12565</v>
      </c>
      <c r="Q1902" cm="1">
        <f t="array" ref="Q1902">_xlfn.IFNA(INDEX([1]district_data_selection!$I:$I,MATCH($A1902,[1]district_data_selection!$A:$A,0),0),-99999)</f>
        <v>12565</v>
      </c>
      <c r="R1902" cm="1">
        <f t="array" ref="R1902">_xlfn.IFNA(INDEX([1]district_data_selection!$I:$I,MATCH($A1902,[1]district_data_selection!$A:$A,0),0),-99999)</f>
        <v>12565</v>
      </c>
      <c r="S1902" cm="1">
        <f t="array" ref="S1902">_xlfn.IFNA(INDEX([1]district_data_selection!$I:$I,MATCH($A1902,[1]district_data_selection!$A:$A,0),0),-99999)</f>
        <v>12565</v>
      </c>
      <c r="T1902" t="s">
        <v>16246</v>
      </c>
      <c r="U1902" t="s">
        <v>4238</v>
      </c>
      <c r="V1902" t="s">
        <v>4239</v>
      </c>
    </row>
    <row r="1903" spans="1:22" x14ac:dyDescent="0.25">
      <c r="A1903" t="s">
        <v>4240</v>
      </c>
      <c r="B1903" t="s">
        <v>4241</v>
      </c>
      <c r="C1903" t="s">
        <v>4229</v>
      </c>
      <c r="D1903" t="s">
        <v>4230</v>
      </c>
      <c r="E1903">
        <v>1</v>
      </c>
      <c r="F1903" t="s">
        <v>257</v>
      </c>
      <c r="G1903">
        <v>5.3541202130396943</v>
      </c>
      <c r="H1903">
        <v>51.732999999999997</v>
      </c>
      <c r="I1903" cm="1">
        <f t="array" ref="I1903">_xlfn.IFNA(INDEX([1]district_data_selection!I:I,MATCH($A1903,[1]district_data_selection!$A:$A,0),0),-99999)</f>
        <v>10235</v>
      </c>
      <c r="J1903" cm="1">
        <f t="array" ref="J1903">_xlfn.IFNA(INDEX([1]district_data_selection!J:J,MATCH($A1903,[1]district_data_selection!$A:$A,0),0),-99999)</f>
        <v>5130</v>
      </c>
      <c r="K1903" cm="1">
        <f t="array" ref="K1903">_xlfn.IFNA(INDEX([1]district_data_selection!K:K,MATCH($A1903,[1]district_data_selection!$A:$A,0),0),-99999)</f>
        <v>5110</v>
      </c>
      <c r="L1903" cm="1">
        <f t="array" ref="L1903">_xlfn.IFNA(INDEX([1]district_data_selection!L:L,MATCH($A1903,[1]district_data_selection!$A:$A,0),0),-99999)</f>
        <v>3735</v>
      </c>
      <c r="M1903" cm="1">
        <f t="array" ref="M1903">_xlfn.IFNA(INDEX([1]district_data_selection!M:M,MATCH($A1903,[1]district_data_selection!$A:$A,0),0),-99999)</f>
        <v>67</v>
      </c>
      <c r="N1903" cm="1">
        <f t="array" ref="N1903">_xlfn.IFNA(INDEX([1]district_data_selection!N:N,MATCH($A1903,[1]district_data_selection!$A:$A,0),0),-99999)</f>
        <v>33</v>
      </c>
      <c r="O1903" cm="1">
        <f t="array" ref="O1903">_xlfn.IFNA(INDEX([1]district_data_selection!$I:$I,MATCH($A1903,[1]district_data_selection!$A:$A,0),0),-99999)</f>
        <v>10235</v>
      </c>
      <c r="P1903" cm="1">
        <f t="array" ref="P1903">_xlfn.IFNA(INDEX([1]district_data_selection!$I:$I,MATCH($A1903,[1]district_data_selection!$A:$A,0),0),-99999)</f>
        <v>10235</v>
      </c>
      <c r="Q1903" cm="1">
        <f t="array" ref="Q1903">_xlfn.IFNA(INDEX([1]district_data_selection!$I:$I,MATCH($A1903,[1]district_data_selection!$A:$A,0),0),-99999)</f>
        <v>10235</v>
      </c>
      <c r="R1903" cm="1">
        <f t="array" ref="R1903">_xlfn.IFNA(INDEX([1]district_data_selection!$I:$I,MATCH($A1903,[1]district_data_selection!$A:$A,0),0),-99999)</f>
        <v>10235</v>
      </c>
      <c r="S1903" cm="1">
        <f t="array" ref="S1903">_xlfn.IFNA(INDEX([1]district_data_selection!$I:$I,MATCH($A1903,[1]district_data_selection!$A:$A,0),0),-99999)</f>
        <v>10235</v>
      </c>
      <c r="T1903" t="s">
        <v>16247</v>
      </c>
      <c r="U1903" t="s">
        <v>4240</v>
      </c>
      <c r="V1903" t="s">
        <v>4241</v>
      </c>
    </row>
    <row r="1904" spans="1:22" x14ac:dyDescent="0.25">
      <c r="A1904" t="s">
        <v>4242</v>
      </c>
      <c r="B1904" t="s">
        <v>4243</v>
      </c>
      <c r="C1904" t="s">
        <v>4229</v>
      </c>
      <c r="D1904" t="s">
        <v>4230</v>
      </c>
      <c r="E1904">
        <v>1</v>
      </c>
      <c r="F1904" t="s">
        <v>257</v>
      </c>
      <c r="G1904">
        <v>5.3327348121819256</v>
      </c>
      <c r="H1904">
        <v>51.74</v>
      </c>
      <c r="I1904" cm="1">
        <f t="array" ref="I1904">_xlfn.IFNA(INDEX([1]district_data_selection!I:I,MATCH($A1904,[1]district_data_selection!$A:$A,0),0),-99999)</f>
        <v>6630</v>
      </c>
      <c r="J1904" cm="1">
        <f t="array" ref="J1904">_xlfn.IFNA(INDEX([1]district_data_selection!J:J,MATCH($A1904,[1]district_data_selection!$A:$A,0),0),-99999)</f>
        <v>3355</v>
      </c>
      <c r="K1904" cm="1">
        <f t="array" ref="K1904">_xlfn.IFNA(INDEX([1]district_data_selection!K:K,MATCH($A1904,[1]district_data_selection!$A:$A,0),0),-99999)</f>
        <v>3270</v>
      </c>
      <c r="L1904" cm="1">
        <f t="array" ref="L1904">_xlfn.IFNA(INDEX([1]district_data_selection!L:L,MATCH($A1904,[1]district_data_selection!$A:$A,0),0),-99999)</f>
        <v>2505</v>
      </c>
      <c r="M1904" cm="1">
        <f t="array" ref="M1904">_xlfn.IFNA(INDEX([1]district_data_selection!M:M,MATCH($A1904,[1]district_data_selection!$A:$A,0),0),-99999)</f>
        <v>78</v>
      </c>
      <c r="N1904" cm="1">
        <f t="array" ref="N1904">_xlfn.IFNA(INDEX([1]district_data_selection!N:N,MATCH($A1904,[1]district_data_selection!$A:$A,0),0),-99999)</f>
        <v>22</v>
      </c>
      <c r="O1904" cm="1">
        <f t="array" ref="O1904">_xlfn.IFNA(INDEX([1]district_data_selection!$I:$I,MATCH($A1904,[1]district_data_selection!$A:$A,0),0),-99999)</f>
        <v>6630</v>
      </c>
      <c r="P1904" cm="1">
        <f t="array" ref="P1904">_xlfn.IFNA(INDEX([1]district_data_selection!$I:$I,MATCH($A1904,[1]district_data_selection!$A:$A,0),0),-99999)</f>
        <v>6630</v>
      </c>
      <c r="Q1904" cm="1">
        <f t="array" ref="Q1904">_xlfn.IFNA(INDEX([1]district_data_selection!$I:$I,MATCH($A1904,[1]district_data_selection!$A:$A,0),0),-99999)</f>
        <v>6630</v>
      </c>
      <c r="R1904" cm="1">
        <f t="array" ref="R1904">_xlfn.IFNA(INDEX([1]district_data_selection!$I:$I,MATCH($A1904,[1]district_data_selection!$A:$A,0),0),-99999)</f>
        <v>6630</v>
      </c>
      <c r="S1904" cm="1">
        <f t="array" ref="S1904">_xlfn.IFNA(INDEX([1]district_data_selection!$I:$I,MATCH($A1904,[1]district_data_selection!$A:$A,0),0),-99999)</f>
        <v>6630</v>
      </c>
      <c r="T1904" t="s">
        <v>16248</v>
      </c>
      <c r="U1904" t="s">
        <v>4242</v>
      </c>
      <c r="V1904" t="s">
        <v>4243</v>
      </c>
    </row>
    <row r="1905" spans="1:22" x14ac:dyDescent="0.25">
      <c r="A1905" t="s">
        <v>4244</v>
      </c>
      <c r="B1905" t="s">
        <v>1247</v>
      </c>
      <c r="C1905" t="s">
        <v>4229</v>
      </c>
      <c r="D1905" t="s">
        <v>4230</v>
      </c>
      <c r="E1905">
        <v>1</v>
      </c>
      <c r="F1905" t="s">
        <v>257</v>
      </c>
      <c r="G1905">
        <v>5.3174426728055977</v>
      </c>
      <c r="H1905">
        <v>51.710999999999999</v>
      </c>
      <c r="I1905" cm="1">
        <f t="array" ref="I1905">_xlfn.IFNA(INDEX([1]district_data_selection!I:I,MATCH($A1905,[1]district_data_selection!$A:$A,0),0),-99999)</f>
        <v>20310</v>
      </c>
      <c r="J1905" cm="1">
        <f t="array" ref="J1905">_xlfn.IFNA(INDEX([1]district_data_selection!J:J,MATCH($A1905,[1]district_data_selection!$A:$A,0),0),-99999)</f>
        <v>9865</v>
      </c>
      <c r="K1905" cm="1">
        <f t="array" ref="K1905">_xlfn.IFNA(INDEX([1]district_data_selection!K:K,MATCH($A1905,[1]district_data_selection!$A:$A,0),0),-99999)</f>
        <v>10450</v>
      </c>
      <c r="L1905" cm="1">
        <f t="array" ref="L1905">_xlfn.IFNA(INDEX([1]district_data_selection!L:L,MATCH($A1905,[1]district_data_selection!$A:$A,0),0),-99999)</f>
        <v>9575</v>
      </c>
      <c r="M1905" cm="1">
        <f t="array" ref="M1905">_xlfn.IFNA(INDEX([1]district_data_selection!M:M,MATCH($A1905,[1]district_data_selection!$A:$A,0),0),-99999)</f>
        <v>42</v>
      </c>
      <c r="N1905" cm="1">
        <f t="array" ref="N1905">_xlfn.IFNA(INDEX([1]district_data_selection!N:N,MATCH($A1905,[1]district_data_selection!$A:$A,0),0),-99999)</f>
        <v>58</v>
      </c>
      <c r="O1905" cm="1">
        <f t="array" ref="O1905">_xlfn.IFNA(INDEX([1]district_data_selection!$I:$I,MATCH($A1905,[1]district_data_selection!$A:$A,0),0),-99999)</f>
        <v>20310</v>
      </c>
      <c r="P1905" cm="1">
        <f t="array" ref="P1905">_xlfn.IFNA(INDEX([1]district_data_selection!$I:$I,MATCH($A1905,[1]district_data_selection!$A:$A,0),0),-99999)</f>
        <v>20310</v>
      </c>
      <c r="Q1905" cm="1">
        <f t="array" ref="Q1905">_xlfn.IFNA(INDEX([1]district_data_selection!$I:$I,MATCH($A1905,[1]district_data_selection!$A:$A,0),0),-99999)</f>
        <v>20310</v>
      </c>
      <c r="R1905" cm="1">
        <f t="array" ref="R1905">_xlfn.IFNA(INDEX([1]district_data_selection!$I:$I,MATCH($A1905,[1]district_data_selection!$A:$A,0),0),-99999)</f>
        <v>20310</v>
      </c>
      <c r="S1905" cm="1">
        <f t="array" ref="S1905">_xlfn.IFNA(INDEX([1]district_data_selection!$I:$I,MATCH($A1905,[1]district_data_selection!$A:$A,0),0),-99999)</f>
        <v>20310</v>
      </c>
      <c r="T1905" t="s">
        <v>16249</v>
      </c>
      <c r="U1905" t="s">
        <v>4244</v>
      </c>
      <c r="V1905" t="s">
        <v>1247</v>
      </c>
    </row>
    <row r="1906" spans="1:22" x14ac:dyDescent="0.25">
      <c r="A1906" t="s">
        <v>4245</v>
      </c>
      <c r="B1906" t="s">
        <v>4246</v>
      </c>
      <c r="C1906" t="s">
        <v>4229</v>
      </c>
      <c r="D1906" t="s">
        <v>4230</v>
      </c>
      <c r="E1906">
        <v>1</v>
      </c>
      <c r="F1906" t="s">
        <v>257</v>
      </c>
      <c r="G1906">
        <v>5.2958317343513119</v>
      </c>
      <c r="H1906">
        <v>51.728999999999999</v>
      </c>
      <c r="I1906" cm="1">
        <f t="array" ref="I1906">_xlfn.IFNA(INDEX([1]district_data_selection!I:I,MATCH($A1906,[1]district_data_selection!$A:$A,0),0),-99999)</f>
        <v>16150</v>
      </c>
      <c r="J1906" cm="1">
        <f t="array" ref="J1906">_xlfn.IFNA(INDEX([1]district_data_selection!J:J,MATCH($A1906,[1]district_data_selection!$A:$A,0),0),-99999)</f>
        <v>8130</v>
      </c>
      <c r="K1906" cm="1">
        <f t="array" ref="K1906">_xlfn.IFNA(INDEX([1]district_data_selection!K:K,MATCH($A1906,[1]district_data_selection!$A:$A,0),0),-99999)</f>
        <v>8020</v>
      </c>
      <c r="L1906" cm="1">
        <f t="array" ref="L1906">_xlfn.IFNA(INDEX([1]district_data_selection!L:L,MATCH($A1906,[1]district_data_selection!$A:$A,0),0),-99999)</f>
        <v>7320</v>
      </c>
      <c r="M1906" cm="1">
        <f t="array" ref="M1906">_xlfn.IFNA(INDEX([1]district_data_selection!M:M,MATCH($A1906,[1]district_data_selection!$A:$A,0),0),-99999)</f>
        <v>69</v>
      </c>
      <c r="N1906" cm="1">
        <f t="array" ref="N1906">_xlfn.IFNA(INDEX([1]district_data_selection!N:N,MATCH($A1906,[1]district_data_selection!$A:$A,0),0),-99999)</f>
        <v>31</v>
      </c>
      <c r="O1906" cm="1">
        <f t="array" ref="O1906">_xlfn.IFNA(INDEX([1]district_data_selection!$I:$I,MATCH($A1906,[1]district_data_selection!$A:$A,0),0),-99999)</f>
        <v>16150</v>
      </c>
      <c r="P1906" cm="1">
        <f t="array" ref="P1906">_xlfn.IFNA(INDEX([1]district_data_selection!$I:$I,MATCH($A1906,[1]district_data_selection!$A:$A,0),0),-99999)</f>
        <v>16150</v>
      </c>
      <c r="Q1906" cm="1">
        <f t="array" ref="Q1906">_xlfn.IFNA(INDEX([1]district_data_selection!$I:$I,MATCH($A1906,[1]district_data_selection!$A:$A,0),0),-99999)</f>
        <v>16150</v>
      </c>
      <c r="R1906" cm="1">
        <f t="array" ref="R1906">_xlfn.IFNA(INDEX([1]district_data_selection!$I:$I,MATCH($A1906,[1]district_data_selection!$A:$A,0),0),-99999)</f>
        <v>16150</v>
      </c>
      <c r="S1906" cm="1">
        <f t="array" ref="S1906">_xlfn.IFNA(INDEX([1]district_data_selection!$I:$I,MATCH($A1906,[1]district_data_selection!$A:$A,0),0),-99999)</f>
        <v>16150</v>
      </c>
      <c r="T1906" t="s">
        <v>16250</v>
      </c>
      <c r="U1906" t="s">
        <v>4245</v>
      </c>
      <c r="V1906" t="s">
        <v>4246</v>
      </c>
    </row>
    <row r="1907" spans="1:22" x14ac:dyDescent="0.25">
      <c r="A1907" t="s">
        <v>4247</v>
      </c>
      <c r="B1907" t="s">
        <v>1238</v>
      </c>
      <c r="C1907" t="s">
        <v>4229</v>
      </c>
      <c r="D1907" t="s">
        <v>4230</v>
      </c>
      <c r="E1907">
        <v>3</v>
      </c>
      <c r="F1907" t="s">
        <v>257</v>
      </c>
      <c r="G1907">
        <v>5.27132097278714</v>
      </c>
      <c r="H1907">
        <v>51.697000000000003</v>
      </c>
      <c r="I1907" cm="1">
        <f t="array" ref="I1907">_xlfn.IFNA(INDEX([1]district_data_selection!I:I,MATCH($A1907,[1]district_data_selection!$A:$A,0),0),-99999)</f>
        <v>22840</v>
      </c>
      <c r="J1907" cm="1">
        <f t="array" ref="J1907">_xlfn.IFNA(INDEX([1]district_data_selection!J:J,MATCH($A1907,[1]district_data_selection!$A:$A,0),0),-99999)</f>
        <v>11470</v>
      </c>
      <c r="K1907" cm="1">
        <f t="array" ref="K1907">_xlfn.IFNA(INDEX([1]district_data_selection!K:K,MATCH($A1907,[1]district_data_selection!$A:$A,0),0),-99999)</f>
        <v>11370</v>
      </c>
      <c r="L1907" cm="1">
        <f t="array" ref="L1907">_xlfn.IFNA(INDEX([1]district_data_selection!L:L,MATCH($A1907,[1]district_data_selection!$A:$A,0),0),-99999)</f>
        <v>11935</v>
      </c>
      <c r="M1907" cm="1">
        <f t="array" ref="M1907">_xlfn.IFNA(INDEX([1]district_data_selection!M:M,MATCH($A1907,[1]district_data_selection!$A:$A,0),0),-99999)</f>
        <v>37</v>
      </c>
      <c r="N1907" cm="1">
        <f t="array" ref="N1907">_xlfn.IFNA(INDEX([1]district_data_selection!N:N,MATCH($A1907,[1]district_data_selection!$A:$A,0),0),-99999)</f>
        <v>63</v>
      </c>
      <c r="O1907" cm="1">
        <f t="array" ref="O1907">_xlfn.IFNA(INDEX([1]district_data_selection!$I:$I,MATCH($A1907,[1]district_data_selection!$A:$A,0),0),-99999)</f>
        <v>22840</v>
      </c>
      <c r="P1907" cm="1">
        <f t="array" ref="P1907">_xlfn.IFNA(INDEX([1]district_data_selection!$I:$I,MATCH($A1907,[1]district_data_selection!$A:$A,0),0),-99999)</f>
        <v>22840</v>
      </c>
      <c r="Q1907" cm="1">
        <f t="array" ref="Q1907">_xlfn.IFNA(INDEX([1]district_data_selection!$I:$I,MATCH($A1907,[1]district_data_selection!$A:$A,0),0),-99999)</f>
        <v>22840</v>
      </c>
      <c r="R1907" cm="1">
        <f t="array" ref="R1907">_xlfn.IFNA(INDEX([1]district_data_selection!$I:$I,MATCH($A1907,[1]district_data_selection!$A:$A,0),0),-99999)</f>
        <v>22840</v>
      </c>
      <c r="S1907" cm="1">
        <f t="array" ref="S1907">_xlfn.IFNA(INDEX([1]district_data_selection!$I:$I,MATCH($A1907,[1]district_data_selection!$A:$A,0),0),-99999)</f>
        <v>22840</v>
      </c>
      <c r="T1907" t="s">
        <v>16251</v>
      </c>
      <c r="U1907" t="s">
        <v>4247</v>
      </c>
      <c r="V1907" t="s">
        <v>1238</v>
      </c>
    </row>
    <row r="1908" spans="1:22" x14ac:dyDescent="0.25">
      <c r="A1908" t="s">
        <v>4248</v>
      </c>
      <c r="B1908" t="s">
        <v>4249</v>
      </c>
      <c r="C1908" t="s">
        <v>4229</v>
      </c>
      <c r="D1908" t="s">
        <v>4230</v>
      </c>
      <c r="E1908">
        <v>1</v>
      </c>
      <c r="F1908" t="s">
        <v>257</v>
      </c>
      <c r="G1908">
        <v>5.2485320066561076</v>
      </c>
      <c r="H1908">
        <v>51.723999999999997</v>
      </c>
      <c r="I1908" cm="1">
        <f t="array" ref="I1908">_xlfn.IFNA(INDEX([1]district_data_selection!I:I,MATCH($A1908,[1]district_data_selection!$A:$A,0),0),-99999)</f>
        <v>5755</v>
      </c>
      <c r="J1908" cm="1">
        <f t="array" ref="J1908">_xlfn.IFNA(INDEX([1]district_data_selection!J:J,MATCH($A1908,[1]district_data_selection!$A:$A,0),0),-99999)</f>
        <v>2885</v>
      </c>
      <c r="K1908" cm="1">
        <f t="array" ref="K1908">_xlfn.IFNA(INDEX([1]district_data_selection!K:K,MATCH($A1908,[1]district_data_selection!$A:$A,0),0),-99999)</f>
        <v>2865</v>
      </c>
      <c r="L1908" cm="1">
        <f t="array" ref="L1908">_xlfn.IFNA(INDEX([1]district_data_selection!L:L,MATCH($A1908,[1]district_data_selection!$A:$A,0),0),-99999)</f>
        <v>2325</v>
      </c>
      <c r="M1908" cm="1">
        <f t="array" ref="M1908">_xlfn.IFNA(INDEX([1]district_data_selection!M:M,MATCH($A1908,[1]district_data_selection!$A:$A,0),0),-99999)</f>
        <v>88</v>
      </c>
      <c r="N1908" cm="1">
        <f t="array" ref="N1908">_xlfn.IFNA(INDEX([1]district_data_selection!N:N,MATCH($A1908,[1]district_data_selection!$A:$A,0),0),-99999)</f>
        <v>12</v>
      </c>
      <c r="O1908" cm="1">
        <f t="array" ref="O1908">_xlfn.IFNA(INDEX([1]district_data_selection!$I:$I,MATCH($A1908,[1]district_data_selection!$A:$A,0),0),-99999)</f>
        <v>5755</v>
      </c>
      <c r="P1908" cm="1">
        <f t="array" ref="P1908">_xlfn.IFNA(INDEX([1]district_data_selection!$I:$I,MATCH($A1908,[1]district_data_selection!$A:$A,0),0),-99999)</f>
        <v>5755</v>
      </c>
      <c r="Q1908" cm="1">
        <f t="array" ref="Q1908">_xlfn.IFNA(INDEX([1]district_data_selection!$I:$I,MATCH($A1908,[1]district_data_selection!$A:$A,0),0),-99999)</f>
        <v>5755</v>
      </c>
      <c r="R1908" cm="1">
        <f t="array" ref="R1908">_xlfn.IFNA(INDEX([1]district_data_selection!$I:$I,MATCH($A1908,[1]district_data_selection!$A:$A,0),0),-99999)</f>
        <v>5755</v>
      </c>
      <c r="S1908" cm="1">
        <f t="array" ref="S1908">_xlfn.IFNA(INDEX([1]district_data_selection!$I:$I,MATCH($A1908,[1]district_data_selection!$A:$A,0),0),-99999)</f>
        <v>5755</v>
      </c>
      <c r="T1908" t="s">
        <v>16252</v>
      </c>
      <c r="U1908" t="s">
        <v>4248</v>
      </c>
      <c r="V1908" t="s">
        <v>4249</v>
      </c>
    </row>
    <row r="1909" spans="1:22" x14ac:dyDescent="0.25">
      <c r="A1909" t="s">
        <v>4250</v>
      </c>
      <c r="B1909" t="s">
        <v>4251</v>
      </c>
      <c r="C1909" t="s">
        <v>4229</v>
      </c>
      <c r="D1909" t="s">
        <v>4230</v>
      </c>
      <c r="E1909">
        <v>1</v>
      </c>
      <c r="F1909" t="s">
        <v>257</v>
      </c>
      <c r="G1909">
        <v>5.4313273666414341</v>
      </c>
      <c r="H1909">
        <v>51.738</v>
      </c>
      <c r="I1909" cm="1">
        <f t="array" ref="I1909">_xlfn.IFNA(INDEX([1]district_data_selection!I:I,MATCH($A1909,[1]district_data_selection!$A:$A,0),0),-99999)</f>
        <v>4660</v>
      </c>
      <c r="J1909" cm="1">
        <f t="array" ref="J1909">_xlfn.IFNA(INDEX([1]district_data_selection!J:J,MATCH($A1909,[1]district_data_selection!$A:$A,0),0),-99999)</f>
        <v>2330</v>
      </c>
      <c r="K1909" cm="1">
        <f t="array" ref="K1909">_xlfn.IFNA(INDEX([1]district_data_selection!K:K,MATCH($A1909,[1]district_data_selection!$A:$A,0),0),-99999)</f>
        <v>2330</v>
      </c>
      <c r="L1909" cm="1">
        <f t="array" ref="L1909">_xlfn.IFNA(INDEX([1]district_data_selection!L:L,MATCH($A1909,[1]district_data_selection!$A:$A,0),0),-99999)</f>
        <v>1840</v>
      </c>
      <c r="M1909" cm="1">
        <f t="array" ref="M1909">_xlfn.IFNA(INDEX([1]district_data_selection!M:M,MATCH($A1909,[1]district_data_selection!$A:$A,0),0),-99999)</f>
        <v>69</v>
      </c>
      <c r="N1909" cm="1">
        <f t="array" ref="N1909">_xlfn.IFNA(INDEX([1]district_data_selection!N:N,MATCH($A1909,[1]district_data_selection!$A:$A,0),0),-99999)</f>
        <v>31</v>
      </c>
      <c r="O1909" cm="1">
        <f t="array" ref="O1909">_xlfn.IFNA(INDEX([1]district_data_selection!$I:$I,MATCH($A1909,[1]district_data_selection!$A:$A,0),0),-99999)</f>
        <v>4660</v>
      </c>
      <c r="P1909" cm="1">
        <f t="array" ref="P1909">_xlfn.IFNA(INDEX([1]district_data_selection!$I:$I,MATCH($A1909,[1]district_data_selection!$A:$A,0),0),-99999)</f>
        <v>4660</v>
      </c>
      <c r="Q1909" cm="1">
        <f t="array" ref="Q1909">_xlfn.IFNA(INDEX([1]district_data_selection!$I:$I,MATCH($A1909,[1]district_data_selection!$A:$A,0),0),-99999)</f>
        <v>4660</v>
      </c>
      <c r="R1909" cm="1">
        <f t="array" ref="R1909">_xlfn.IFNA(INDEX([1]district_data_selection!$I:$I,MATCH($A1909,[1]district_data_selection!$A:$A,0),0),-99999)</f>
        <v>4660</v>
      </c>
      <c r="S1909" cm="1">
        <f t="array" ref="S1909">_xlfn.IFNA(INDEX([1]district_data_selection!$I:$I,MATCH($A1909,[1]district_data_selection!$A:$A,0),0),-99999)</f>
        <v>4660</v>
      </c>
      <c r="T1909" t="s">
        <v>16253</v>
      </c>
      <c r="U1909" t="s">
        <v>4250</v>
      </c>
      <c r="V1909" t="s">
        <v>4251</v>
      </c>
    </row>
    <row r="1910" spans="1:22" x14ac:dyDescent="0.25">
      <c r="A1910" t="s">
        <v>4252</v>
      </c>
      <c r="B1910" t="s">
        <v>4253</v>
      </c>
      <c r="C1910" t="s">
        <v>4229</v>
      </c>
      <c r="D1910" t="s">
        <v>4230</v>
      </c>
      <c r="E1910">
        <v>1</v>
      </c>
      <c r="F1910" t="s">
        <v>257</v>
      </c>
      <c r="G1910">
        <v>5.4582452999995841</v>
      </c>
      <c r="H1910">
        <v>51.707999999999998</v>
      </c>
      <c r="I1910" cm="1">
        <f t="array" ref="I1910">_xlfn.IFNA(INDEX([1]district_data_selection!I:I,MATCH($A1910,[1]district_data_selection!$A:$A,0),0),-99999)</f>
        <v>2795</v>
      </c>
      <c r="J1910" cm="1">
        <f t="array" ref="J1910">_xlfn.IFNA(INDEX([1]district_data_selection!J:J,MATCH($A1910,[1]district_data_selection!$A:$A,0),0),-99999)</f>
        <v>1475</v>
      </c>
      <c r="K1910" cm="1">
        <f t="array" ref="K1910">_xlfn.IFNA(INDEX([1]district_data_selection!K:K,MATCH($A1910,[1]district_data_selection!$A:$A,0),0),-99999)</f>
        <v>1325</v>
      </c>
      <c r="L1910" cm="1">
        <f t="array" ref="L1910">_xlfn.IFNA(INDEX([1]district_data_selection!L:L,MATCH($A1910,[1]district_data_selection!$A:$A,0),0),-99999)</f>
        <v>1160</v>
      </c>
      <c r="M1910" cm="1">
        <f t="array" ref="M1910">_xlfn.IFNA(INDEX([1]district_data_selection!M:M,MATCH($A1910,[1]district_data_selection!$A:$A,0),0),-99999)</f>
        <v>82</v>
      </c>
      <c r="N1910" cm="1">
        <f t="array" ref="N1910">_xlfn.IFNA(INDEX([1]district_data_selection!N:N,MATCH($A1910,[1]district_data_selection!$A:$A,0),0),-99999)</f>
        <v>18</v>
      </c>
      <c r="O1910" cm="1">
        <f t="array" ref="O1910">_xlfn.IFNA(INDEX([1]district_data_selection!$I:$I,MATCH($A1910,[1]district_data_selection!$A:$A,0),0),-99999)</f>
        <v>2795</v>
      </c>
      <c r="P1910" cm="1">
        <f t="array" ref="P1910">_xlfn.IFNA(INDEX([1]district_data_selection!$I:$I,MATCH($A1910,[1]district_data_selection!$A:$A,0),0),-99999)</f>
        <v>2795</v>
      </c>
      <c r="Q1910" cm="1">
        <f t="array" ref="Q1910">_xlfn.IFNA(INDEX([1]district_data_selection!$I:$I,MATCH($A1910,[1]district_data_selection!$A:$A,0),0),-99999)</f>
        <v>2795</v>
      </c>
      <c r="R1910" cm="1">
        <f t="array" ref="R1910">_xlfn.IFNA(INDEX([1]district_data_selection!$I:$I,MATCH($A1910,[1]district_data_selection!$A:$A,0),0),-99999)</f>
        <v>2795</v>
      </c>
      <c r="S1910" cm="1">
        <f t="array" ref="S1910">_xlfn.IFNA(INDEX([1]district_data_selection!$I:$I,MATCH($A1910,[1]district_data_selection!$A:$A,0),0),-99999)</f>
        <v>2795</v>
      </c>
      <c r="T1910" t="s">
        <v>16254</v>
      </c>
      <c r="U1910" t="s">
        <v>4252</v>
      </c>
      <c r="V1910" t="s">
        <v>4253</v>
      </c>
    </row>
    <row r="1911" spans="1:22" x14ac:dyDescent="0.25">
      <c r="A1911" t="s">
        <v>4254</v>
      </c>
      <c r="B1911" t="s">
        <v>4255</v>
      </c>
      <c r="C1911" t="s">
        <v>4256</v>
      </c>
      <c r="D1911" t="s">
        <v>4257</v>
      </c>
      <c r="E1911">
        <v>1</v>
      </c>
      <c r="F1911" t="s">
        <v>257</v>
      </c>
      <c r="G1911">
        <v>5.1346502930444364</v>
      </c>
      <c r="H1911">
        <v>51.667999999999999</v>
      </c>
      <c r="I1911" cm="1">
        <f t="array" ref="I1911">_xlfn.IFNA(INDEX([1]district_data_selection!I:I,MATCH($A1911,[1]district_data_selection!$A:$A,0),0),-99999)</f>
        <v>18320</v>
      </c>
      <c r="J1911" cm="1">
        <f t="array" ref="J1911">_xlfn.IFNA(INDEX([1]district_data_selection!J:J,MATCH($A1911,[1]district_data_selection!$A:$A,0),0),-99999)</f>
        <v>9045</v>
      </c>
      <c r="K1911" cm="1">
        <f t="array" ref="K1911">_xlfn.IFNA(INDEX([1]district_data_selection!K:K,MATCH($A1911,[1]district_data_selection!$A:$A,0),0),-99999)</f>
        <v>9270</v>
      </c>
      <c r="L1911" cm="1">
        <f t="array" ref="L1911">_xlfn.IFNA(INDEX([1]district_data_selection!L:L,MATCH($A1911,[1]district_data_selection!$A:$A,0),0),-99999)</f>
        <v>7940</v>
      </c>
      <c r="M1911" cm="1">
        <f t="array" ref="M1911">_xlfn.IFNA(INDEX([1]district_data_selection!M:M,MATCH($A1911,[1]district_data_selection!$A:$A,0),0),-99999)</f>
        <v>67</v>
      </c>
      <c r="N1911" cm="1">
        <f t="array" ref="N1911">_xlfn.IFNA(INDEX([1]district_data_selection!N:N,MATCH($A1911,[1]district_data_selection!$A:$A,0),0),-99999)</f>
        <v>33</v>
      </c>
      <c r="O1911" cm="1">
        <f t="array" ref="O1911">_xlfn.IFNA(INDEX([1]district_data_selection!$I:$I,MATCH($A1911,[1]district_data_selection!$A:$A,0),0),-99999)</f>
        <v>18320</v>
      </c>
      <c r="P1911" cm="1">
        <f t="array" ref="P1911">_xlfn.IFNA(INDEX([1]district_data_selection!$I:$I,MATCH($A1911,[1]district_data_selection!$A:$A,0),0),-99999)</f>
        <v>18320</v>
      </c>
      <c r="Q1911" cm="1">
        <f t="array" ref="Q1911">_xlfn.IFNA(INDEX([1]district_data_selection!$I:$I,MATCH($A1911,[1]district_data_selection!$A:$A,0),0),-99999)</f>
        <v>18320</v>
      </c>
      <c r="R1911" cm="1">
        <f t="array" ref="R1911">_xlfn.IFNA(INDEX([1]district_data_selection!$I:$I,MATCH($A1911,[1]district_data_selection!$A:$A,0),0),-99999)</f>
        <v>18320</v>
      </c>
      <c r="S1911" cm="1">
        <f t="array" ref="S1911">_xlfn.IFNA(INDEX([1]district_data_selection!$I:$I,MATCH($A1911,[1]district_data_selection!$A:$A,0),0),-99999)</f>
        <v>18320</v>
      </c>
      <c r="T1911" t="s">
        <v>16255</v>
      </c>
      <c r="U1911" t="s">
        <v>4254</v>
      </c>
      <c r="V1911" t="s">
        <v>4255</v>
      </c>
    </row>
    <row r="1912" spans="1:22" x14ac:dyDescent="0.25">
      <c r="A1912" t="s">
        <v>4258</v>
      </c>
      <c r="B1912" t="s">
        <v>4259</v>
      </c>
      <c r="C1912" t="s">
        <v>4256</v>
      </c>
      <c r="D1912" t="s">
        <v>4257</v>
      </c>
      <c r="E1912">
        <v>1</v>
      </c>
      <c r="F1912" t="s">
        <v>257</v>
      </c>
      <c r="G1912">
        <v>5.1324304381491137</v>
      </c>
      <c r="H1912">
        <v>51.703000000000003</v>
      </c>
      <c r="I1912" cm="1">
        <f t="array" ref="I1912">_xlfn.IFNA(INDEX([1]district_data_selection!I:I,MATCH($A1912,[1]district_data_selection!$A:$A,0),0),-99999)</f>
        <v>1860</v>
      </c>
      <c r="J1912" cm="1">
        <f t="array" ref="J1912">_xlfn.IFNA(INDEX([1]district_data_selection!J:J,MATCH($A1912,[1]district_data_selection!$A:$A,0),0),-99999)</f>
        <v>965</v>
      </c>
      <c r="K1912" cm="1">
        <f t="array" ref="K1912">_xlfn.IFNA(INDEX([1]district_data_selection!K:K,MATCH($A1912,[1]district_data_selection!$A:$A,0),0),-99999)</f>
        <v>895</v>
      </c>
      <c r="L1912" cm="1">
        <f t="array" ref="L1912">_xlfn.IFNA(INDEX([1]district_data_selection!L:L,MATCH($A1912,[1]district_data_selection!$A:$A,0),0),-99999)</f>
        <v>770</v>
      </c>
      <c r="M1912" cm="1">
        <f t="array" ref="M1912">_xlfn.IFNA(INDEX([1]district_data_selection!M:M,MATCH($A1912,[1]district_data_selection!$A:$A,0),0),-99999)</f>
        <v>79</v>
      </c>
      <c r="N1912" cm="1">
        <f t="array" ref="N1912">_xlfn.IFNA(INDEX([1]district_data_selection!N:N,MATCH($A1912,[1]district_data_selection!$A:$A,0),0),-99999)</f>
        <v>21</v>
      </c>
      <c r="O1912" cm="1">
        <f t="array" ref="O1912">_xlfn.IFNA(INDEX([1]district_data_selection!$I:$I,MATCH($A1912,[1]district_data_selection!$A:$A,0),0),-99999)</f>
        <v>1860</v>
      </c>
      <c r="P1912" cm="1">
        <f t="array" ref="P1912">_xlfn.IFNA(INDEX([1]district_data_selection!$I:$I,MATCH($A1912,[1]district_data_selection!$A:$A,0),0),-99999)</f>
        <v>1860</v>
      </c>
      <c r="Q1912" cm="1">
        <f t="array" ref="Q1912">_xlfn.IFNA(INDEX([1]district_data_selection!$I:$I,MATCH($A1912,[1]district_data_selection!$A:$A,0),0),-99999)</f>
        <v>1860</v>
      </c>
      <c r="R1912" cm="1">
        <f t="array" ref="R1912">_xlfn.IFNA(INDEX([1]district_data_selection!$I:$I,MATCH($A1912,[1]district_data_selection!$A:$A,0),0),-99999)</f>
        <v>1860</v>
      </c>
      <c r="S1912" cm="1">
        <f t="array" ref="S1912">_xlfn.IFNA(INDEX([1]district_data_selection!$I:$I,MATCH($A1912,[1]district_data_selection!$A:$A,0),0),-99999)</f>
        <v>1860</v>
      </c>
      <c r="T1912" t="s">
        <v>16256</v>
      </c>
      <c r="U1912" t="s">
        <v>4258</v>
      </c>
      <c r="V1912" t="s">
        <v>4259</v>
      </c>
    </row>
    <row r="1913" spans="1:22" x14ac:dyDescent="0.25">
      <c r="A1913" t="s">
        <v>4260</v>
      </c>
      <c r="B1913" t="s">
        <v>4261</v>
      </c>
      <c r="C1913" t="s">
        <v>4256</v>
      </c>
      <c r="D1913" t="s">
        <v>4257</v>
      </c>
      <c r="E1913">
        <v>1</v>
      </c>
      <c r="F1913" t="s">
        <v>257</v>
      </c>
      <c r="G1913">
        <v>5.1995794452011523</v>
      </c>
      <c r="H1913">
        <v>51.715000000000003</v>
      </c>
      <c r="I1913" cm="1">
        <f t="array" ref="I1913">_xlfn.IFNA(INDEX([1]district_data_selection!I:I,MATCH($A1913,[1]district_data_selection!$A:$A,0),0),-99999)</f>
        <v>2475</v>
      </c>
      <c r="J1913" cm="1">
        <f t="array" ref="J1913">_xlfn.IFNA(INDEX([1]district_data_selection!J:J,MATCH($A1913,[1]district_data_selection!$A:$A,0),0),-99999)</f>
        <v>1265</v>
      </c>
      <c r="K1913" cm="1">
        <f t="array" ref="K1913">_xlfn.IFNA(INDEX([1]district_data_selection!K:K,MATCH($A1913,[1]district_data_selection!$A:$A,0),0),-99999)</f>
        <v>1210</v>
      </c>
      <c r="L1913" cm="1">
        <f t="array" ref="L1913">_xlfn.IFNA(INDEX([1]district_data_selection!L:L,MATCH($A1913,[1]district_data_selection!$A:$A,0),0),-99999)</f>
        <v>985</v>
      </c>
      <c r="M1913" cm="1">
        <f t="array" ref="M1913">_xlfn.IFNA(INDEX([1]district_data_selection!M:M,MATCH($A1913,[1]district_data_selection!$A:$A,0),0),-99999)</f>
        <v>85</v>
      </c>
      <c r="N1913" cm="1">
        <f t="array" ref="N1913">_xlfn.IFNA(INDEX([1]district_data_selection!N:N,MATCH($A1913,[1]district_data_selection!$A:$A,0),0),-99999)</f>
        <v>15</v>
      </c>
      <c r="O1913" cm="1">
        <f t="array" ref="O1913">_xlfn.IFNA(INDEX([1]district_data_selection!$I:$I,MATCH($A1913,[1]district_data_selection!$A:$A,0),0),-99999)</f>
        <v>2475</v>
      </c>
      <c r="P1913" cm="1">
        <f t="array" ref="P1913">_xlfn.IFNA(INDEX([1]district_data_selection!$I:$I,MATCH($A1913,[1]district_data_selection!$A:$A,0),0),-99999)</f>
        <v>2475</v>
      </c>
      <c r="Q1913" cm="1">
        <f t="array" ref="Q1913">_xlfn.IFNA(INDEX([1]district_data_selection!$I:$I,MATCH($A1913,[1]district_data_selection!$A:$A,0),0),-99999)</f>
        <v>2475</v>
      </c>
      <c r="R1913" cm="1">
        <f t="array" ref="R1913">_xlfn.IFNA(INDEX([1]district_data_selection!$I:$I,MATCH($A1913,[1]district_data_selection!$A:$A,0),0),-99999)</f>
        <v>2475</v>
      </c>
      <c r="S1913" cm="1">
        <f t="array" ref="S1913">_xlfn.IFNA(INDEX([1]district_data_selection!$I:$I,MATCH($A1913,[1]district_data_selection!$A:$A,0),0),-99999)</f>
        <v>2475</v>
      </c>
      <c r="T1913" t="s">
        <v>16257</v>
      </c>
      <c r="U1913" t="s">
        <v>4260</v>
      </c>
      <c r="V1913" t="s">
        <v>4261</v>
      </c>
    </row>
    <row r="1914" spans="1:22" x14ac:dyDescent="0.25">
      <c r="A1914" t="s">
        <v>4262</v>
      </c>
      <c r="B1914" t="s">
        <v>4263</v>
      </c>
      <c r="C1914" t="s">
        <v>4256</v>
      </c>
      <c r="D1914" t="s">
        <v>4257</v>
      </c>
      <c r="E1914">
        <v>1</v>
      </c>
      <c r="F1914" t="s">
        <v>257</v>
      </c>
      <c r="G1914">
        <v>5.1779150349154763</v>
      </c>
      <c r="H1914">
        <v>51.692999999999998</v>
      </c>
      <c r="I1914" cm="1">
        <f t="array" ref="I1914">_xlfn.IFNA(INDEX([1]district_data_selection!I:I,MATCH($A1914,[1]district_data_selection!$A:$A,0),0),-99999)</f>
        <v>2155</v>
      </c>
      <c r="J1914" cm="1">
        <f t="array" ref="J1914">_xlfn.IFNA(INDEX([1]district_data_selection!J:J,MATCH($A1914,[1]district_data_selection!$A:$A,0),0),-99999)</f>
        <v>1115</v>
      </c>
      <c r="K1914" cm="1">
        <f t="array" ref="K1914">_xlfn.IFNA(INDEX([1]district_data_selection!K:K,MATCH($A1914,[1]district_data_selection!$A:$A,0),0),-99999)</f>
        <v>1045</v>
      </c>
      <c r="L1914" cm="1">
        <f t="array" ref="L1914">_xlfn.IFNA(INDEX([1]district_data_selection!L:L,MATCH($A1914,[1]district_data_selection!$A:$A,0),0),-99999)</f>
        <v>930</v>
      </c>
      <c r="M1914" cm="1">
        <f t="array" ref="M1914">_xlfn.IFNA(INDEX([1]district_data_selection!M:M,MATCH($A1914,[1]district_data_selection!$A:$A,0),0),-99999)</f>
        <v>78</v>
      </c>
      <c r="N1914" cm="1">
        <f t="array" ref="N1914">_xlfn.IFNA(INDEX([1]district_data_selection!N:N,MATCH($A1914,[1]district_data_selection!$A:$A,0),0),-99999)</f>
        <v>22</v>
      </c>
      <c r="O1914" cm="1">
        <f t="array" ref="O1914">_xlfn.IFNA(INDEX([1]district_data_selection!$I:$I,MATCH($A1914,[1]district_data_selection!$A:$A,0),0),-99999)</f>
        <v>2155</v>
      </c>
      <c r="P1914" cm="1">
        <f t="array" ref="P1914">_xlfn.IFNA(INDEX([1]district_data_selection!$I:$I,MATCH($A1914,[1]district_data_selection!$A:$A,0),0),-99999)</f>
        <v>2155</v>
      </c>
      <c r="Q1914" cm="1">
        <f t="array" ref="Q1914">_xlfn.IFNA(INDEX([1]district_data_selection!$I:$I,MATCH($A1914,[1]district_data_selection!$A:$A,0),0),-99999)</f>
        <v>2155</v>
      </c>
      <c r="R1914" cm="1">
        <f t="array" ref="R1914">_xlfn.IFNA(INDEX([1]district_data_selection!$I:$I,MATCH($A1914,[1]district_data_selection!$A:$A,0),0),-99999)</f>
        <v>2155</v>
      </c>
      <c r="S1914" cm="1">
        <f t="array" ref="S1914">_xlfn.IFNA(INDEX([1]district_data_selection!$I:$I,MATCH($A1914,[1]district_data_selection!$A:$A,0),0),-99999)</f>
        <v>2155</v>
      </c>
      <c r="T1914" t="s">
        <v>16258</v>
      </c>
      <c r="U1914" t="s">
        <v>4262</v>
      </c>
      <c r="V1914" t="s">
        <v>4263</v>
      </c>
    </row>
    <row r="1915" spans="1:22" x14ac:dyDescent="0.25">
      <c r="A1915" t="s">
        <v>4264</v>
      </c>
      <c r="B1915" t="s">
        <v>4265</v>
      </c>
      <c r="C1915" t="s">
        <v>4256</v>
      </c>
      <c r="D1915" t="s">
        <v>4257</v>
      </c>
      <c r="E1915">
        <v>1</v>
      </c>
      <c r="F1915" t="s">
        <v>257</v>
      </c>
      <c r="G1915">
        <v>5.2097859600064256</v>
      </c>
      <c r="H1915">
        <v>51.69</v>
      </c>
      <c r="I1915" cm="1">
        <f t="array" ref="I1915">_xlfn.IFNA(INDEX([1]district_data_selection!I:I,MATCH($A1915,[1]district_data_selection!$A:$A,0),0),-99999)</f>
        <v>15645</v>
      </c>
      <c r="J1915" cm="1">
        <f t="array" ref="J1915">_xlfn.IFNA(INDEX([1]district_data_selection!J:J,MATCH($A1915,[1]district_data_selection!$A:$A,0),0),-99999)</f>
        <v>7835</v>
      </c>
      <c r="K1915" cm="1">
        <f t="array" ref="K1915">_xlfn.IFNA(INDEX([1]district_data_selection!K:K,MATCH($A1915,[1]district_data_selection!$A:$A,0),0),-99999)</f>
        <v>7810</v>
      </c>
      <c r="L1915" cm="1">
        <f t="array" ref="L1915">_xlfn.IFNA(INDEX([1]district_data_selection!L:L,MATCH($A1915,[1]district_data_selection!$A:$A,0),0),-99999)</f>
        <v>6795</v>
      </c>
      <c r="M1915" cm="1">
        <f t="array" ref="M1915">_xlfn.IFNA(INDEX([1]district_data_selection!M:M,MATCH($A1915,[1]district_data_selection!$A:$A,0),0),-99999)</f>
        <v>66</v>
      </c>
      <c r="N1915" cm="1">
        <f t="array" ref="N1915">_xlfn.IFNA(INDEX([1]district_data_selection!N:N,MATCH($A1915,[1]district_data_selection!$A:$A,0),0),-99999)</f>
        <v>34</v>
      </c>
      <c r="O1915" cm="1">
        <f t="array" ref="O1915">_xlfn.IFNA(INDEX([1]district_data_selection!$I:$I,MATCH($A1915,[1]district_data_selection!$A:$A,0),0),-99999)</f>
        <v>15645</v>
      </c>
      <c r="P1915" cm="1">
        <f t="array" ref="P1915">_xlfn.IFNA(INDEX([1]district_data_selection!$I:$I,MATCH($A1915,[1]district_data_selection!$A:$A,0),0),-99999)</f>
        <v>15645</v>
      </c>
      <c r="Q1915" cm="1">
        <f t="array" ref="Q1915">_xlfn.IFNA(INDEX([1]district_data_selection!$I:$I,MATCH($A1915,[1]district_data_selection!$A:$A,0),0),-99999)</f>
        <v>15645</v>
      </c>
      <c r="R1915" cm="1">
        <f t="array" ref="R1915">_xlfn.IFNA(INDEX([1]district_data_selection!$I:$I,MATCH($A1915,[1]district_data_selection!$A:$A,0),0),-99999)</f>
        <v>15645</v>
      </c>
      <c r="S1915" cm="1">
        <f t="array" ref="S1915">_xlfn.IFNA(INDEX([1]district_data_selection!$I:$I,MATCH($A1915,[1]district_data_selection!$A:$A,0),0),-99999)</f>
        <v>15645</v>
      </c>
      <c r="T1915" t="s">
        <v>16259</v>
      </c>
      <c r="U1915" t="s">
        <v>4264</v>
      </c>
      <c r="V1915" t="s">
        <v>4265</v>
      </c>
    </row>
    <row r="1916" spans="1:22" x14ac:dyDescent="0.25">
      <c r="A1916" t="s">
        <v>4266</v>
      </c>
      <c r="B1916" t="s">
        <v>4267</v>
      </c>
      <c r="C1916" t="s">
        <v>4256</v>
      </c>
      <c r="D1916" t="s">
        <v>4257</v>
      </c>
      <c r="E1916">
        <v>1</v>
      </c>
      <c r="F1916" t="s">
        <v>257</v>
      </c>
      <c r="G1916">
        <v>5.0949075982388123</v>
      </c>
      <c r="H1916">
        <v>51.723999999999997</v>
      </c>
      <c r="I1916" cm="1">
        <f t="array" ref="I1916">_xlfn.IFNA(INDEX([1]district_data_selection!I:I,MATCH($A1916,[1]district_data_selection!$A:$A,0),0),-99999)</f>
        <v>95</v>
      </c>
      <c r="J1916" cm="1">
        <f t="array" ref="J1916">_xlfn.IFNA(INDEX([1]district_data_selection!J:J,MATCH($A1916,[1]district_data_selection!$A:$A,0),0),-99999)</f>
        <v>45</v>
      </c>
      <c r="K1916" cm="1">
        <f t="array" ref="K1916">_xlfn.IFNA(INDEX([1]district_data_selection!K:K,MATCH($A1916,[1]district_data_selection!$A:$A,0),0),-99999)</f>
        <v>50</v>
      </c>
      <c r="L1916" cm="1">
        <f t="array" ref="L1916">_xlfn.IFNA(INDEX([1]district_data_selection!L:L,MATCH($A1916,[1]district_data_selection!$A:$A,0),0),-99999)</f>
        <v>30</v>
      </c>
      <c r="M1916" cm="1">
        <f t="array" ref="M1916">_xlfn.IFNA(INDEX([1]district_data_selection!M:M,MATCH($A1916,[1]district_data_selection!$A:$A,0),0),-99999)</f>
        <v>87</v>
      </c>
      <c r="N1916" cm="1">
        <f t="array" ref="N1916">_xlfn.IFNA(INDEX([1]district_data_selection!N:N,MATCH($A1916,[1]district_data_selection!$A:$A,0),0),-99999)</f>
        <v>13</v>
      </c>
      <c r="O1916" cm="1">
        <f t="array" ref="O1916">_xlfn.IFNA(INDEX([1]district_data_selection!$I:$I,MATCH($A1916,[1]district_data_selection!$A:$A,0),0),-99999)</f>
        <v>95</v>
      </c>
      <c r="P1916" cm="1">
        <f t="array" ref="P1916">_xlfn.IFNA(INDEX([1]district_data_selection!$I:$I,MATCH($A1916,[1]district_data_selection!$A:$A,0),0),-99999)</f>
        <v>95</v>
      </c>
      <c r="Q1916" cm="1">
        <f t="array" ref="Q1916">_xlfn.IFNA(INDEX([1]district_data_selection!$I:$I,MATCH($A1916,[1]district_data_selection!$A:$A,0),0),-99999)</f>
        <v>95</v>
      </c>
      <c r="R1916" cm="1">
        <f t="array" ref="R1916">_xlfn.IFNA(INDEX([1]district_data_selection!$I:$I,MATCH($A1916,[1]district_data_selection!$A:$A,0),0),-99999)</f>
        <v>95</v>
      </c>
      <c r="S1916" cm="1">
        <f t="array" ref="S1916">_xlfn.IFNA(INDEX([1]district_data_selection!$I:$I,MATCH($A1916,[1]district_data_selection!$A:$A,0),0),-99999)</f>
        <v>95</v>
      </c>
      <c r="T1916" t="s">
        <v>16260</v>
      </c>
      <c r="U1916" t="s">
        <v>4266</v>
      </c>
      <c r="V1916" t="s">
        <v>4267</v>
      </c>
    </row>
    <row r="1917" spans="1:22" x14ac:dyDescent="0.25">
      <c r="A1917" t="s">
        <v>4268</v>
      </c>
      <c r="B1917" t="s">
        <v>4269</v>
      </c>
      <c r="C1917" t="s">
        <v>4256</v>
      </c>
      <c r="D1917" t="s">
        <v>4257</v>
      </c>
      <c r="E1917">
        <v>1</v>
      </c>
      <c r="F1917" t="s">
        <v>257</v>
      </c>
      <c r="G1917">
        <v>5.1883508922864721</v>
      </c>
      <c r="H1917">
        <v>51.732999999999997</v>
      </c>
      <c r="I1917" cm="1">
        <f t="array" ref="I1917">_xlfn.IFNA(INDEX([1]district_data_selection!I:I,MATCH($A1917,[1]district_data_selection!$A:$A,0),0),-99999)</f>
        <v>280</v>
      </c>
      <c r="J1917" cm="1">
        <f t="array" ref="J1917">_xlfn.IFNA(INDEX([1]district_data_selection!J:J,MATCH($A1917,[1]district_data_selection!$A:$A,0),0),-99999)</f>
        <v>140</v>
      </c>
      <c r="K1917" cm="1">
        <f t="array" ref="K1917">_xlfn.IFNA(INDEX([1]district_data_selection!K:K,MATCH($A1917,[1]district_data_selection!$A:$A,0),0),-99999)</f>
        <v>140</v>
      </c>
      <c r="L1917" cm="1">
        <f t="array" ref="L1917">_xlfn.IFNA(INDEX([1]district_data_selection!L:L,MATCH($A1917,[1]district_data_selection!$A:$A,0),0),-99999)</f>
        <v>105</v>
      </c>
      <c r="M1917" cm="1">
        <f t="array" ref="M1917">_xlfn.IFNA(INDEX([1]district_data_selection!M:M,MATCH($A1917,[1]district_data_selection!$A:$A,0),0),-99999)</f>
        <v>82</v>
      </c>
      <c r="N1917" cm="1">
        <f t="array" ref="N1917">_xlfn.IFNA(INDEX([1]district_data_selection!N:N,MATCH($A1917,[1]district_data_selection!$A:$A,0),0),-99999)</f>
        <v>18</v>
      </c>
      <c r="O1917" cm="1">
        <f t="array" ref="O1917">_xlfn.IFNA(INDEX([1]district_data_selection!$I:$I,MATCH($A1917,[1]district_data_selection!$A:$A,0),0),-99999)</f>
        <v>280</v>
      </c>
      <c r="P1917" cm="1">
        <f t="array" ref="P1917">_xlfn.IFNA(INDEX([1]district_data_selection!$I:$I,MATCH($A1917,[1]district_data_selection!$A:$A,0),0),-99999)</f>
        <v>280</v>
      </c>
      <c r="Q1917" cm="1">
        <f t="array" ref="Q1917">_xlfn.IFNA(INDEX([1]district_data_selection!$I:$I,MATCH($A1917,[1]district_data_selection!$A:$A,0),0),-99999)</f>
        <v>280</v>
      </c>
      <c r="R1917" cm="1">
        <f t="array" ref="R1917">_xlfn.IFNA(INDEX([1]district_data_selection!$I:$I,MATCH($A1917,[1]district_data_selection!$A:$A,0),0),-99999)</f>
        <v>280</v>
      </c>
      <c r="S1917" cm="1">
        <f t="array" ref="S1917">_xlfn.IFNA(INDEX([1]district_data_selection!$I:$I,MATCH($A1917,[1]district_data_selection!$A:$A,0),0),-99999)</f>
        <v>280</v>
      </c>
      <c r="T1917" t="s">
        <v>16261</v>
      </c>
      <c r="U1917" t="s">
        <v>4268</v>
      </c>
      <c r="V1917" t="s">
        <v>4269</v>
      </c>
    </row>
    <row r="1918" spans="1:22" x14ac:dyDescent="0.25">
      <c r="A1918" t="s">
        <v>4270</v>
      </c>
      <c r="B1918" t="s">
        <v>4271</v>
      </c>
      <c r="C1918" t="s">
        <v>4256</v>
      </c>
      <c r="D1918" t="s">
        <v>4257</v>
      </c>
      <c r="E1918">
        <v>1</v>
      </c>
      <c r="F1918" t="s">
        <v>257</v>
      </c>
      <c r="G1918">
        <v>5.1151097156915624</v>
      </c>
      <c r="H1918">
        <v>51.73</v>
      </c>
      <c r="I1918" cm="1">
        <f t="array" ref="I1918">_xlfn.IFNA(INDEX([1]district_data_selection!I:I,MATCH($A1918,[1]district_data_selection!$A:$A,0),0),-99999)</f>
        <v>185</v>
      </c>
      <c r="J1918" cm="1">
        <f t="array" ref="J1918">_xlfn.IFNA(INDEX([1]district_data_selection!J:J,MATCH($A1918,[1]district_data_selection!$A:$A,0),0),-99999)</f>
        <v>90</v>
      </c>
      <c r="K1918" cm="1">
        <f t="array" ref="K1918">_xlfn.IFNA(INDEX([1]district_data_selection!K:K,MATCH($A1918,[1]district_data_selection!$A:$A,0),0),-99999)</f>
        <v>90</v>
      </c>
      <c r="L1918" cm="1">
        <f t="array" ref="L1918">_xlfn.IFNA(INDEX([1]district_data_selection!L:L,MATCH($A1918,[1]district_data_selection!$A:$A,0),0),-99999)</f>
        <v>70</v>
      </c>
      <c r="M1918" cm="1">
        <f t="array" ref="M1918">_xlfn.IFNA(INDEX([1]district_data_selection!M:M,MATCH($A1918,[1]district_data_selection!$A:$A,0),0),-99999)</f>
        <v>86</v>
      </c>
      <c r="N1918" cm="1">
        <f t="array" ref="N1918">_xlfn.IFNA(INDEX([1]district_data_selection!N:N,MATCH($A1918,[1]district_data_selection!$A:$A,0),0),-99999)</f>
        <v>14</v>
      </c>
      <c r="O1918" cm="1">
        <f t="array" ref="O1918">_xlfn.IFNA(INDEX([1]district_data_selection!$I:$I,MATCH($A1918,[1]district_data_selection!$A:$A,0),0),-99999)</f>
        <v>185</v>
      </c>
      <c r="P1918" cm="1">
        <f t="array" ref="P1918">_xlfn.IFNA(INDEX([1]district_data_selection!$I:$I,MATCH($A1918,[1]district_data_selection!$A:$A,0),0),-99999)</f>
        <v>185</v>
      </c>
      <c r="Q1918" cm="1">
        <f t="array" ref="Q1918">_xlfn.IFNA(INDEX([1]district_data_selection!$I:$I,MATCH($A1918,[1]district_data_selection!$A:$A,0),0),-99999)</f>
        <v>185</v>
      </c>
      <c r="R1918" cm="1">
        <f t="array" ref="R1918">_xlfn.IFNA(INDEX([1]district_data_selection!$I:$I,MATCH($A1918,[1]district_data_selection!$A:$A,0),0),-99999)</f>
        <v>185</v>
      </c>
      <c r="S1918" cm="1">
        <f t="array" ref="S1918">_xlfn.IFNA(INDEX([1]district_data_selection!$I:$I,MATCH($A1918,[1]district_data_selection!$A:$A,0),0),-99999)</f>
        <v>185</v>
      </c>
      <c r="T1918" t="s">
        <v>16262</v>
      </c>
      <c r="U1918" t="s">
        <v>4270</v>
      </c>
      <c r="V1918" t="s">
        <v>4271</v>
      </c>
    </row>
    <row r="1919" spans="1:22" x14ac:dyDescent="0.25">
      <c r="A1919" t="s">
        <v>4272</v>
      </c>
      <c r="B1919" t="s">
        <v>4273</v>
      </c>
      <c r="C1919" t="s">
        <v>4256</v>
      </c>
      <c r="D1919" t="s">
        <v>4257</v>
      </c>
      <c r="E1919">
        <v>1</v>
      </c>
      <c r="F1919" t="s">
        <v>257</v>
      </c>
      <c r="G1919">
        <v>5.162122295572404</v>
      </c>
      <c r="H1919">
        <v>51.722999999999999</v>
      </c>
      <c r="I1919" cm="1">
        <f t="array" ref="I1919">_xlfn.IFNA(INDEX([1]district_data_selection!I:I,MATCH($A1919,[1]district_data_selection!$A:$A,0),0),-99999)</f>
        <v>765</v>
      </c>
      <c r="J1919" cm="1">
        <f t="array" ref="J1919">_xlfn.IFNA(INDEX([1]district_data_selection!J:J,MATCH($A1919,[1]district_data_selection!$A:$A,0),0),-99999)</f>
        <v>395</v>
      </c>
      <c r="K1919" cm="1">
        <f t="array" ref="K1919">_xlfn.IFNA(INDEX([1]district_data_selection!K:K,MATCH($A1919,[1]district_data_selection!$A:$A,0),0),-99999)</f>
        <v>365</v>
      </c>
      <c r="L1919" cm="1">
        <f t="array" ref="L1919">_xlfn.IFNA(INDEX([1]district_data_selection!L:L,MATCH($A1919,[1]district_data_selection!$A:$A,0),0),-99999)</f>
        <v>315</v>
      </c>
      <c r="M1919" cm="1">
        <f t="array" ref="M1919">_xlfn.IFNA(INDEX([1]district_data_selection!M:M,MATCH($A1919,[1]district_data_selection!$A:$A,0),0),-99999)</f>
        <v>92</v>
      </c>
      <c r="N1919" cm="1">
        <f t="array" ref="N1919">_xlfn.IFNA(INDEX([1]district_data_selection!N:N,MATCH($A1919,[1]district_data_selection!$A:$A,0),0),-99999)</f>
        <v>8</v>
      </c>
      <c r="O1919" cm="1">
        <f t="array" ref="O1919">_xlfn.IFNA(INDEX([1]district_data_selection!$I:$I,MATCH($A1919,[1]district_data_selection!$A:$A,0),0),-99999)</f>
        <v>765</v>
      </c>
      <c r="P1919" cm="1">
        <f t="array" ref="P1919">_xlfn.IFNA(INDEX([1]district_data_selection!$I:$I,MATCH($A1919,[1]district_data_selection!$A:$A,0),0),-99999)</f>
        <v>765</v>
      </c>
      <c r="Q1919" cm="1">
        <f t="array" ref="Q1919">_xlfn.IFNA(INDEX([1]district_data_selection!$I:$I,MATCH($A1919,[1]district_data_selection!$A:$A,0),0),-99999)</f>
        <v>765</v>
      </c>
      <c r="R1919" cm="1">
        <f t="array" ref="R1919">_xlfn.IFNA(INDEX([1]district_data_selection!$I:$I,MATCH($A1919,[1]district_data_selection!$A:$A,0),0),-99999)</f>
        <v>765</v>
      </c>
      <c r="S1919" cm="1">
        <f t="array" ref="S1919">_xlfn.IFNA(INDEX([1]district_data_selection!$I:$I,MATCH($A1919,[1]district_data_selection!$A:$A,0),0),-99999)</f>
        <v>765</v>
      </c>
      <c r="T1919" t="s">
        <v>16263</v>
      </c>
      <c r="U1919" t="s">
        <v>4272</v>
      </c>
      <c r="V1919" t="s">
        <v>4273</v>
      </c>
    </row>
    <row r="1920" spans="1:22" x14ac:dyDescent="0.25">
      <c r="A1920" t="s">
        <v>4274</v>
      </c>
      <c r="B1920" t="s">
        <v>4275</v>
      </c>
      <c r="C1920" t="s">
        <v>4256</v>
      </c>
      <c r="D1920" t="s">
        <v>4257</v>
      </c>
      <c r="E1920">
        <v>1</v>
      </c>
      <c r="F1920" t="s">
        <v>257</v>
      </c>
      <c r="G1920">
        <v>5.1412134767577244</v>
      </c>
      <c r="H1920">
        <v>51.735999999999997</v>
      </c>
      <c r="I1920" cm="1">
        <f t="array" ref="I1920">_xlfn.IFNA(INDEX([1]district_data_selection!I:I,MATCH($A1920,[1]district_data_selection!$A:$A,0),0),-99999)</f>
        <v>1315</v>
      </c>
      <c r="J1920" cm="1">
        <f t="array" ref="J1920">_xlfn.IFNA(INDEX([1]district_data_selection!J:J,MATCH($A1920,[1]district_data_selection!$A:$A,0),0),-99999)</f>
        <v>640</v>
      </c>
      <c r="K1920" cm="1">
        <f t="array" ref="K1920">_xlfn.IFNA(INDEX([1]district_data_selection!K:K,MATCH($A1920,[1]district_data_selection!$A:$A,0),0),-99999)</f>
        <v>670</v>
      </c>
      <c r="L1920" cm="1">
        <f t="array" ref="L1920">_xlfn.IFNA(INDEX([1]district_data_selection!L:L,MATCH($A1920,[1]district_data_selection!$A:$A,0),0),-99999)</f>
        <v>705</v>
      </c>
      <c r="M1920" cm="1">
        <f t="array" ref="M1920">_xlfn.IFNA(INDEX([1]district_data_selection!M:M,MATCH($A1920,[1]district_data_selection!$A:$A,0),0),-99999)</f>
        <v>47</v>
      </c>
      <c r="N1920" cm="1">
        <f t="array" ref="N1920">_xlfn.IFNA(INDEX([1]district_data_selection!N:N,MATCH($A1920,[1]district_data_selection!$A:$A,0),0),-99999)</f>
        <v>53</v>
      </c>
      <c r="O1920" cm="1">
        <f t="array" ref="O1920">_xlfn.IFNA(INDEX([1]district_data_selection!$I:$I,MATCH($A1920,[1]district_data_selection!$A:$A,0),0),-99999)</f>
        <v>1315</v>
      </c>
      <c r="P1920" cm="1">
        <f t="array" ref="P1920">_xlfn.IFNA(INDEX([1]district_data_selection!$I:$I,MATCH($A1920,[1]district_data_selection!$A:$A,0),0),-99999)</f>
        <v>1315</v>
      </c>
      <c r="Q1920" cm="1">
        <f t="array" ref="Q1920">_xlfn.IFNA(INDEX([1]district_data_selection!$I:$I,MATCH($A1920,[1]district_data_selection!$A:$A,0),0),-99999)</f>
        <v>1315</v>
      </c>
      <c r="R1920" cm="1">
        <f t="array" ref="R1920">_xlfn.IFNA(INDEX([1]district_data_selection!$I:$I,MATCH($A1920,[1]district_data_selection!$A:$A,0),0),-99999)</f>
        <v>1315</v>
      </c>
      <c r="S1920" cm="1">
        <f t="array" ref="S1920">_xlfn.IFNA(INDEX([1]district_data_selection!$I:$I,MATCH($A1920,[1]district_data_selection!$A:$A,0),0),-99999)</f>
        <v>1315</v>
      </c>
      <c r="T1920" t="s">
        <v>16264</v>
      </c>
      <c r="U1920" t="s">
        <v>4274</v>
      </c>
      <c r="V1920" t="s">
        <v>4275</v>
      </c>
    </row>
    <row r="1921" spans="1:22" x14ac:dyDescent="0.25">
      <c r="A1921" t="s">
        <v>4276</v>
      </c>
      <c r="B1921" t="s">
        <v>4277</v>
      </c>
      <c r="C1921" t="s">
        <v>4256</v>
      </c>
      <c r="D1921" t="s">
        <v>4257</v>
      </c>
      <c r="E1921">
        <v>1</v>
      </c>
      <c r="F1921" t="s">
        <v>257</v>
      </c>
      <c r="G1921">
        <v>5.1262733958277718</v>
      </c>
      <c r="H1921">
        <v>51.72</v>
      </c>
      <c r="I1921" cm="1">
        <f t="array" ref="I1921">_xlfn.IFNA(INDEX([1]district_data_selection!I:I,MATCH($A1921,[1]district_data_selection!$A:$A,0),0),-99999)</f>
        <v>2740</v>
      </c>
      <c r="J1921" cm="1">
        <f t="array" ref="J1921">_xlfn.IFNA(INDEX([1]district_data_selection!J:J,MATCH($A1921,[1]district_data_selection!$A:$A,0),0),-99999)</f>
        <v>1385</v>
      </c>
      <c r="K1921" cm="1">
        <f t="array" ref="K1921">_xlfn.IFNA(INDEX([1]district_data_selection!K:K,MATCH($A1921,[1]district_data_selection!$A:$A,0),0),-99999)</f>
        <v>1355</v>
      </c>
      <c r="L1921" cm="1">
        <f t="array" ref="L1921">_xlfn.IFNA(INDEX([1]district_data_selection!L:L,MATCH($A1921,[1]district_data_selection!$A:$A,0),0),-99999)</f>
        <v>1185</v>
      </c>
      <c r="M1921" cm="1">
        <f t="array" ref="M1921">_xlfn.IFNA(INDEX([1]district_data_selection!M:M,MATCH($A1921,[1]district_data_selection!$A:$A,0),0),-99999)</f>
        <v>57</v>
      </c>
      <c r="N1921" cm="1">
        <f t="array" ref="N1921">_xlfn.IFNA(INDEX([1]district_data_selection!N:N,MATCH($A1921,[1]district_data_selection!$A:$A,0),0),-99999)</f>
        <v>43</v>
      </c>
      <c r="O1921" cm="1">
        <f t="array" ref="O1921">_xlfn.IFNA(INDEX([1]district_data_selection!$I:$I,MATCH($A1921,[1]district_data_selection!$A:$A,0),0),-99999)</f>
        <v>2740</v>
      </c>
      <c r="P1921" cm="1">
        <f t="array" ref="P1921">_xlfn.IFNA(INDEX([1]district_data_selection!$I:$I,MATCH($A1921,[1]district_data_selection!$A:$A,0),0),-99999)</f>
        <v>2740</v>
      </c>
      <c r="Q1921" cm="1">
        <f t="array" ref="Q1921">_xlfn.IFNA(INDEX([1]district_data_selection!$I:$I,MATCH($A1921,[1]district_data_selection!$A:$A,0),0),-99999)</f>
        <v>2740</v>
      </c>
      <c r="R1921" cm="1">
        <f t="array" ref="R1921">_xlfn.IFNA(INDEX([1]district_data_selection!$I:$I,MATCH($A1921,[1]district_data_selection!$A:$A,0),0),-99999)</f>
        <v>2740</v>
      </c>
      <c r="S1921" cm="1">
        <f t="array" ref="S1921">_xlfn.IFNA(INDEX([1]district_data_selection!$I:$I,MATCH($A1921,[1]district_data_selection!$A:$A,0),0),-99999)</f>
        <v>2740</v>
      </c>
      <c r="T1921" t="s">
        <v>16265</v>
      </c>
      <c r="U1921" t="s">
        <v>4276</v>
      </c>
      <c r="V1921" t="s">
        <v>4277</v>
      </c>
    </row>
    <row r="1922" spans="1:22" x14ac:dyDescent="0.25">
      <c r="A1922" t="s">
        <v>4278</v>
      </c>
      <c r="B1922" t="s">
        <v>4279</v>
      </c>
      <c r="C1922" t="s">
        <v>4280</v>
      </c>
      <c r="D1922" t="s">
        <v>4281</v>
      </c>
      <c r="E1922">
        <v>1</v>
      </c>
      <c r="F1922" t="s">
        <v>257</v>
      </c>
      <c r="G1922">
        <v>5.1090804775690319</v>
      </c>
      <c r="H1922">
        <v>51.497</v>
      </c>
      <c r="I1922" cm="1">
        <f t="array" ref="I1922">_xlfn.IFNA(INDEX([1]district_data_selection!I:I,MATCH($A1922,[1]district_data_selection!$A:$A,0),0),-99999)</f>
        <v>8800</v>
      </c>
      <c r="J1922" cm="1">
        <f t="array" ref="J1922">_xlfn.IFNA(INDEX([1]district_data_selection!J:J,MATCH($A1922,[1]district_data_selection!$A:$A,0),0),-99999)</f>
        <v>4310</v>
      </c>
      <c r="K1922" cm="1">
        <f t="array" ref="K1922">_xlfn.IFNA(INDEX([1]district_data_selection!K:K,MATCH($A1922,[1]district_data_selection!$A:$A,0),0),-99999)</f>
        <v>4490</v>
      </c>
      <c r="L1922" cm="1">
        <f t="array" ref="L1922">_xlfn.IFNA(INDEX([1]district_data_selection!L:L,MATCH($A1922,[1]district_data_selection!$A:$A,0),0),-99999)</f>
        <v>3840</v>
      </c>
      <c r="M1922" cm="1">
        <f t="array" ref="M1922">_xlfn.IFNA(INDEX([1]district_data_selection!M:M,MATCH($A1922,[1]district_data_selection!$A:$A,0),0),-99999)</f>
        <v>70</v>
      </c>
      <c r="N1922" cm="1">
        <f t="array" ref="N1922">_xlfn.IFNA(INDEX([1]district_data_selection!N:N,MATCH($A1922,[1]district_data_selection!$A:$A,0),0),-99999)</f>
        <v>30</v>
      </c>
      <c r="O1922" cm="1">
        <f t="array" ref="O1922">_xlfn.IFNA(INDEX([1]district_data_selection!$I:$I,MATCH($A1922,[1]district_data_selection!$A:$A,0),0),-99999)</f>
        <v>8800</v>
      </c>
      <c r="P1922" cm="1">
        <f t="array" ref="P1922">_xlfn.IFNA(INDEX([1]district_data_selection!$I:$I,MATCH($A1922,[1]district_data_selection!$A:$A,0),0),-99999)</f>
        <v>8800</v>
      </c>
      <c r="Q1922" cm="1">
        <f t="array" ref="Q1922">_xlfn.IFNA(INDEX([1]district_data_selection!$I:$I,MATCH($A1922,[1]district_data_selection!$A:$A,0),0),-99999)</f>
        <v>8800</v>
      </c>
      <c r="R1922" cm="1">
        <f t="array" ref="R1922">_xlfn.IFNA(INDEX([1]district_data_selection!$I:$I,MATCH($A1922,[1]district_data_selection!$A:$A,0),0),-99999)</f>
        <v>8800</v>
      </c>
      <c r="S1922" cm="1">
        <f t="array" ref="S1922">_xlfn.IFNA(INDEX([1]district_data_selection!$I:$I,MATCH($A1922,[1]district_data_selection!$A:$A,0),0),-99999)</f>
        <v>8800</v>
      </c>
      <c r="T1922" t="s">
        <v>16266</v>
      </c>
      <c r="U1922" t="s">
        <v>4278</v>
      </c>
      <c r="V1922" t="s">
        <v>4279</v>
      </c>
    </row>
    <row r="1923" spans="1:22" x14ac:dyDescent="0.25">
      <c r="A1923" t="s">
        <v>4282</v>
      </c>
      <c r="B1923" t="s">
        <v>4283</v>
      </c>
      <c r="C1923" t="s">
        <v>4280</v>
      </c>
      <c r="D1923" t="s">
        <v>4281</v>
      </c>
      <c r="E1923">
        <v>1</v>
      </c>
      <c r="F1923" t="s">
        <v>257</v>
      </c>
      <c r="G1923">
        <v>5.1295416410925041</v>
      </c>
      <c r="H1923">
        <v>51.451000000000001</v>
      </c>
      <c r="I1923" cm="1">
        <f t="array" ref="I1923">_xlfn.IFNA(INDEX([1]district_data_selection!I:I,MATCH($A1923,[1]district_data_selection!$A:$A,0),0),-99999)</f>
        <v>1295</v>
      </c>
      <c r="J1923" cm="1">
        <f t="array" ref="J1923">_xlfn.IFNA(INDEX([1]district_data_selection!J:J,MATCH($A1923,[1]district_data_selection!$A:$A,0),0),-99999)</f>
        <v>665</v>
      </c>
      <c r="K1923" cm="1">
        <f t="array" ref="K1923">_xlfn.IFNA(INDEX([1]district_data_selection!K:K,MATCH($A1923,[1]district_data_selection!$A:$A,0),0),-99999)</f>
        <v>630</v>
      </c>
      <c r="L1923" cm="1">
        <f t="array" ref="L1923">_xlfn.IFNA(INDEX([1]district_data_selection!L:L,MATCH($A1923,[1]district_data_selection!$A:$A,0),0),-99999)</f>
        <v>530</v>
      </c>
      <c r="M1923" cm="1">
        <f t="array" ref="M1923">_xlfn.IFNA(INDEX([1]district_data_selection!M:M,MATCH($A1923,[1]district_data_selection!$A:$A,0),0),-99999)</f>
        <v>81</v>
      </c>
      <c r="N1923" cm="1">
        <f t="array" ref="N1923">_xlfn.IFNA(INDEX([1]district_data_selection!N:N,MATCH($A1923,[1]district_data_selection!$A:$A,0),0),-99999)</f>
        <v>19</v>
      </c>
      <c r="O1923" cm="1">
        <f t="array" ref="O1923">_xlfn.IFNA(INDEX([1]district_data_selection!$I:$I,MATCH($A1923,[1]district_data_selection!$A:$A,0),0),-99999)</f>
        <v>1295</v>
      </c>
      <c r="P1923" cm="1">
        <f t="array" ref="P1923">_xlfn.IFNA(INDEX([1]district_data_selection!$I:$I,MATCH($A1923,[1]district_data_selection!$A:$A,0),0),-99999)</f>
        <v>1295</v>
      </c>
      <c r="Q1923" cm="1">
        <f t="array" ref="Q1923">_xlfn.IFNA(INDEX([1]district_data_selection!$I:$I,MATCH($A1923,[1]district_data_selection!$A:$A,0),0),-99999)</f>
        <v>1295</v>
      </c>
      <c r="R1923" cm="1">
        <f t="array" ref="R1923">_xlfn.IFNA(INDEX([1]district_data_selection!$I:$I,MATCH($A1923,[1]district_data_selection!$A:$A,0),0),-99999)</f>
        <v>1295</v>
      </c>
      <c r="S1923" cm="1">
        <f t="array" ref="S1923">_xlfn.IFNA(INDEX([1]district_data_selection!$I:$I,MATCH($A1923,[1]district_data_selection!$A:$A,0),0),-99999)</f>
        <v>1295</v>
      </c>
      <c r="T1923" t="s">
        <v>16267</v>
      </c>
      <c r="U1923" t="s">
        <v>4282</v>
      </c>
      <c r="V1923" t="s">
        <v>4283</v>
      </c>
    </row>
    <row r="1924" spans="1:22" x14ac:dyDescent="0.25">
      <c r="A1924" t="s">
        <v>4284</v>
      </c>
      <c r="B1924" t="s">
        <v>4285</v>
      </c>
      <c r="C1924" t="s">
        <v>4280</v>
      </c>
      <c r="D1924" t="s">
        <v>4281</v>
      </c>
      <c r="E1924">
        <v>1</v>
      </c>
      <c r="F1924" t="s">
        <v>257</v>
      </c>
      <c r="G1924">
        <v>5.1569517859579284</v>
      </c>
      <c r="H1924">
        <v>51.506999999999998</v>
      </c>
      <c r="I1924" cm="1">
        <f t="array" ref="I1924">_xlfn.IFNA(INDEX([1]district_data_selection!I:I,MATCH($A1924,[1]district_data_selection!$A:$A,0),0),-99999)</f>
        <v>1030</v>
      </c>
      <c r="J1924" cm="1">
        <f t="array" ref="J1924">_xlfn.IFNA(INDEX([1]district_data_selection!J:J,MATCH($A1924,[1]district_data_selection!$A:$A,0),0),-99999)</f>
        <v>525</v>
      </c>
      <c r="K1924" cm="1">
        <f t="array" ref="K1924">_xlfn.IFNA(INDEX([1]district_data_selection!K:K,MATCH($A1924,[1]district_data_selection!$A:$A,0),0),-99999)</f>
        <v>505</v>
      </c>
      <c r="L1924" cm="1">
        <f t="array" ref="L1924">_xlfn.IFNA(INDEX([1]district_data_selection!L:L,MATCH($A1924,[1]district_data_selection!$A:$A,0),0),-99999)</f>
        <v>400</v>
      </c>
      <c r="M1924" cm="1">
        <f t="array" ref="M1924">_xlfn.IFNA(INDEX([1]district_data_selection!M:M,MATCH($A1924,[1]district_data_selection!$A:$A,0),0),-99999)</f>
        <v>85</v>
      </c>
      <c r="N1924" cm="1">
        <f t="array" ref="N1924">_xlfn.IFNA(INDEX([1]district_data_selection!N:N,MATCH($A1924,[1]district_data_selection!$A:$A,0),0),-99999)</f>
        <v>15</v>
      </c>
      <c r="O1924" cm="1">
        <f t="array" ref="O1924">_xlfn.IFNA(INDEX([1]district_data_selection!$I:$I,MATCH($A1924,[1]district_data_selection!$A:$A,0),0),-99999)</f>
        <v>1030</v>
      </c>
      <c r="P1924" cm="1">
        <f t="array" ref="P1924">_xlfn.IFNA(INDEX([1]district_data_selection!$I:$I,MATCH($A1924,[1]district_data_selection!$A:$A,0),0),-99999)</f>
        <v>1030</v>
      </c>
      <c r="Q1924" cm="1">
        <f t="array" ref="Q1924">_xlfn.IFNA(INDEX([1]district_data_selection!$I:$I,MATCH($A1924,[1]district_data_selection!$A:$A,0),0),-99999)</f>
        <v>1030</v>
      </c>
      <c r="R1924" cm="1">
        <f t="array" ref="R1924">_xlfn.IFNA(INDEX([1]district_data_selection!$I:$I,MATCH($A1924,[1]district_data_selection!$A:$A,0),0),-99999)</f>
        <v>1030</v>
      </c>
      <c r="S1924" cm="1">
        <f t="array" ref="S1924">_xlfn.IFNA(INDEX([1]district_data_selection!$I:$I,MATCH($A1924,[1]district_data_selection!$A:$A,0),0),-99999)</f>
        <v>1030</v>
      </c>
      <c r="T1924" t="s">
        <v>16268</v>
      </c>
      <c r="U1924" t="s">
        <v>4284</v>
      </c>
      <c r="V1924" t="s">
        <v>4285</v>
      </c>
    </row>
    <row r="1925" spans="1:22" x14ac:dyDescent="0.25">
      <c r="A1925" t="s">
        <v>4286</v>
      </c>
      <c r="B1925" t="s">
        <v>4287</v>
      </c>
      <c r="C1925" t="s">
        <v>4280</v>
      </c>
      <c r="D1925" t="s">
        <v>4281</v>
      </c>
      <c r="E1925">
        <v>1</v>
      </c>
      <c r="F1925" t="s">
        <v>257</v>
      </c>
      <c r="G1925">
        <v>5.1857242880541863</v>
      </c>
      <c r="H1925">
        <v>51.469000000000001</v>
      </c>
      <c r="I1925" cm="1">
        <f t="array" ref="I1925">_xlfn.IFNA(INDEX([1]district_data_selection!I:I,MATCH($A1925,[1]district_data_selection!$A:$A,0),0),-99999)</f>
        <v>3920</v>
      </c>
      <c r="J1925" cm="1">
        <f t="array" ref="J1925">_xlfn.IFNA(INDEX([1]district_data_selection!J:J,MATCH($A1925,[1]district_data_selection!$A:$A,0),0),-99999)</f>
        <v>1990</v>
      </c>
      <c r="K1925" cm="1">
        <f t="array" ref="K1925">_xlfn.IFNA(INDEX([1]district_data_selection!K:K,MATCH($A1925,[1]district_data_selection!$A:$A,0),0),-99999)</f>
        <v>1930</v>
      </c>
      <c r="L1925" cm="1">
        <f t="array" ref="L1925">_xlfn.IFNA(INDEX([1]district_data_selection!L:L,MATCH($A1925,[1]district_data_selection!$A:$A,0),0),-99999)</f>
        <v>1700</v>
      </c>
      <c r="M1925" cm="1">
        <f t="array" ref="M1925">_xlfn.IFNA(INDEX([1]district_data_selection!M:M,MATCH($A1925,[1]district_data_selection!$A:$A,0),0),-99999)</f>
        <v>81</v>
      </c>
      <c r="N1925" cm="1">
        <f t="array" ref="N1925">_xlfn.IFNA(INDEX([1]district_data_selection!N:N,MATCH($A1925,[1]district_data_selection!$A:$A,0),0),-99999)</f>
        <v>19</v>
      </c>
      <c r="O1925" cm="1">
        <f t="array" ref="O1925">_xlfn.IFNA(INDEX([1]district_data_selection!$I:$I,MATCH($A1925,[1]district_data_selection!$A:$A,0),0),-99999)</f>
        <v>3920</v>
      </c>
      <c r="P1925" cm="1">
        <f t="array" ref="P1925">_xlfn.IFNA(INDEX([1]district_data_selection!$I:$I,MATCH($A1925,[1]district_data_selection!$A:$A,0),0),-99999)</f>
        <v>3920</v>
      </c>
      <c r="Q1925" cm="1">
        <f t="array" ref="Q1925">_xlfn.IFNA(INDEX([1]district_data_selection!$I:$I,MATCH($A1925,[1]district_data_selection!$A:$A,0),0),-99999)</f>
        <v>3920</v>
      </c>
      <c r="R1925" cm="1">
        <f t="array" ref="R1925">_xlfn.IFNA(INDEX([1]district_data_selection!$I:$I,MATCH($A1925,[1]district_data_selection!$A:$A,0),0),-99999)</f>
        <v>3920</v>
      </c>
      <c r="S1925" cm="1">
        <f t="array" ref="S1925">_xlfn.IFNA(INDEX([1]district_data_selection!$I:$I,MATCH($A1925,[1]district_data_selection!$A:$A,0),0),-99999)</f>
        <v>3920</v>
      </c>
      <c r="T1925" t="s">
        <v>16269</v>
      </c>
      <c r="U1925" t="s">
        <v>4286</v>
      </c>
      <c r="V1925" t="s">
        <v>4287</v>
      </c>
    </row>
    <row r="1926" spans="1:22" x14ac:dyDescent="0.25">
      <c r="A1926" t="s">
        <v>4288</v>
      </c>
      <c r="B1926" t="s">
        <v>4289</v>
      </c>
      <c r="C1926" t="s">
        <v>4280</v>
      </c>
      <c r="D1926" t="s">
        <v>4281</v>
      </c>
      <c r="E1926">
        <v>1</v>
      </c>
      <c r="F1926" t="s">
        <v>257</v>
      </c>
      <c r="G1926">
        <v>5.2111280509760078</v>
      </c>
      <c r="H1926">
        <v>51.500999999999998</v>
      </c>
      <c r="I1926" cm="1">
        <f t="array" ref="I1926">_xlfn.IFNA(INDEX([1]district_data_selection!I:I,MATCH($A1926,[1]district_data_selection!$A:$A,0),0),-99999)</f>
        <v>905</v>
      </c>
      <c r="J1926" cm="1">
        <f t="array" ref="J1926">_xlfn.IFNA(INDEX([1]district_data_selection!J:J,MATCH($A1926,[1]district_data_selection!$A:$A,0),0),-99999)</f>
        <v>465</v>
      </c>
      <c r="K1926" cm="1">
        <f t="array" ref="K1926">_xlfn.IFNA(INDEX([1]district_data_selection!K:K,MATCH($A1926,[1]district_data_selection!$A:$A,0),0),-99999)</f>
        <v>435</v>
      </c>
      <c r="L1926" cm="1">
        <f t="array" ref="L1926">_xlfn.IFNA(INDEX([1]district_data_selection!L:L,MATCH($A1926,[1]district_data_selection!$A:$A,0),0),-99999)</f>
        <v>375</v>
      </c>
      <c r="M1926" cm="1">
        <f t="array" ref="M1926">_xlfn.IFNA(INDEX([1]district_data_selection!M:M,MATCH($A1926,[1]district_data_selection!$A:$A,0),0),-99999)</f>
        <v>87</v>
      </c>
      <c r="N1926" cm="1">
        <f t="array" ref="N1926">_xlfn.IFNA(INDEX([1]district_data_selection!N:N,MATCH($A1926,[1]district_data_selection!$A:$A,0),0),-99999)</f>
        <v>13</v>
      </c>
      <c r="O1926" cm="1">
        <f t="array" ref="O1926">_xlfn.IFNA(INDEX([1]district_data_selection!$I:$I,MATCH($A1926,[1]district_data_selection!$A:$A,0),0),-99999)</f>
        <v>905</v>
      </c>
      <c r="P1926" cm="1">
        <f t="array" ref="P1926">_xlfn.IFNA(INDEX([1]district_data_selection!$I:$I,MATCH($A1926,[1]district_data_selection!$A:$A,0),0),-99999)</f>
        <v>905</v>
      </c>
      <c r="Q1926" cm="1">
        <f t="array" ref="Q1926">_xlfn.IFNA(INDEX([1]district_data_selection!$I:$I,MATCH($A1926,[1]district_data_selection!$A:$A,0),0),-99999)</f>
        <v>905</v>
      </c>
      <c r="R1926" cm="1">
        <f t="array" ref="R1926">_xlfn.IFNA(INDEX([1]district_data_selection!$I:$I,MATCH($A1926,[1]district_data_selection!$A:$A,0),0),-99999)</f>
        <v>905</v>
      </c>
      <c r="S1926" cm="1">
        <f t="array" ref="S1926">_xlfn.IFNA(INDEX([1]district_data_selection!$I:$I,MATCH($A1926,[1]district_data_selection!$A:$A,0),0),-99999)</f>
        <v>905</v>
      </c>
      <c r="T1926" t="s">
        <v>16270</v>
      </c>
      <c r="U1926" t="s">
        <v>4288</v>
      </c>
      <c r="V1926" t="s">
        <v>4289</v>
      </c>
    </row>
    <row r="1927" spans="1:22" x14ac:dyDescent="0.25">
      <c r="A1927" t="s">
        <v>4290</v>
      </c>
      <c r="B1927" t="s">
        <v>4291</v>
      </c>
      <c r="C1927" t="s">
        <v>4292</v>
      </c>
      <c r="D1927" t="s">
        <v>4293</v>
      </c>
      <c r="E1927">
        <v>1</v>
      </c>
      <c r="F1927" t="s">
        <v>257</v>
      </c>
      <c r="G1927">
        <v>5.009826974963226</v>
      </c>
      <c r="H1927">
        <v>51.655999999999999</v>
      </c>
      <c r="I1927" cm="1">
        <f t="array" ref="I1927">_xlfn.IFNA(INDEX([1]district_data_selection!I:I,MATCH($A1927,[1]district_data_selection!$A:$A,0),0),-99999)</f>
        <v>10520</v>
      </c>
      <c r="J1927" cm="1">
        <f t="array" ref="J1927">_xlfn.IFNA(INDEX([1]district_data_selection!J:J,MATCH($A1927,[1]district_data_selection!$A:$A,0),0),-99999)</f>
        <v>5220</v>
      </c>
      <c r="K1927" cm="1">
        <f t="array" ref="K1927">_xlfn.IFNA(INDEX([1]district_data_selection!K:K,MATCH($A1927,[1]district_data_selection!$A:$A,0),0),-99999)</f>
        <v>5295</v>
      </c>
      <c r="L1927" cm="1">
        <f t="array" ref="L1927">_xlfn.IFNA(INDEX([1]district_data_selection!L:L,MATCH($A1927,[1]district_data_selection!$A:$A,0),0),-99999)</f>
        <v>4545</v>
      </c>
      <c r="M1927" cm="1">
        <f t="array" ref="M1927">_xlfn.IFNA(INDEX([1]district_data_selection!M:M,MATCH($A1927,[1]district_data_selection!$A:$A,0),0),-99999)</f>
        <v>62</v>
      </c>
      <c r="N1927" cm="1">
        <f t="array" ref="N1927">_xlfn.IFNA(INDEX([1]district_data_selection!N:N,MATCH($A1927,[1]district_data_selection!$A:$A,0),0),-99999)</f>
        <v>38</v>
      </c>
      <c r="O1927" cm="1">
        <f t="array" ref="O1927">_xlfn.IFNA(INDEX([1]district_data_selection!$I:$I,MATCH($A1927,[1]district_data_selection!$A:$A,0),0),-99999)</f>
        <v>10520</v>
      </c>
      <c r="P1927" cm="1">
        <f t="array" ref="P1927">_xlfn.IFNA(INDEX([1]district_data_selection!$I:$I,MATCH($A1927,[1]district_data_selection!$A:$A,0),0),-99999)</f>
        <v>10520</v>
      </c>
      <c r="Q1927" cm="1">
        <f t="array" ref="Q1927">_xlfn.IFNA(INDEX([1]district_data_selection!$I:$I,MATCH($A1927,[1]district_data_selection!$A:$A,0),0),-99999)</f>
        <v>10520</v>
      </c>
      <c r="R1927" cm="1">
        <f t="array" ref="R1927">_xlfn.IFNA(INDEX([1]district_data_selection!$I:$I,MATCH($A1927,[1]district_data_selection!$A:$A,0),0),-99999)</f>
        <v>10520</v>
      </c>
      <c r="S1927" cm="1">
        <f t="array" ref="S1927">_xlfn.IFNA(INDEX([1]district_data_selection!$I:$I,MATCH($A1927,[1]district_data_selection!$A:$A,0),0),-99999)</f>
        <v>10520</v>
      </c>
      <c r="T1927" t="s">
        <v>16271</v>
      </c>
      <c r="U1927" t="s">
        <v>4290</v>
      </c>
      <c r="V1927" t="s">
        <v>4291</v>
      </c>
    </row>
    <row r="1928" spans="1:22" x14ac:dyDescent="0.25">
      <c r="A1928" t="s">
        <v>4294</v>
      </c>
      <c r="B1928" t="s">
        <v>4295</v>
      </c>
      <c r="C1928" t="s">
        <v>4292</v>
      </c>
      <c r="D1928" t="s">
        <v>4293</v>
      </c>
      <c r="E1928">
        <v>1</v>
      </c>
      <c r="F1928" t="s">
        <v>257</v>
      </c>
      <c r="G1928">
        <v>5.0680245492192464</v>
      </c>
      <c r="H1928">
        <v>51.656999999999996</v>
      </c>
      <c r="I1928" cm="1">
        <f t="array" ref="I1928">_xlfn.IFNA(INDEX([1]district_data_selection!I:I,MATCH($A1928,[1]district_data_selection!$A:$A,0),0),-99999)</f>
        <v>6425</v>
      </c>
      <c r="J1928" cm="1">
        <f t="array" ref="J1928">_xlfn.IFNA(INDEX([1]district_data_selection!J:J,MATCH($A1928,[1]district_data_selection!$A:$A,0),0),-99999)</f>
        <v>3180</v>
      </c>
      <c r="K1928" cm="1">
        <f t="array" ref="K1928">_xlfn.IFNA(INDEX([1]district_data_selection!K:K,MATCH($A1928,[1]district_data_selection!$A:$A,0),0),-99999)</f>
        <v>3240</v>
      </c>
      <c r="L1928" cm="1">
        <f t="array" ref="L1928">_xlfn.IFNA(INDEX([1]district_data_selection!L:L,MATCH($A1928,[1]district_data_selection!$A:$A,0),0),-99999)</f>
        <v>2810</v>
      </c>
      <c r="M1928" cm="1">
        <f t="array" ref="M1928">_xlfn.IFNA(INDEX([1]district_data_selection!M:M,MATCH($A1928,[1]district_data_selection!$A:$A,0),0),-99999)</f>
        <v>66</v>
      </c>
      <c r="N1928" cm="1">
        <f t="array" ref="N1928">_xlfn.IFNA(INDEX([1]district_data_selection!N:N,MATCH($A1928,[1]district_data_selection!$A:$A,0),0),-99999)</f>
        <v>34</v>
      </c>
      <c r="O1928" cm="1">
        <f t="array" ref="O1928">_xlfn.IFNA(INDEX([1]district_data_selection!$I:$I,MATCH($A1928,[1]district_data_selection!$A:$A,0),0),-99999)</f>
        <v>6425</v>
      </c>
      <c r="P1928" cm="1">
        <f t="array" ref="P1928">_xlfn.IFNA(INDEX([1]district_data_selection!$I:$I,MATCH($A1928,[1]district_data_selection!$A:$A,0),0),-99999)</f>
        <v>6425</v>
      </c>
      <c r="Q1928" cm="1">
        <f t="array" ref="Q1928">_xlfn.IFNA(INDEX([1]district_data_selection!$I:$I,MATCH($A1928,[1]district_data_selection!$A:$A,0),0),-99999)</f>
        <v>6425</v>
      </c>
      <c r="R1928" cm="1">
        <f t="array" ref="R1928">_xlfn.IFNA(INDEX([1]district_data_selection!$I:$I,MATCH($A1928,[1]district_data_selection!$A:$A,0),0),-99999)</f>
        <v>6425</v>
      </c>
      <c r="S1928" cm="1">
        <f t="array" ref="S1928">_xlfn.IFNA(INDEX([1]district_data_selection!$I:$I,MATCH($A1928,[1]district_data_selection!$A:$A,0),0),-99999)</f>
        <v>6425</v>
      </c>
      <c r="T1928" t="s">
        <v>16272</v>
      </c>
      <c r="U1928" t="s">
        <v>4294</v>
      </c>
      <c r="V1928" t="s">
        <v>4295</v>
      </c>
    </row>
    <row r="1929" spans="1:22" x14ac:dyDescent="0.25">
      <c r="A1929" t="s">
        <v>4296</v>
      </c>
      <c r="B1929" t="s">
        <v>4297</v>
      </c>
      <c r="C1929" t="s">
        <v>4292</v>
      </c>
      <c r="D1929" t="s">
        <v>4293</v>
      </c>
      <c r="E1929">
        <v>1</v>
      </c>
      <c r="F1929" t="s">
        <v>257</v>
      </c>
      <c r="G1929">
        <v>5.0639302823681138</v>
      </c>
      <c r="H1929">
        <v>51.628</v>
      </c>
      <c r="I1929" cm="1">
        <f t="array" ref="I1929">_xlfn.IFNA(INDEX([1]district_data_selection!I:I,MATCH($A1929,[1]district_data_selection!$A:$A,0),0),-99999)</f>
        <v>6245</v>
      </c>
      <c r="J1929" cm="1">
        <f t="array" ref="J1929">_xlfn.IFNA(INDEX([1]district_data_selection!J:J,MATCH($A1929,[1]district_data_selection!$A:$A,0),0),-99999)</f>
        <v>3045</v>
      </c>
      <c r="K1929" cm="1">
        <f t="array" ref="K1929">_xlfn.IFNA(INDEX([1]district_data_selection!K:K,MATCH($A1929,[1]district_data_selection!$A:$A,0),0),-99999)</f>
        <v>3200</v>
      </c>
      <c r="L1929" cm="1">
        <f t="array" ref="L1929">_xlfn.IFNA(INDEX([1]district_data_selection!L:L,MATCH($A1929,[1]district_data_selection!$A:$A,0),0),-99999)</f>
        <v>2750</v>
      </c>
      <c r="M1929" cm="1">
        <f t="array" ref="M1929">_xlfn.IFNA(INDEX([1]district_data_selection!M:M,MATCH($A1929,[1]district_data_selection!$A:$A,0),0),-99999)</f>
        <v>68</v>
      </c>
      <c r="N1929" cm="1">
        <f t="array" ref="N1929">_xlfn.IFNA(INDEX([1]district_data_selection!N:N,MATCH($A1929,[1]district_data_selection!$A:$A,0),0),-99999)</f>
        <v>32</v>
      </c>
      <c r="O1929" cm="1">
        <f t="array" ref="O1929">_xlfn.IFNA(INDEX([1]district_data_selection!$I:$I,MATCH($A1929,[1]district_data_selection!$A:$A,0),0),-99999)</f>
        <v>6245</v>
      </c>
      <c r="P1929" cm="1">
        <f t="array" ref="P1929">_xlfn.IFNA(INDEX([1]district_data_selection!$I:$I,MATCH($A1929,[1]district_data_selection!$A:$A,0),0),-99999)</f>
        <v>6245</v>
      </c>
      <c r="Q1929" cm="1">
        <f t="array" ref="Q1929">_xlfn.IFNA(INDEX([1]district_data_selection!$I:$I,MATCH($A1929,[1]district_data_selection!$A:$A,0),0),-99999)</f>
        <v>6245</v>
      </c>
      <c r="R1929" cm="1">
        <f t="array" ref="R1929">_xlfn.IFNA(INDEX([1]district_data_selection!$I:$I,MATCH($A1929,[1]district_data_selection!$A:$A,0),0),-99999)</f>
        <v>6245</v>
      </c>
      <c r="S1929" cm="1">
        <f t="array" ref="S1929">_xlfn.IFNA(INDEX([1]district_data_selection!$I:$I,MATCH($A1929,[1]district_data_selection!$A:$A,0),0),-99999)</f>
        <v>6245</v>
      </c>
      <c r="T1929" t="s">
        <v>16273</v>
      </c>
      <c r="U1929" t="s">
        <v>4296</v>
      </c>
      <c r="V1929" t="s">
        <v>4297</v>
      </c>
    </row>
    <row r="1930" spans="1:22" x14ac:dyDescent="0.25">
      <c r="A1930" t="s">
        <v>4298</v>
      </c>
      <c r="B1930" t="s">
        <v>4299</v>
      </c>
      <c r="C1930" t="s">
        <v>4292</v>
      </c>
      <c r="D1930" t="s">
        <v>4293</v>
      </c>
      <c r="E1930">
        <v>1</v>
      </c>
      <c r="F1930" t="s">
        <v>257</v>
      </c>
      <c r="G1930">
        <v>5.0141851311307217</v>
      </c>
      <c r="H1930">
        <v>51.622999999999998</v>
      </c>
      <c r="I1930" cm="1">
        <f t="array" ref="I1930">_xlfn.IFNA(INDEX([1]district_data_selection!I:I,MATCH($A1930,[1]district_data_selection!$A:$A,0),0),-99999)</f>
        <v>605</v>
      </c>
      <c r="J1930" cm="1">
        <f t="array" ref="J1930">_xlfn.IFNA(INDEX([1]district_data_selection!J:J,MATCH($A1930,[1]district_data_selection!$A:$A,0),0),-99999)</f>
        <v>315</v>
      </c>
      <c r="K1930" cm="1">
        <f t="array" ref="K1930">_xlfn.IFNA(INDEX([1]district_data_selection!K:K,MATCH($A1930,[1]district_data_selection!$A:$A,0),0),-99999)</f>
        <v>290</v>
      </c>
      <c r="L1930" cm="1">
        <f t="array" ref="L1930">_xlfn.IFNA(INDEX([1]district_data_selection!L:L,MATCH($A1930,[1]district_data_selection!$A:$A,0),0),-99999)</f>
        <v>255</v>
      </c>
      <c r="M1930" cm="1">
        <f t="array" ref="M1930">_xlfn.IFNA(INDEX([1]district_data_selection!M:M,MATCH($A1930,[1]district_data_selection!$A:$A,0),0),-99999)</f>
        <v>85</v>
      </c>
      <c r="N1930" cm="1">
        <f t="array" ref="N1930">_xlfn.IFNA(INDEX([1]district_data_selection!N:N,MATCH($A1930,[1]district_data_selection!$A:$A,0),0),-99999)</f>
        <v>15</v>
      </c>
      <c r="O1930" cm="1">
        <f t="array" ref="O1930">_xlfn.IFNA(INDEX([1]district_data_selection!$I:$I,MATCH($A1930,[1]district_data_selection!$A:$A,0),0),-99999)</f>
        <v>605</v>
      </c>
      <c r="P1930" cm="1">
        <f t="array" ref="P1930">_xlfn.IFNA(INDEX([1]district_data_selection!$I:$I,MATCH($A1930,[1]district_data_selection!$A:$A,0),0),-99999)</f>
        <v>605</v>
      </c>
      <c r="Q1930" cm="1">
        <f t="array" ref="Q1930">_xlfn.IFNA(INDEX([1]district_data_selection!$I:$I,MATCH($A1930,[1]district_data_selection!$A:$A,0),0),-99999)</f>
        <v>605</v>
      </c>
      <c r="R1930" cm="1">
        <f t="array" ref="R1930">_xlfn.IFNA(INDEX([1]district_data_selection!$I:$I,MATCH($A1930,[1]district_data_selection!$A:$A,0),0),-99999)</f>
        <v>605</v>
      </c>
      <c r="S1930" cm="1">
        <f t="array" ref="S1930">_xlfn.IFNA(INDEX([1]district_data_selection!$I:$I,MATCH($A1930,[1]district_data_selection!$A:$A,0),0),-99999)</f>
        <v>605</v>
      </c>
      <c r="T1930" t="s">
        <v>16274</v>
      </c>
      <c r="U1930" t="s">
        <v>4298</v>
      </c>
      <c r="V1930" t="s">
        <v>4299</v>
      </c>
    </row>
    <row r="1931" spans="1:22" x14ac:dyDescent="0.25">
      <c r="A1931" t="s">
        <v>4300</v>
      </c>
      <c r="B1931" t="s">
        <v>4301</v>
      </c>
      <c r="C1931" t="s">
        <v>4302</v>
      </c>
      <c r="D1931" t="s">
        <v>4303</v>
      </c>
      <c r="E1931">
        <v>1</v>
      </c>
      <c r="F1931" t="s">
        <v>257</v>
      </c>
      <c r="G1931">
        <v>5.554364117090814</v>
      </c>
      <c r="H1931">
        <v>51.463999999999999</v>
      </c>
      <c r="I1931" cm="1">
        <f t="array" ref="I1931">_xlfn.IFNA(INDEX([1]district_data_selection!I:I,MATCH($A1931,[1]district_data_selection!$A:$A,0),0),-99999)</f>
        <v>20870</v>
      </c>
      <c r="J1931" cm="1">
        <f t="array" ref="J1931">_xlfn.IFNA(INDEX([1]district_data_selection!J:J,MATCH($A1931,[1]district_data_selection!$A:$A,0),0),-99999)</f>
        <v>10275</v>
      </c>
      <c r="K1931" cm="1">
        <f t="array" ref="K1931">_xlfn.IFNA(INDEX([1]district_data_selection!K:K,MATCH($A1931,[1]district_data_selection!$A:$A,0),0),-99999)</f>
        <v>10595</v>
      </c>
      <c r="L1931" cm="1">
        <f t="array" ref="L1931">_xlfn.IFNA(INDEX([1]district_data_selection!L:L,MATCH($A1931,[1]district_data_selection!$A:$A,0),0),-99999)</f>
        <v>9195</v>
      </c>
      <c r="M1931" cm="1">
        <f t="array" ref="M1931">_xlfn.IFNA(INDEX([1]district_data_selection!M:M,MATCH($A1931,[1]district_data_selection!$A:$A,0),0),-99999)</f>
        <v>74</v>
      </c>
      <c r="N1931" cm="1">
        <f t="array" ref="N1931">_xlfn.IFNA(INDEX([1]district_data_selection!N:N,MATCH($A1931,[1]district_data_selection!$A:$A,0),0),-99999)</f>
        <v>26</v>
      </c>
      <c r="O1931" cm="1">
        <f t="array" ref="O1931">_xlfn.IFNA(INDEX([1]district_data_selection!$I:$I,MATCH($A1931,[1]district_data_selection!$A:$A,0),0),-99999)</f>
        <v>20870</v>
      </c>
      <c r="P1931" cm="1">
        <f t="array" ref="P1931">_xlfn.IFNA(INDEX([1]district_data_selection!$I:$I,MATCH($A1931,[1]district_data_selection!$A:$A,0),0),-99999)</f>
        <v>20870</v>
      </c>
      <c r="Q1931" cm="1">
        <f t="array" ref="Q1931">_xlfn.IFNA(INDEX([1]district_data_selection!$I:$I,MATCH($A1931,[1]district_data_selection!$A:$A,0),0),-99999)</f>
        <v>20870</v>
      </c>
      <c r="R1931" cm="1">
        <f t="array" ref="R1931">_xlfn.IFNA(INDEX([1]district_data_selection!$I:$I,MATCH($A1931,[1]district_data_selection!$A:$A,0),0),-99999)</f>
        <v>20870</v>
      </c>
      <c r="S1931" cm="1">
        <f t="array" ref="S1931">_xlfn.IFNA(INDEX([1]district_data_selection!$I:$I,MATCH($A1931,[1]district_data_selection!$A:$A,0),0),-99999)</f>
        <v>20870</v>
      </c>
      <c r="T1931" t="s">
        <v>16275</v>
      </c>
      <c r="U1931" t="s">
        <v>4300</v>
      </c>
      <c r="V1931" t="s">
        <v>4301</v>
      </c>
    </row>
    <row r="1932" spans="1:22" x14ac:dyDescent="0.25">
      <c r="A1932" t="s">
        <v>4304</v>
      </c>
      <c r="B1932" t="s">
        <v>4305</v>
      </c>
      <c r="C1932" t="s">
        <v>4302</v>
      </c>
      <c r="D1932" t="s">
        <v>4303</v>
      </c>
      <c r="E1932">
        <v>1</v>
      </c>
      <c r="F1932" t="s">
        <v>257</v>
      </c>
      <c r="G1932">
        <v>5.5545853259232763</v>
      </c>
      <c r="H1932">
        <v>51.5</v>
      </c>
      <c r="I1932" cm="1">
        <f t="array" ref="I1932">_xlfn.IFNA(INDEX([1]district_data_selection!I:I,MATCH($A1932,[1]district_data_selection!$A:$A,0),0),-99999)</f>
        <v>2235</v>
      </c>
      <c r="J1932" cm="1">
        <f t="array" ref="J1932">_xlfn.IFNA(INDEX([1]district_data_selection!J:J,MATCH($A1932,[1]district_data_selection!$A:$A,0),0),-99999)</f>
        <v>1135</v>
      </c>
      <c r="K1932" cm="1">
        <f t="array" ref="K1932">_xlfn.IFNA(INDEX([1]district_data_selection!K:K,MATCH($A1932,[1]district_data_selection!$A:$A,0),0),-99999)</f>
        <v>1095</v>
      </c>
      <c r="L1932" cm="1">
        <f t="array" ref="L1932">_xlfn.IFNA(INDEX([1]district_data_selection!L:L,MATCH($A1932,[1]district_data_selection!$A:$A,0),0),-99999)</f>
        <v>915</v>
      </c>
      <c r="M1932" cm="1">
        <f t="array" ref="M1932">_xlfn.IFNA(INDEX([1]district_data_selection!M:M,MATCH($A1932,[1]district_data_selection!$A:$A,0),0),-99999)</f>
        <v>85</v>
      </c>
      <c r="N1932" cm="1">
        <f t="array" ref="N1932">_xlfn.IFNA(INDEX([1]district_data_selection!N:N,MATCH($A1932,[1]district_data_selection!$A:$A,0),0),-99999)</f>
        <v>15</v>
      </c>
      <c r="O1932" cm="1">
        <f t="array" ref="O1932">_xlfn.IFNA(INDEX([1]district_data_selection!$I:$I,MATCH($A1932,[1]district_data_selection!$A:$A,0),0),-99999)</f>
        <v>2235</v>
      </c>
      <c r="P1932" cm="1">
        <f t="array" ref="P1932">_xlfn.IFNA(INDEX([1]district_data_selection!$I:$I,MATCH($A1932,[1]district_data_selection!$A:$A,0),0),-99999)</f>
        <v>2235</v>
      </c>
      <c r="Q1932" cm="1">
        <f t="array" ref="Q1932">_xlfn.IFNA(INDEX([1]district_data_selection!$I:$I,MATCH($A1932,[1]district_data_selection!$A:$A,0),0),-99999)</f>
        <v>2235</v>
      </c>
      <c r="R1932" cm="1">
        <f t="array" ref="R1932">_xlfn.IFNA(INDEX([1]district_data_selection!$I:$I,MATCH($A1932,[1]district_data_selection!$A:$A,0),0),-99999)</f>
        <v>2235</v>
      </c>
      <c r="S1932" cm="1">
        <f t="array" ref="S1932">_xlfn.IFNA(INDEX([1]district_data_selection!$I:$I,MATCH($A1932,[1]district_data_selection!$A:$A,0),0),-99999)</f>
        <v>2235</v>
      </c>
      <c r="T1932" t="s">
        <v>16276</v>
      </c>
      <c r="U1932" t="s">
        <v>4304</v>
      </c>
      <c r="V1932" t="s">
        <v>4305</v>
      </c>
    </row>
    <row r="1933" spans="1:22" x14ac:dyDescent="0.25">
      <c r="A1933" t="s">
        <v>4306</v>
      </c>
      <c r="B1933" t="s">
        <v>4307</v>
      </c>
      <c r="C1933" t="s">
        <v>4302</v>
      </c>
      <c r="D1933" t="s">
        <v>4303</v>
      </c>
      <c r="E1933">
        <v>1</v>
      </c>
      <c r="F1933" t="s">
        <v>257</v>
      </c>
      <c r="G1933">
        <v>5.5232699673526984</v>
      </c>
      <c r="H1933">
        <v>51.488</v>
      </c>
      <c r="I1933" cm="1">
        <f t="array" ref="I1933">_xlfn.IFNA(INDEX([1]district_data_selection!I:I,MATCH($A1933,[1]district_data_selection!$A:$A,0),0),-99999)</f>
        <v>910</v>
      </c>
      <c r="J1933" cm="1">
        <f t="array" ref="J1933">_xlfn.IFNA(INDEX([1]district_data_selection!J:J,MATCH($A1933,[1]district_data_selection!$A:$A,0),0),-99999)</f>
        <v>465</v>
      </c>
      <c r="K1933" cm="1">
        <f t="array" ref="K1933">_xlfn.IFNA(INDEX([1]district_data_selection!K:K,MATCH($A1933,[1]district_data_selection!$A:$A,0),0),-99999)</f>
        <v>450</v>
      </c>
      <c r="L1933" cm="1">
        <f t="array" ref="L1933">_xlfn.IFNA(INDEX([1]district_data_selection!L:L,MATCH($A1933,[1]district_data_selection!$A:$A,0),0),-99999)</f>
        <v>370</v>
      </c>
      <c r="M1933" cm="1">
        <f t="array" ref="M1933">_xlfn.IFNA(INDEX([1]district_data_selection!M:M,MATCH($A1933,[1]district_data_selection!$A:$A,0),0),-99999)</f>
        <v>88</v>
      </c>
      <c r="N1933" cm="1">
        <f t="array" ref="N1933">_xlfn.IFNA(INDEX([1]district_data_selection!N:N,MATCH($A1933,[1]district_data_selection!$A:$A,0),0),-99999)</f>
        <v>12</v>
      </c>
      <c r="O1933" cm="1">
        <f t="array" ref="O1933">_xlfn.IFNA(INDEX([1]district_data_selection!$I:$I,MATCH($A1933,[1]district_data_selection!$A:$A,0),0),-99999)</f>
        <v>910</v>
      </c>
      <c r="P1933" cm="1">
        <f t="array" ref="P1933">_xlfn.IFNA(INDEX([1]district_data_selection!$I:$I,MATCH($A1933,[1]district_data_selection!$A:$A,0),0),-99999)</f>
        <v>910</v>
      </c>
      <c r="Q1933" cm="1">
        <f t="array" ref="Q1933">_xlfn.IFNA(INDEX([1]district_data_selection!$I:$I,MATCH($A1933,[1]district_data_selection!$A:$A,0),0),-99999)</f>
        <v>910</v>
      </c>
      <c r="R1933" cm="1">
        <f t="array" ref="R1933">_xlfn.IFNA(INDEX([1]district_data_selection!$I:$I,MATCH($A1933,[1]district_data_selection!$A:$A,0),0),-99999)</f>
        <v>910</v>
      </c>
      <c r="S1933" cm="1">
        <f t="array" ref="S1933">_xlfn.IFNA(INDEX([1]district_data_selection!$I:$I,MATCH($A1933,[1]district_data_selection!$A:$A,0),0),-99999)</f>
        <v>910</v>
      </c>
      <c r="T1933" t="s">
        <v>16277</v>
      </c>
      <c r="U1933" t="s">
        <v>4306</v>
      </c>
      <c r="V1933" t="s">
        <v>4307</v>
      </c>
    </row>
    <row r="1934" spans="1:22" x14ac:dyDescent="0.25">
      <c r="A1934" t="s">
        <v>4308</v>
      </c>
      <c r="B1934" t="s">
        <v>4309</v>
      </c>
      <c r="C1934" t="s">
        <v>4310</v>
      </c>
      <c r="D1934" t="s">
        <v>4311</v>
      </c>
      <c r="E1934">
        <v>1</v>
      </c>
      <c r="F1934" t="s">
        <v>257</v>
      </c>
      <c r="G1934">
        <v>5.3322969597030898</v>
      </c>
      <c r="H1934">
        <v>51.505000000000003</v>
      </c>
      <c r="I1934" cm="1">
        <f t="array" ref="I1934">_xlfn.IFNA(INDEX([1]district_data_selection!I:I,MATCH($A1934,[1]district_data_selection!$A:$A,0),0),-99999)</f>
        <v>11140</v>
      </c>
      <c r="J1934" cm="1">
        <f t="array" ref="J1934">_xlfn.IFNA(INDEX([1]district_data_selection!J:J,MATCH($A1934,[1]district_data_selection!$A:$A,0),0),-99999)</f>
        <v>5545</v>
      </c>
      <c r="K1934" cm="1">
        <f t="array" ref="K1934">_xlfn.IFNA(INDEX([1]district_data_selection!K:K,MATCH($A1934,[1]district_data_selection!$A:$A,0),0),-99999)</f>
        <v>5595</v>
      </c>
      <c r="L1934" cm="1">
        <f t="array" ref="L1934">_xlfn.IFNA(INDEX([1]district_data_selection!L:L,MATCH($A1934,[1]district_data_selection!$A:$A,0),0),-99999)</f>
        <v>4730</v>
      </c>
      <c r="M1934" cm="1">
        <f t="array" ref="M1934">_xlfn.IFNA(INDEX([1]district_data_selection!M:M,MATCH($A1934,[1]district_data_selection!$A:$A,0),0),-99999)</f>
        <v>71</v>
      </c>
      <c r="N1934" cm="1">
        <f t="array" ref="N1934">_xlfn.IFNA(INDEX([1]district_data_selection!N:N,MATCH($A1934,[1]district_data_selection!$A:$A,0),0),-99999)</f>
        <v>29</v>
      </c>
      <c r="O1934" cm="1">
        <f t="array" ref="O1934">_xlfn.IFNA(INDEX([1]district_data_selection!$I:$I,MATCH($A1934,[1]district_data_selection!$A:$A,0),0),-99999)</f>
        <v>11140</v>
      </c>
      <c r="P1934" cm="1">
        <f t="array" ref="P1934">_xlfn.IFNA(INDEX([1]district_data_selection!$I:$I,MATCH($A1934,[1]district_data_selection!$A:$A,0),0),-99999)</f>
        <v>11140</v>
      </c>
      <c r="Q1934" cm="1">
        <f t="array" ref="Q1934">_xlfn.IFNA(INDEX([1]district_data_selection!$I:$I,MATCH($A1934,[1]district_data_selection!$A:$A,0),0),-99999)</f>
        <v>11140</v>
      </c>
      <c r="R1934" cm="1">
        <f t="array" ref="R1934">_xlfn.IFNA(INDEX([1]district_data_selection!$I:$I,MATCH($A1934,[1]district_data_selection!$A:$A,0),0),-99999)</f>
        <v>11140</v>
      </c>
      <c r="S1934" cm="1">
        <f t="array" ref="S1934">_xlfn.IFNA(INDEX([1]district_data_selection!$I:$I,MATCH($A1934,[1]district_data_selection!$A:$A,0),0),-99999)</f>
        <v>11140</v>
      </c>
      <c r="T1934" t="s">
        <v>16278</v>
      </c>
      <c r="U1934" t="s">
        <v>4308</v>
      </c>
      <c r="V1934" t="s">
        <v>4309</v>
      </c>
    </row>
    <row r="1935" spans="1:22" x14ac:dyDescent="0.25">
      <c r="A1935" t="s">
        <v>4312</v>
      </c>
      <c r="B1935" t="s">
        <v>4313</v>
      </c>
      <c r="C1935" t="s">
        <v>4310</v>
      </c>
      <c r="D1935" t="s">
        <v>4311</v>
      </c>
      <c r="E1935">
        <v>1</v>
      </c>
      <c r="F1935" t="s">
        <v>257</v>
      </c>
      <c r="G1935">
        <v>5.2678940440443043</v>
      </c>
      <c r="H1935">
        <v>51.524000000000001</v>
      </c>
      <c r="I1935" cm="1">
        <f t="array" ref="I1935">_xlfn.IFNA(INDEX([1]district_data_selection!I:I,MATCH($A1935,[1]district_data_selection!$A:$A,0),0),-99999)</f>
        <v>2415</v>
      </c>
      <c r="J1935" cm="1">
        <f t="array" ref="J1935">_xlfn.IFNA(INDEX([1]district_data_selection!J:J,MATCH($A1935,[1]district_data_selection!$A:$A,0),0),-99999)</f>
        <v>1240</v>
      </c>
      <c r="K1935" cm="1">
        <f t="array" ref="K1935">_xlfn.IFNA(INDEX([1]district_data_selection!K:K,MATCH($A1935,[1]district_data_selection!$A:$A,0),0),-99999)</f>
        <v>1175</v>
      </c>
      <c r="L1935" cm="1">
        <f t="array" ref="L1935">_xlfn.IFNA(INDEX([1]district_data_selection!L:L,MATCH($A1935,[1]district_data_selection!$A:$A,0),0),-99999)</f>
        <v>1010</v>
      </c>
      <c r="M1935" cm="1">
        <f t="array" ref="M1935">_xlfn.IFNA(INDEX([1]district_data_selection!M:M,MATCH($A1935,[1]district_data_selection!$A:$A,0),0),-99999)</f>
        <v>87</v>
      </c>
      <c r="N1935" cm="1">
        <f t="array" ref="N1935">_xlfn.IFNA(INDEX([1]district_data_selection!N:N,MATCH($A1935,[1]district_data_selection!$A:$A,0),0),-99999)</f>
        <v>13</v>
      </c>
      <c r="O1935" cm="1">
        <f t="array" ref="O1935">_xlfn.IFNA(INDEX([1]district_data_selection!$I:$I,MATCH($A1935,[1]district_data_selection!$A:$A,0),0),-99999)</f>
        <v>2415</v>
      </c>
      <c r="P1935" cm="1">
        <f t="array" ref="P1935">_xlfn.IFNA(INDEX([1]district_data_selection!$I:$I,MATCH($A1935,[1]district_data_selection!$A:$A,0),0),-99999)</f>
        <v>2415</v>
      </c>
      <c r="Q1935" cm="1">
        <f t="array" ref="Q1935">_xlfn.IFNA(INDEX([1]district_data_selection!$I:$I,MATCH($A1935,[1]district_data_selection!$A:$A,0),0),-99999)</f>
        <v>2415</v>
      </c>
      <c r="R1935" cm="1">
        <f t="array" ref="R1935">_xlfn.IFNA(INDEX([1]district_data_selection!$I:$I,MATCH($A1935,[1]district_data_selection!$A:$A,0),0),-99999)</f>
        <v>2415</v>
      </c>
      <c r="S1935" cm="1">
        <f t="array" ref="S1935">_xlfn.IFNA(INDEX([1]district_data_selection!$I:$I,MATCH($A1935,[1]district_data_selection!$A:$A,0),0),-99999)</f>
        <v>2415</v>
      </c>
      <c r="T1935" t="s">
        <v>16279</v>
      </c>
      <c r="U1935" t="s">
        <v>4312</v>
      </c>
      <c r="V1935" t="s">
        <v>4313</v>
      </c>
    </row>
    <row r="1936" spans="1:22" x14ac:dyDescent="0.25">
      <c r="A1936" t="s">
        <v>4314</v>
      </c>
      <c r="B1936" t="s">
        <v>4315</v>
      </c>
      <c r="C1936" t="s">
        <v>4310</v>
      </c>
      <c r="D1936" t="s">
        <v>4311</v>
      </c>
      <c r="E1936">
        <v>1</v>
      </c>
      <c r="F1936" t="s">
        <v>257</v>
      </c>
      <c r="G1936">
        <v>5.2311732095491159</v>
      </c>
      <c r="H1936">
        <v>51.454000000000001</v>
      </c>
      <c r="I1936" cm="1">
        <f t="array" ref="I1936">_xlfn.IFNA(INDEX([1]district_data_selection!I:I,MATCH($A1936,[1]district_data_selection!$A:$A,0),0),-99999)</f>
        <v>3780</v>
      </c>
      <c r="J1936" cm="1">
        <f t="array" ref="J1936">_xlfn.IFNA(INDEX([1]district_data_selection!J:J,MATCH($A1936,[1]district_data_selection!$A:$A,0),0),-99999)</f>
        <v>1965</v>
      </c>
      <c r="K1936" cm="1">
        <f t="array" ref="K1936">_xlfn.IFNA(INDEX([1]district_data_selection!K:K,MATCH($A1936,[1]district_data_selection!$A:$A,0),0),-99999)</f>
        <v>1820</v>
      </c>
      <c r="L1936" cm="1">
        <f t="array" ref="L1936">_xlfn.IFNA(INDEX([1]district_data_selection!L:L,MATCH($A1936,[1]district_data_selection!$A:$A,0),0),-99999)</f>
        <v>1595</v>
      </c>
      <c r="M1936" cm="1">
        <f t="array" ref="M1936">_xlfn.IFNA(INDEX([1]district_data_selection!M:M,MATCH($A1936,[1]district_data_selection!$A:$A,0),0),-99999)</f>
        <v>80</v>
      </c>
      <c r="N1936" cm="1">
        <f t="array" ref="N1936">_xlfn.IFNA(INDEX([1]district_data_selection!N:N,MATCH($A1936,[1]district_data_selection!$A:$A,0),0),-99999)</f>
        <v>20</v>
      </c>
      <c r="O1936" cm="1">
        <f t="array" ref="O1936">_xlfn.IFNA(INDEX([1]district_data_selection!$I:$I,MATCH($A1936,[1]district_data_selection!$A:$A,0),0),-99999)</f>
        <v>3780</v>
      </c>
      <c r="P1936" cm="1">
        <f t="array" ref="P1936">_xlfn.IFNA(INDEX([1]district_data_selection!$I:$I,MATCH($A1936,[1]district_data_selection!$A:$A,0),0),-99999)</f>
        <v>3780</v>
      </c>
      <c r="Q1936" cm="1">
        <f t="array" ref="Q1936">_xlfn.IFNA(INDEX([1]district_data_selection!$I:$I,MATCH($A1936,[1]district_data_selection!$A:$A,0),0),-99999)</f>
        <v>3780</v>
      </c>
      <c r="R1936" cm="1">
        <f t="array" ref="R1936">_xlfn.IFNA(INDEX([1]district_data_selection!$I:$I,MATCH($A1936,[1]district_data_selection!$A:$A,0),0),-99999)</f>
        <v>3780</v>
      </c>
      <c r="S1936" cm="1">
        <f t="array" ref="S1936">_xlfn.IFNA(INDEX([1]district_data_selection!$I:$I,MATCH($A1936,[1]district_data_selection!$A:$A,0),0),-99999)</f>
        <v>3780</v>
      </c>
      <c r="T1936" t="s">
        <v>16280</v>
      </c>
      <c r="U1936" t="s">
        <v>4314</v>
      </c>
      <c r="V1936" t="s">
        <v>4315</v>
      </c>
    </row>
    <row r="1937" spans="1:22" x14ac:dyDescent="0.25">
      <c r="A1937" t="s">
        <v>4316</v>
      </c>
      <c r="B1937" t="s">
        <v>4317</v>
      </c>
      <c r="C1937" t="s">
        <v>4310</v>
      </c>
      <c r="D1937" t="s">
        <v>4311</v>
      </c>
      <c r="E1937">
        <v>1</v>
      </c>
      <c r="F1937" t="s">
        <v>257</v>
      </c>
      <c r="G1937">
        <v>5.2752799580872622</v>
      </c>
      <c r="H1937">
        <v>51.478000000000002</v>
      </c>
      <c r="I1937" cm="1">
        <f t="array" ref="I1937">_xlfn.IFNA(INDEX([1]district_data_selection!I:I,MATCH($A1937,[1]district_data_selection!$A:$A,0),0),-99999)</f>
        <v>1880</v>
      </c>
      <c r="J1937" cm="1">
        <f t="array" ref="J1937">_xlfn.IFNA(INDEX([1]district_data_selection!J:J,MATCH($A1937,[1]district_data_selection!$A:$A,0),0),-99999)</f>
        <v>965</v>
      </c>
      <c r="K1937" cm="1">
        <f t="array" ref="K1937">_xlfn.IFNA(INDEX([1]district_data_selection!K:K,MATCH($A1937,[1]district_data_selection!$A:$A,0),0),-99999)</f>
        <v>915</v>
      </c>
      <c r="L1937" cm="1">
        <f t="array" ref="L1937">_xlfn.IFNA(INDEX([1]district_data_selection!L:L,MATCH($A1937,[1]district_data_selection!$A:$A,0),0),-99999)</f>
        <v>750</v>
      </c>
      <c r="M1937" cm="1">
        <f t="array" ref="M1937">_xlfn.IFNA(INDEX([1]district_data_selection!M:M,MATCH($A1937,[1]district_data_selection!$A:$A,0),0),-99999)</f>
        <v>82</v>
      </c>
      <c r="N1937" cm="1">
        <f t="array" ref="N1937">_xlfn.IFNA(INDEX([1]district_data_selection!N:N,MATCH($A1937,[1]district_data_selection!$A:$A,0),0),-99999)</f>
        <v>18</v>
      </c>
      <c r="O1937" cm="1">
        <f t="array" ref="O1937">_xlfn.IFNA(INDEX([1]district_data_selection!$I:$I,MATCH($A1937,[1]district_data_selection!$A:$A,0),0),-99999)</f>
        <v>1880</v>
      </c>
      <c r="P1937" cm="1">
        <f t="array" ref="P1937">_xlfn.IFNA(INDEX([1]district_data_selection!$I:$I,MATCH($A1937,[1]district_data_selection!$A:$A,0),0),-99999)</f>
        <v>1880</v>
      </c>
      <c r="Q1937" cm="1">
        <f t="array" ref="Q1937">_xlfn.IFNA(INDEX([1]district_data_selection!$I:$I,MATCH($A1937,[1]district_data_selection!$A:$A,0),0),-99999)</f>
        <v>1880</v>
      </c>
      <c r="R1937" cm="1">
        <f t="array" ref="R1937">_xlfn.IFNA(INDEX([1]district_data_selection!$I:$I,MATCH($A1937,[1]district_data_selection!$A:$A,0),0),-99999)</f>
        <v>1880</v>
      </c>
      <c r="S1937" cm="1">
        <f t="array" ref="S1937">_xlfn.IFNA(INDEX([1]district_data_selection!$I:$I,MATCH($A1937,[1]district_data_selection!$A:$A,0),0),-99999)</f>
        <v>1880</v>
      </c>
      <c r="T1937" t="s">
        <v>16281</v>
      </c>
      <c r="U1937" t="s">
        <v>4316</v>
      </c>
      <c r="V1937" t="s">
        <v>4317</v>
      </c>
    </row>
    <row r="1938" spans="1:22" x14ac:dyDescent="0.25">
      <c r="A1938" t="s">
        <v>4318</v>
      </c>
      <c r="B1938" t="s">
        <v>4319</v>
      </c>
      <c r="C1938" t="s">
        <v>4320</v>
      </c>
      <c r="D1938" t="s">
        <v>4321</v>
      </c>
      <c r="E1938">
        <v>1</v>
      </c>
      <c r="F1938" t="s">
        <v>257</v>
      </c>
      <c r="G1938">
        <v>5.1678824998114141</v>
      </c>
      <c r="H1938">
        <v>51.542999999999999</v>
      </c>
      <c r="I1938" cm="1">
        <f t="array" ref="I1938">_xlfn.IFNA(INDEX([1]district_data_selection!I:I,MATCH($A1938,[1]district_data_selection!$A:$A,0),0),-99999)</f>
        <v>300</v>
      </c>
      <c r="J1938" cm="1">
        <f t="array" ref="J1938">_xlfn.IFNA(INDEX([1]district_data_selection!J:J,MATCH($A1938,[1]district_data_selection!$A:$A,0),0),-99999)</f>
        <v>150</v>
      </c>
      <c r="K1938" cm="1">
        <f t="array" ref="K1938">_xlfn.IFNA(INDEX([1]district_data_selection!K:K,MATCH($A1938,[1]district_data_selection!$A:$A,0),0),-99999)</f>
        <v>145</v>
      </c>
      <c r="L1938" cm="1">
        <f t="array" ref="L1938">_xlfn.IFNA(INDEX([1]district_data_selection!L:L,MATCH($A1938,[1]district_data_selection!$A:$A,0),0),-99999)</f>
        <v>115</v>
      </c>
      <c r="M1938" cm="1">
        <f t="array" ref="M1938">_xlfn.IFNA(INDEX([1]district_data_selection!M:M,MATCH($A1938,[1]district_data_selection!$A:$A,0),0),-99999)</f>
        <v>78</v>
      </c>
      <c r="N1938" cm="1">
        <f t="array" ref="N1938">_xlfn.IFNA(INDEX([1]district_data_selection!N:N,MATCH($A1938,[1]district_data_selection!$A:$A,0),0),-99999)</f>
        <v>22</v>
      </c>
      <c r="O1938" cm="1">
        <f t="array" ref="O1938">_xlfn.IFNA(INDEX([1]district_data_selection!$I:$I,MATCH($A1938,[1]district_data_selection!$A:$A,0),0),-99999)</f>
        <v>300</v>
      </c>
      <c r="P1938" cm="1">
        <f t="array" ref="P1938">_xlfn.IFNA(INDEX([1]district_data_selection!$I:$I,MATCH($A1938,[1]district_data_selection!$A:$A,0),0),-99999)</f>
        <v>300</v>
      </c>
      <c r="Q1938" cm="1">
        <f t="array" ref="Q1938">_xlfn.IFNA(INDEX([1]district_data_selection!$I:$I,MATCH($A1938,[1]district_data_selection!$A:$A,0),0),-99999)</f>
        <v>300</v>
      </c>
      <c r="R1938" cm="1">
        <f t="array" ref="R1938">_xlfn.IFNA(INDEX([1]district_data_selection!$I:$I,MATCH($A1938,[1]district_data_selection!$A:$A,0),0),-99999)</f>
        <v>300</v>
      </c>
      <c r="S1938" cm="1">
        <f t="array" ref="S1938">_xlfn.IFNA(INDEX([1]district_data_selection!$I:$I,MATCH($A1938,[1]district_data_selection!$A:$A,0),0),-99999)</f>
        <v>300</v>
      </c>
      <c r="T1938" t="s">
        <v>16282</v>
      </c>
      <c r="U1938" t="s">
        <v>4318</v>
      </c>
      <c r="V1938" t="s">
        <v>4319</v>
      </c>
    </row>
    <row r="1939" spans="1:22" x14ac:dyDescent="0.25">
      <c r="A1939" t="s">
        <v>4322</v>
      </c>
      <c r="B1939" t="s">
        <v>4323</v>
      </c>
      <c r="C1939" t="s">
        <v>4320</v>
      </c>
      <c r="D1939" t="s">
        <v>4321</v>
      </c>
      <c r="E1939">
        <v>1</v>
      </c>
      <c r="F1939" t="s">
        <v>257</v>
      </c>
      <c r="G1939">
        <v>5.1760738283625436</v>
      </c>
      <c r="H1939">
        <v>51.582000000000001</v>
      </c>
      <c r="I1939" cm="1">
        <f t="array" ref="I1939">_xlfn.IFNA(INDEX([1]district_data_selection!I:I,MATCH($A1939,[1]district_data_selection!$A:$A,0),0),-99999)</f>
        <v>5380</v>
      </c>
      <c r="J1939" cm="1">
        <f t="array" ref="J1939">_xlfn.IFNA(INDEX([1]district_data_selection!J:J,MATCH($A1939,[1]district_data_selection!$A:$A,0),0),-99999)</f>
        <v>2730</v>
      </c>
      <c r="K1939" cm="1">
        <f t="array" ref="K1939">_xlfn.IFNA(INDEX([1]district_data_selection!K:K,MATCH($A1939,[1]district_data_selection!$A:$A,0),0),-99999)</f>
        <v>2655</v>
      </c>
      <c r="L1939" cm="1">
        <f t="array" ref="L1939">_xlfn.IFNA(INDEX([1]district_data_selection!L:L,MATCH($A1939,[1]district_data_selection!$A:$A,0),0),-99999)</f>
        <v>2420</v>
      </c>
      <c r="M1939" cm="1">
        <f t="array" ref="M1939">_xlfn.IFNA(INDEX([1]district_data_selection!M:M,MATCH($A1939,[1]district_data_selection!$A:$A,0),0),-99999)</f>
        <v>63</v>
      </c>
      <c r="N1939" cm="1">
        <f t="array" ref="N1939">_xlfn.IFNA(INDEX([1]district_data_selection!N:N,MATCH($A1939,[1]district_data_selection!$A:$A,0),0),-99999)</f>
        <v>37</v>
      </c>
      <c r="O1939" cm="1">
        <f t="array" ref="O1939">_xlfn.IFNA(INDEX([1]district_data_selection!$I:$I,MATCH($A1939,[1]district_data_selection!$A:$A,0),0),-99999)</f>
        <v>5380</v>
      </c>
      <c r="P1939" cm="1">
        <f t="array" ref="P1939">_xlfn.IFNA(INDEX([1]district_data_selection!$I:$I,MATCH($A1939,[1]district_data_selection!$A:$A,0),0),-99999)</f>
        <v>5380</v>
      </c>
      <c r="Q1939" cm="1">
        <f t="array" ref="Q1939">_xlfn.IFNA(INDEX([1]district_data_selection!$I:$I,MATCH($A1939,[1]district_data_selection!$A:$A,0),0),-99999)</f>
        <v>5380</v>
      </c>
      <c r="R1939" cm="1">
        <f t="array" ref="R1939">_xlfn.IFNA(INDEX([1]district_data_selection!$I:$I,MATCH($A1939,[1]district_data_selection!$A:$A,0),0),-99999)</f>
        <v>5380</v>
      </c>
      <c r="S1939" cm="1">
        <f t="array" ref="S1939">_xlfn.IFNA(INDEX([1]district_data_selection!$I:$I,MATCH($A1939,[1]district_data_selection!$A:$A,0),0),-99999)</f>
        <v>5380</v>
      </c>
      <c r="T1939" t="s">
        <v>16283</v>
      </c>
      <c r="U1939" t="s">
        <v>4322</v>
      </c>
      <c r="V1939" t="s">
        <v>4323</v>
      </c>
    </row>
    <row r="1940" spans="1:22" x14ac:dyDescent="0.25">
      <c r="A1940" t="s">
        <v>4324</v>
      </c>
      <c r="B1940" t="s">
        <v>4325</v>
      </c>
      <c r="C1940" t="s">
        <v>4320</v>
      </c>
      <c r="D1940" t="s">
        <v>4321</v>
      </c>
      <c r="E1940">
        <v>1</v>
      </c>
      <c r="F1940" t="s">
        <v>257</v>
      </c>
      <c r="G1940">
        <v>5.1551987109680697</v>
      </c>
      <c r="H1940">
        <v>51.572000000000003</v>
      </c>
      <c r="I1940" cm="1">
        <f t="array" ref="I1940">_xlfn.IFNA(INDEX([1]district_data_selection!I:I,MATCH($A1940,[1]district_data_selection!$A:$A,0),0),-99999)</f>
        <v>310</v>
      </c>
      <c r="J1940" cm="1">
        <f t="array" ref="J1940">_xlfn.IFNA(INDEX([1]district_data_selection!J:J,MATCH($A1940,[1]district_data_selection!$A:$A,0),0),-99999)</f>
        <v>155</v>
      </c>
      <c r="K1940" cm="1">
        <f t="array" ref="K1940">_xlfn.IFNA(INDEX([1]district_data_selection!K:K,MATCH($A1940,[1]district_data_selection!$A:$A,0),0),-99999)</f>
        <v>150</v>
      </c>
      <c r="L1940" cm="1">
        <f t="array" ref="L1940">_xlfn.IFNA(INDEX([1]district_data_selection!L:L,MATCH($A1940,[1]district_data_selection!$A:$A,0),0),-99999)</f>
        <v>115</v>
      </c>
      <c r="M1940" cm="1">
        <f t="array" ref="M1940">_xlfn.IFNA(INDEX([1]district_data_selection!M:M,MATCH($A1940,[1]district_data_selection!$A:$A,0),0),-99999)</f>
        <v>83</v>
      </c>
      <c r="N1940" cm="1">
        <f t="array" ref="N1940">_xlfn.IFNA(INDEX([1]district_data_selection!N:N,MATCH($A1940,[1]district_data_selection!$A:$A,0),0),-99999)</f>
        <v>17</v>
      </c>
      <c r="O1940" cm="1">
        <f t="array" ref="O1940">_xlfn.IFNA(INDEX([1]district_data_selection!$I:$I,MATCH($A1940,[1]district_data_selection!$A:$A,0),0),-99999)</f>
        <v>310</v>
      </c>
      <c r="P1940" cm="1">
        <f t="array" ref="P1940">_xlfn.IFNA(INDEX([1]district_data_selection!$I:$I,MATCH($A1940,[1]district_data_selection!$A:$A,0),0),-99999)</f>
        <v>310</v>
      </c>
      <c r="Q1940" cm="1">
        <f t="array" ref="Q1940">_xlfn.IFNA(INDEX([1]district_data_selection!$I:$I,MATCH($A1940,[1]district_data_selection!$A:$A,0),0),-99999)</f>
        <v>310</v>
      </c>
      <c r="R1940" cm="1">
        <f t="array" ref="R1940">_xlfn.IFNA(INDEX([1]district_data_selection!$I:$I,MATCH($A1940,[1]district_data_selection!$A:$A,0),0),-99999)</f>
        <v>310</v>
      </c>
      <c r="S1940" cm="1">
        <f t="array" ref="S1940">_xlfn.IFNA(INDEX([1]district_data_selection!$I:$I,MATCH($A1940,[1]district_data_selection!$A:$A,0),0),-99999)</f>
        <v>310</v>
      </c>
      <c r="T1940" t="s">
        <v>16284</v>
      </c>
      <c r="U1940" t="s">
        <v>4324</v>
      </c>
      <c r="V1940" t="s">
        <v>4325</v>
      </c>
    </row>
    <row r="1941" spans="1:22" x14ac:dyDescent="0.25">
      <c r="A1941" t="s">
        <v>4326</v>
      </c>
      <c r="B1941" t="s">
        <v>4327</v>
      </c>
      <c r="C1941" t="s">
        <v>4320</v>
      </c>
      <c r="D1941" t="s">
        <v>4321</v>
      </c>
      <c r="E1941">
        <v>1</v>
      </c>
      <c r="F1941" t="s">
        <v>257</v>
      </c>
      <c r="G1941">
        <v>5.2204165555210738</v>
      </c>
      <c r="H1941">
        <v>51.56</v>
      </c>
      <c r="I1941" cm="1">
        <f t="array" ref="I1941">_xlfn.IFNA(INDEX([1]district_data_selection!I:I,MATCH($A1941,[1]district_data_selection!$A:$A,0),0),-99999)</f>
        <v>1130</v>
      </c>
      <c r="J1941" cm="1">
        <f t="array" ref="J1941">_xlfn.IFNA(INDEX([1]district_data_selection!J:J,MATCH($A1941,[1]district_data_selection!$A:$A,0),0),-99999)</f>
        <v>650</v>
      </c>
      <c r="K1941" cm="1">
        <f t="array" ref="K1941">_xlfn.IFNA(INDEX([1]district_data_selection!K:K,MATCH($A1941,[1]district_data_selection!$A:$A,0),0),-99999)</f>
        <v>480</v>
      </c>
      <c r="L1941" cm="1">
        <f t="array" ref="L1941">_xlfn.IFNA(INDEX([1]district_data_selection!L:L,MATCH($A1941,[1]district_data_selection!$A:$A,0),0),-99999)</f>
        <v>350</v>
      </c>
      <c r="M1941" cm="1">
        <f t="array" ref="M1941">_xlfn.IFNA(INDEX([1]district_data_selection!M:M,MATCH($A1941,[1]district_data_selection!$A:$A,0),0),-99999)</f>
        <v>68</v>
      </c>
      <c r="N1941" cm="1">
        <f t="array" ref="N1941">_xlfn.IFNA(INDEX([1]district_data_selection!N:N,MATCH($A1941,[1]district_data_selection!$A:$A,0),0),-99999)</f>
        <v>32</v>
      </c>
      <c r="O1941" cm="1">
        <f t="array" ref="O1941">_xlfn.IFNA(INDEX([1]district_data_selection!$I:$I,MATCH($A1941,[1]district_data_selection!$A:$A,0),0),-99999)</f>
        <v>1130</v>
      </c>
      <c r="P1941" cm="1">
        <f t="array" ref="P1941">_xlfn.IFNA(INDEX([1]district_data_selection!$I:$I,MATCH($A1941,[1]district_data_selection!$A:$A,0),0),-99999)</f>
        <v>1130</v>
      </c>
      <c r="Q1941" cm="1">
        <f t="array" ref="Q1941">_xlfn.IFNA(INDEX([1]district_data_selection!$I:$I,MATCH($A1941,[1]district_data_selection!$A:$A,0),0),-99999)</f>
        <v>1130</v>
      </c>
      <c r="R1941" cm="1">
        <f t="array" ref="R1941">_xlfn.IFNA(INDEX([1]district_data_selection!$I:$I,MATCH($A1941,[1]district_data_selection!$A:$A,0),0),-99999)</f>
        <v>1130</v>
      </c>
      <c r="S1941" cm="1">
        <f t="array" ref="S1941">_xlfn.IFNA(INDEX([1]district_data_selection!$I:$I,MATCH($A1941,[1]district_data_selection!$A:$A,0),0),-99999)</f>
        <v>1130</v>
      </c>
      <c r="T1941" t="s">
        <v>16285</v>
      </c>
      <c r="U1941" t="s">
        <v>4326</v>
      </c>
      <c r="V1941" t="s">
        <v>4327</v>
      </c>
    </row>
    <row r="1942" spans="1:22" x14ac:dyDescent="0.25">
      <c r="A1942" t="s">
        <v>4328</v>
      </c>
      <c r="B1942" t="s">
        <v>4329</v>
      </c>
      <c r="C1942" t="s">
        <v>4320</v>
      </c>
      <c r="D1942" t="s">
        <v>4321</v>
      </c>
      <c r="E1942">
        <v>1</v>
      </c>
      <c r="F1942" t="s">
        <v>257</v>
      </c>
      <c r="G1942">
        <v>5.1670853694280598</v>
      </c>
      <c r="H1942">
        <v>51.527999999999999</v>
      </c>
      <c r="I1942" cm="1">
        <f t="array" ref="I1942">_xlfn.IFNA(INDEX([1]district_data_selection!I:I,MATCH($A1942,[1]district_data_selection!$A:$A,0),0),-99999)</f>
        <v>230</v>
      </c>
      <c r="J1942" cm="1">
        <f t="array" ref="J1942">_xlfn.IFNA(INDEX([1]district_data_selection!J:J,MATCH($A1942,[1]district_data_selection!$A:$A,0),0),-99999)</f>
        <v>120</v>
      </c>
      <c r="K1942" cm="1">
        <f t="array" ref="K1942">_xlfn.IFNA(INDEX([1]district_data_selection!K:K,MATCH($A1942,[1]district_data_selection!$A:$A,0),0),-99999)</f>
        <v>110</v>
      </c>
      <c r="L1942" cm="1">
        <f t="array" ref="L1942">_xlfn.IFNA(INDEX([1]district_data_selection!L:L,MATCH($A1942,[1]district_data_selection!$A:$A,0),0),-99999)</f>
        <v>80</v>
      </c>
      <c r="M1942" cm="1">
        <f t="array" ref="M1942">_xlfn.IFNA(INDEX([1]district_data_selection!M:M,MATCH($A1942,[1]district_data_selection!$A:$A,0),0),-99999)</f>
        <v>89</v>
      </c>
      <c r="N1942" cm="1">
        <f t="array" ref="N1942">_xlfn.IFNA(INDEX([1]district_data_selection!N:N,MATCH($A1942,[1]district_data_selection!$A:$A,0),0),-99999)</f>
        <v>11</v>
      </c>
      <c r="O1942" cm="1">
        <f t="array" ref="O1942">_xlfn.IFNA(INDEX([1]district_data_selection!$I:$I,MATCH($A1942,[1]district_data_selection!$A:$A,0),0),-99999)</f>
        <v>230</v>
      </c>
      <c r="P1942" cm="1">
        <f t="array" ref="P1942">_xlfn.IFNA(INDEX([1]district_data_selection!$I:$I,MATCH($A1942,[1]district_data_selection!$A:$A,0),0),-99999)</f>
        <v>230</v>
      </c>
      <c r="Q1942" cm="1">
        <f t="array" ref="Q1942">_xlfn.IFNA(INDEX([1]district_data_selection!$I:$I,MATCH($A1942,[1]district_data_selection!$A:$A,0),0),-99999)</f>
        <v>230</v>
      </c>
      <c r="R1942" cm="1">
        <f t="array" ref="R1942">_xlfn.IFNA(INDEX([1]district_data_selection!$I:$I,MATCH($A1942,[1]district_data_selection!$A:$A,0),0),-99999)</f>
        <v>230</v>
      </c>
      <c r="S1942" cm="1">
        <f t="array" ref="S1942">_xlfn.IFNA(INDEX([1]district_data_selection!$I:$I,MATCH($A1942,[1]district_data_selection!$A:$A,0),0),-99999)</f>
        <v>230</v>
      </c>
      <c r="T1942" t="s">
        <v>16286</v>
      </c>
      <c r="U1942" t="s">
        <v>4328</v>
      </c>
      <c r="V1942" t="s">
        <v>4329</v>
      </c>
    </row>
    <row r="1943" spans="1:22" x14ac:dyDescent="0.25">
      <c r="A1943" t="s">
        <v>4330</v>
      </c>
      <c r="B1943" t="s">
        <v>4331</v>
      </c>
      <c r="C1943" t="s">
        <v>4320</v>
      </c>
      <c r="D1943" t="s">
        <v>4321</v>
      </c>
      <c r="E1943">
        <v>1</v>
      </c>
      <c r="F1943" t="s">
        <v>257</v>
      </c>
      <c r="G1943">
        <v>5.2002575094239978</v>
      </c>
      <c r="H1943">
        <v>51.585000000000001</v>
      </c>
      <c r="I1943" cm="1">
        <f t="array" ref="I1943">_xlfn.IFNA(INDEX([1]district_data_selection!I:I,MATCH($A1943,[1]district_data_selection!$A:$A,0),0),-99999)</f>
        <v>175</v>
      </c>
      <c r="J1943" cm="1">
        <f t="array" ref="J1943">_xlfn.IFNA(INDEX([1]district_data_selection!J:J,MATCH($A1943,[1]district_data_selection!$A:$A,0),0),-99999)</f>
        <v>90</v>
      </c>
      <c r="K1943" cm="1">
        <f t="array" ref="K1943">_xlfn.IFNA(INDEX([1]district_data_selection!K:K,MATCH($A1943,[1]district_data_selection!$A:$A,0),0),-99999)</f>
        <v>90</v>
      </c>
      <c r="L1943" cm="1">
        <f t="array" ref="L1943">_xlfn.IFNA(INDEX([1]district_data_selection!L:L,MATCH($A1943,[1]district_data_selection!$A:$A,0),0),-99999)</f>
        <v>70</v>
      </c>
      <c r="M1943" cm="1">
        <f t="array" ref="M1943">_xlfn.IFNA(INDEX([1]district_data_selection!M:M,MATCH($A1943,[1]district_data_selection!$A:$A,0),0),-99999)</f>
        <v>95</v>
      </c>
      <c r="N1943" cm="1">
        <f t="array" ref="N1943">_xlfn.IFNA(INDEX([1]district_data_selection!N:N,MATCH($A1943,[1]district_data_selection!$A:$A,0),0),-99999)</f>
        <v>5</v>
      </c>
      <c r="O1943" cm="1">
        <f t="array" ref="O1943">_xlfn.IFNA(INDEX([1]district_data_selection!$I:$I,MATCH($A1943,[1]district_data_selection!$A:$A,0),0),-99999)</f>
        <v>175</v>
      </c>
      <c r="P1943" cm="1">
        <f t="array" ref="P1943">_xlfn.IFNA(INDEX([1]district_data_selection!$I:$I,MATCH($A1943,[1]district_data_selection!$A:$A,0),0),-99999)</f>
        <v>175</v>
      </c>
      <c r="Q1943" cm="1">
        <f t="array" ref="Q1943">_xlfn.IFNA(INDEX([1]district_data_selection!$I:$I,MATCH($A1943,[1]district_data_selection!$A:$A,0),0),-99999)</f>
        <v>175</v>
      </c>
      <c r="R1943" cm="1">
        <f t="array" ref="R1943">_xlfn.IFNA(INDEX([1]district_data_selection!$I:$I,MATCH($A1943,[1]district_data_selection!$A:$A,0),0),-99999)</f>
        <v>175</v>
      </c>
      <c r="S1943" cm="1">
        <f t="array" ref="S1943">_xlfn.IFNA(INDEX([1]district_data_selection!$I:$I,MATCH($A1943,[1]district_data_selection!$A:$A,0),0),-99999)</f>
        <v>175</v>
      </c>
      <c r="T1943" t="s">
        <v>16287</v>
      </c>
      <c r="U1943" t="s">
        <v>4330</v>
      </c>
      <c r="V1943" t="s">
        <v>4331</v>
      </c>
    </row>
    <row r="1944" spans="1:22" x14ac:dyDescent="0.25">
      <c r="A1944" t="s">
        <v>4332</v>
      </c>
      <c r="B1944" t="s">
        <v>4333</v>
      </c>
      <c r="C1944" t="s">
        <v>4320</v>
      </c>
      <c r="D1944" t="s">
        <v>4321</v>
      </c>
      <c r="E1944">
        <v>1</v>
      </c>
      <c r="F1944" t="s">
        <v>257</v>
      </c>
      <c r="G1944">
        <v>5.1793725377907958</v>
      </c>
      <c r="H1944">
        <v>51.545000000000002</v>
      </c>
      <c r="I1944" cm="1">
        <f t="array" ref="I1944">_xlfn.IFNA(INDEX([1]district_data_selection!I:I,MATCH($A1944,[1]district_data_selection!$A:$A,0),0),-99999)</f>
        <v>5050</v>
      </c>
      <c r="J1944" cm="1">
        <f t="array" ref="J1944">_xlfn.IFNA(INDEX([1]district_data_selection!J:J,MATCH($A1944,[1]district_data_selection!$A:$A,0),0),-99999)</f>
        <v>2485</v>
      </c>
      <c r="K1944" cm="1">
        <f t="array" ref="K1944">_xlfn.IFNA(INDEX([1]district_data_selection!K:K,MATCH($A1944,[1]district_data_selection!$A:$A,0),0),-99999)</f>
        <v>2570</v>
      </c>
      <c r="L1944" cm="1">
        <f t="array" ref="L1944">_xlfn.IFNA(INDEX([1]district_data_selection!L:L,MATCH($A1944,[1]district_data_selection!$A:$A,0),0),-99999)</f>
        <v>2170</v>
      </c>
      <c r="M1944" cm="1">
        <f t="array" ref="M1944">_xlfn.IFNA(INDEX([1]district_data_selection!M:M,MATCH($A1944,[1]district_data_selection!$A:$A,0),0),-99999)</f>
        <v>73</v>
      </c>
      <c r="N1944" cm="1">
        <f t="array" ref="N1944">_xlfn.IFNA(INDEX([1]district_data_selection!N:N,MATCH($A1944,[1]district_data_selection!$A:$A,0),0),-99999)</f>
        <v>27</v>
      </c>
      <c r="O1944" cm="1">
        <f t="array" ref="O1944">_xlfn.IFNA(INDEX([1]district_data_selection!$I:$I,MATCH($A1944,[1]district_data_selection!$A:$A,0),0),-99999)</f>
        <v>5050</v>
      </c>
      <c r="P1944" cm="1">
        <f t="array" ref="P1944">_xlfn.IFNA(INDEX([1]district_data_selection!$I:$I,MATCH($A1944,[1]district_data_selection!$A:$A,0),0),-99999)</f>
        <v>5050</v>
      </c>
      <c r="Q1944" cm="1">
        <f t="array" ref="Q1944">_xlfn.IFNA(INDEX([1]district_data_selection!$I:$I,MATCH($A1944,[1]district_data_selection!$A:$A,0),0),-99999)</f>
        <v>5050</v>
      </c>
      <c r="R1944" cm="1">
        <f t="array" ref="R1944">_xlfn.IFNA(INDEX([1]district_data_selection!$I:$I,MATCH($A1944,[1]district_data_selection!$A:$A,0),0),-99999)</f>
        <v>5050</v>
      </c>
      <c r="S1944" cm="1">
        <f t="array" ref="S1944">_xlfn.IFNA(INDEX([1]district_data_selection!$I:$I,MATCH($A1944,[1]district_data_selection!$A:$A,0),0),-99999)</f>
        <v>5050</v>
      </c>
      <c r="T1944" t="s">
        <v>16288</v>
      </c>
      <c r="U1944" t="s">
        <v>4332</v>
      </c>
      <c r="V1944" t="s">
        <v>4333</v>
      </c>
    </row>
    <row r="1945" spans="1:22" x14ac:dyDescent="0.25">
      <c r="A1945" t="s">
        <v>4334</v>
      </c>
      <c r="B1945" t="s">
        <v>4335</v>
      </c>
      <c r="C1945" t="s">
        <v>4320</v>
      </c>
      <c r="D1945" t="s">
        <v>4321</v>
      </c>
      <c r="E1945">
        <v>1</v>
      </c>
      <c r="F1945" t="s">
        <v>257</v>
      </c>
      <c r="G1945">
        <v>5.1747995584499336</v>
      </c>
      <c r="H1945">
        <v>51.575000000000003</v>
      </c>
      <c r="I1945" cm="1">
        <f t="array" ref="I1945">_xlfn.IFNA(INDEX([1]district_data_selection!I:I,MATCH($A1945,[1]district_data_selection!$A:$A,0),0),-99999)</f>
        <v>2845</v>
      </c>
      <c r="J1945" cm="1">
        <f t="array" ref="J1945">_xlfn.IFNA(INDEX([1]district_data_selection!J:J,MATCH($A1945,[1]district_data_selection!$A:$A,0),0),-99999)</f>
        <v>1390</v>
      </c>
      <c r="K1945" cm="1">
        <f t="array" ref="K1945">_xlfn.IFNA(INDEX([1]district_data_selection!K:K,MATCH($A1945,[1]district_data_selection!$A:$A,0),0),-99999)</f>
        <v>1455</v>
      </c>
      <c r="L1945" cm="1">
        <f t="array" ref="L1945">_xlfn.IFNA(INDEX([1]district_data_selection!L:L,MATCH($A1945,[1]district_data_selection!$A:$A,0),0),-99999)</f>
        <v>1230</v>
      </c>
      <c r="M1945" cm="1">
        <f t="array" ref="M1945">_xlfn.IFNA(INDEX([1]district_data_selection!M:M,MATCH($A1945,[1]district_data_selection!$A:$A,0),0),-99999)</f>
        <v>62</v>
      </c>
      <c r="N1945" cm="1">
        <f t="array" ref="N1945">_xlfn.IFNA(INDEX([1]district_data_selection!N:N,MATCH($A1945,[1]district_data_selection!$A:$A,0),0),-99999)</f>
        <v>38</v>
      </c>
      <c r="O1945" cm="1">
        <f t="array" ref="O1945">_xlfn.IFNA(INDEX([1]district_data_selection!$I:$I,MATCH($A1945,[1]district_data_selection!$A:$A,0),0),-99999)</f>
        <v>2845</v>
      </c>
      <c r="P1945" cm="1">
        <f t="array" ref="P1945">_xlfn.IFNA(INDEX([1]district_data_selection!$I:$I,MATCH($A1945,[1]district_data_selection!$A:$A,0),0),-99999)</f>
        <v>2845</v>
      </c>
      <c r="Q1945" cm="1">
        <f t="array" ref="Q1945">_xlfn.IFNA(INDEX([1]district_data_selection!$I:$I,MATCH($A1945,[1]district_data_selection!$A:$A,0),0),-99999)</f>
        <v>2845</v>
      </c>
      <c r="R1945" cm="1">
        <f t="array" ref="R1945">_xlfn.IFNA(INDEX([1]district_data_selection!$I:$I,MATCH($A1945,[1]district_data_selection!$A:$A,0),0),-99999)</f>
        <v>2845</v>
      </c>
      <c r="S1945" cm="1">
        <f t="array" ref="S1945">_xlfn.IFNA(INDEX([1]district_data_selection!$I:$I,MATCH($A1945,[1]district_data_selection!$A:$A,0),0),-99999)</f>
        <v>2845</v>
      </c>
      <c r="T1945" t="s">
        <v>16289</v>
      </c>
      <c r="U1945" t="s">
        <v>4334</v>
      </c>
      <c r="V1945" t="s">
        <v>4335</v>
      </c>
    </row>
    <row r="1946" spans="1:22" x14ac:dyDescent="0.25">
      <c r="A1946" t="s">
        <v>4336</v>
      </c>
      <c r="B1946" t="s">
        <v>4337</v>
      </c>
      <c r="C1946" t="s">
        <v>4320</v>
      </c>
      <c r="D1946" t="s">
        <v>4321</v>
      </c>
      <c r="E1946">
        <v>1</v>
      </c>
      <c r="F1946" t="s">
        <v>257</v>
      </c>
      <c r="G1946">
        <v>5.1936069362703403</v>
      </c>
      <c r="H1946">
        <v>51.572000000000003</v>
      </c>
      <c r="I1946" cm="1">
        <f t="array" ref="I1946">_xlfn.IFNA(INDEX([1]district_data_selection!I:I,MATCH($A1946,[1]district_data_selection!$A:$A,0),0),-99999)</f>
        <v>4100</v>
      </c>
      <c r="J1946" cm="1">
        <f t="array" ref="J1946">_xlfn.IFNA(INDEX([1]district_data_selection!J:J,MATCH($A1946,[1]district_data_selection!$A:$A,0),0),-99999)</f>
        <v>2000</v>
      </c>
      <c r="K1946" cm="1">
        <f t="array" ref="K1946">_xlfn.IFNA(INDEX([1]district_data_selection!K:K,MATCH($A1946,[1]district_data_selection!$A:$A,0),0),-99999)</f>
        <v>2095</v>
      </c>
      <c r="L1946" cm="1">
        <f t="array" ref="L1946">_xlfn.IFNA(INDEX([1]district_data_selection!L:L,MATCH($A1946,[1]district_data_selection!$A:$A,0),0),-99999)</f>
        <v>1655</v>
      </c>
      <c r="M1946" cm="1">
        <f t="array" ref="M1946">_xlfn.IFNA(INDEX([1]district_data_selection!M:M,MATCH($A1946,[1]district_data_selection!$A:$A,0),0),-99999)</f>
        <v>92</v>
      </c>
      <c r="N1946" cm="1">
        <f t="array" ref="N1946">_xlfn.IFNA(INDEX([1]district_data_selection!N:N,MATCH($A1946,[1]district_data_selection!$A:$A,0),0),-99999)</f>
        <v>8</v>
      </c>
      <c r="O1946" cm="1">
        <f t="array" ref="O1946">_xlfn.IFNA(INDEX([1]district_data_selection!$I:$I,MATCH($A1946,[1]district_data_selection!$A:$A,0),0),-99999)</f>
        <v>4100</v>
      </c>
      <c r="P1946" cm="1">
        <f t="array" ref="P1946">_xlfn.IFNA(INDEX([1]district_data_selection!$I:$I,MATCH($A1946,[1]district_data_selection!$A:$A,0),0),-99999)</f>
        <v>4100</v>
      </c>
      <c r="Q1946" cm="1">
        <f t="array" ref="Q1946">_xlfn.IFNA(INDEX([1]district_data_selection!$I:$I,MATCH($A1946,[1]district_data_selection!$A:$A,0),0),-99999)</f>
        <v>4100</v>
      </c>
      <c r="R1946" cm="1">
        <f t="array" ref="R1946">_xlfn.IFNA(INDEX([1]district_data_selection!$I:$I,MATCH($A1946,[1]district_data_selection!$A:$A,0),0),-99999)</f>
        <v>4100</v>
      </c>
      <c r="S1946" cm="1">
        <f t="array" ref="S1946">_xlfn.IFNA(INDEX([1]district_data_selection!$I:$I,MATCH($A1946,[1]district_data_selection!$A:$A,0),0),-99999)</f>
        <v>4100</v>
      </c>
      <c r="T1946" t="s">
        <v>16290</v>
      </c>
      <c r="U1946" t="s">
        <v>4336</v>
      </c>
      <c r="V1946" t="s">
        <v>4337</v>
      </c>
    </row>
    <row r="1947" spans="1:22" x14ac:dyDescent="0.25">
      <c r="A1947" t="s">
        <v>4338</v>
      </c>
      <c r="B1947" t="s">
        <v>4339</v>
      </c>
      <c r="C1947" t="s">
        <v>4320</v>
      </c>
      <c r="D1947" t="s">
        <v>4321</v>
      </c>
      <c r="E1947">
        <v>1</v>
      </c>
      <c r="F1947" t="s">
        <v>257</v>
      </c>
      <c r="G1947">
        <v>5.1833268440665963</v>
      </c>
      <c r="H1947">
        <v>51.593000000000004</v>
      </c>
      <c r="I1947" cm="1">
        <f t="array" ref="I1947">_xlfn.IFNA(INDEX([1]district_data_selection!I:I,MATCH($A1947,[1]district_data_selection!$A:$A,0),0),-99999)</f>
        <v>110</v>
      </c>
      <c r="J1947" cm="1">
        <f t="array" ref="J1947">_xlfn.IFNA(INDEX([1]district_data_selection!J:J,MATCH($A1947,[1]district_data_selection!$A:$A,0),0),-99999)</f>
        <v>50</v>
      </c>
      <c r="K1947" cm="1">
        <f t="array" ref="K1947">_xlfn.IFNA(INDEX([1]district_data_selection!K:K,MATCH($A1947,[1]district_data_selection!$A:$A,0),0),-99999)</f>
        <v>60</v>
      </c>
      <c r="L1947" cm="1">
        <f t="array" ref="L1947">_xlfn.IFNA(INDEX([1]district_data_selection!L:L,MATCH($A1947,[1]district_data_selection!$A:$A,0),0),-99999)</f>
        <v>45</v>
      </c>
      <c r="M1947" cm="1">
        <f t="array" ref="M1947">_xlfn.IFNA(INDEX([1]district_data_selection!M:M,MATCH($A1947,[1]district_data_selection!$A:$A,0),0),-99999)</f>
        <v>74</v>
      </c>
      <c r="N1947" cm="1">
        <f t="array" ref="N1947">_xlfn.IFNA(INDEX([1]district_data_selection!N:N,MATCH($A1947,[1]district_data_selection!$A:$A,0),0),-99999)</f>
        <v>26</v>
      </c>
      <c r="O1947" cm="1">
        <f t="array" ref="O1947">_xlfn.IFNA(INDEX([1]district_data_selection!$I:$I,MATCH($A1947,[1]district_data_selection!$A:$A,0),0),-99999)</f>
        <v>110</v>
      </c>
      <c r="P1947" cm="1">
        <f t="array" ref="P1947">_xlfn.IFNA(INDEX([1]district_data_selection!$I:$I,MATCH($A1947,[1]district_data_selection!$A:$A,0),0),-99999)</f>
        <v>110</v>
      </c>
      <c r="Q1947" cm="1">
        <f t="array" ref="Q1947">_xlfn.IFNA(INDEX([1]district_data_selection!$I:$I,MATCH($A1947,[1]district_data_selection!$A:$A,0),0),-99999)</f>
        <v>110</v>
      </c>
      <c r="R1947" cm="1">
        <f t="array" ref="R1947">_xlfn.IFNA(INDEX([1]district_data_selection!$I:$I,MATCH($A1947,[1]district_data_selection!$A:$A,0),0),-99999)</f>
        <v>110</v>
      </c>
      <c r="S1947" cm="1">
        <f t="array" ref="S1947">_xlfn.IFNA(INDEX([1]district_data_selection!$I:$I,MATCH($A1947,[1]district_data_selection!$A:$A,0),0),-99999)</f>
        <v>110</v>
      </c>
      <c r="T1947" t="s">
        <v>16291</v>
      </c>
      <c r="U1947" t="s">
        <v>4338</v>
      </c>
      <c r="V1947" t="s">
        <v>4339</v>
      </c>
    </row>
    <row r="1948" spans="1:22" x14ac:dyDescent="0.25">
      <c r="A1948" t="s">
        <v>4340</v>
      </c>
      <c r="B1948" t="s">
        <v>4341</v>
      </c>
      <c r="C1948" t="s">
        <v>4320</v>
      </c>
      <c r="D1948" t="s">
        <v>4321</v>
      </c>
      <c r="E1948">
        <v>1</v>
      </c>
      <c r="F1948" t="s">
        <v>257</v>
      </c>
      <c r="G1948">
        <v>5.2093562510006963</v>
      </c>
      <c r="H1948">
        <v>51.58</v>
      </c>
      <c r="I1948" cm="1">
        <f t="array" ref="I1948">_xlfn.IFNA(INDEX([1]district_data_selection!I:I,MATCH($A1948,[1]district_data_selection!$A:$A,0),0),-99999)</f>
        <v>3485</v>
      </c>
      <c r="J1948" cm="1">
        <f t="array" ref="J1948">_xlfn.IFNA(INDEX([1]district_data_selection!J:J,MATCH($A1948,[1]district_data_selection!$A:$A,0),0),-99999)</f>
        <v>1670</v>
      </c>
      <c r="K1948" cm="1">
        <f t="array" ref="K1948">_xlfn.IFNA(INDEX([1]district_data_selection!K:K,MATCH($A1948,[1]district_data_selection!$A:$A,0),0),-99999)</f>
        <v>1820</v>
      </c>
      <c r="L1948" cm="1">
        <f t="array" ref="L1948">_xlfn.IFNA(INDEX([1]district_data_selection!L:L,MATCH($A1948,[1]district_data_selection!$A:$A,0),0),-99999)</f>
        <v>1635</v>
      </c>
      <c r="M1948" cm="1">
        <f t="array" ref="M1948">_xlfn.IFNA(INDEX([1]district_data_selection!M:M,MATCH($A1948,[1]district_data_selection!$A:$A,0),0),-99999)</f>
        <v>60</v>
      </c>
      <c r="N1948" cm="1">
        <f t="array" ref="N1948">_xlfn.IFNA(INDEX([1]district_data_selection!N:N,MATCH($A1948,[1]district_data_selection!$A:$A,0),0),-99999)</f>
        <v>39</v>
      </c>
      <c r="O1948" cm="1">
        <f t="array" ref="O1948">_xlfn.IFNA(INDEX([1]district_data_selection!$I:$I,MATCH($A1948,[1]district_data_selection!$A:$A,0),0),-99999)</f>
        <v>3485</v>
      </c>
      <c r="P1948" cm="1">
        <f t="array" ref="P1948">_xlfn.IFNA(INDEX([1]district_data_selection!$I:$I,MATCH($A1948,[1]district_data_selection!$A:$A,0),0),-99999)</f>
        <v>3485</v>
      </c>
      <c r="Q1948" cm="1">
        <f t="array" ref="Q1948">_xlfn.IFNA(INDEX([1]district_data_selection!$I:$I,MATCH($A1948,[1]district_data_selection!$A:$A,0),0),-99999)</f>
        <v>3485</v>
      </c>
      <c r="R1948" cm="1">
        <f t="array" ref="R1948">_xlfn.IFNA(INDEX([1]district_data_selection!$I:$I,MATCH($A1948,[1]district_data_selection!$A:$A,0),0),-99999)</f>
        <v>3485</v>
      </c>
      <c r="S1948" cm="1">
        <f t="array" ref="S1948">_xlfn.IFNA(INDEX([1]district_data_selection!$I:$I,MATCH($A1948,[1]district_data_selection!$A:$A,0),0),-99999)</f>
        <v>3485</v>
      </c>
      <c r="T1948" t="s">
        <v>16292</v>
      </c>
      <c r="U1948" t="s">
        <v>4340</v>
      </c>
      <c r="V1948" t="s">
        <v>4341</v>
      </c>
    </row>
    <row r="1949" spans="1:22" x14ac:dyDescent="0.25">
      <c r="A1949" t="s">
        <v>4342</v>
      </c>
      <c r="B1949" t="s">
        <v>4343</v>
      </c>
      <c r="C1949" t="s">
        <v>4320</v>
      </c>
      <c r="D1949" t="s">
        <v>4321</v>
      </c>
      <c r="E1949">
        <v>1</v>
      </c>
      <c r="F1949" t="s">
        <v>257</v>
      </c>
      <c r="G1949">
        <v>5.1962351237459679</v>
      </c>
      <c r="H1949">
        <v>51.585999999999999</v>
      </c>
      <c r="I1949" cm="1">
        <f t="array" ref="I1949">_xlfn.IFNA(INDEX([1]district_data_selection!I:I,MATCH($A1949,[1]district_data_selection!$A:$A,0),0),-99999)</f>
        <v>170</v>
      </c>
      <c r="J1949" cm="1">
        <f t="array" ref="J1949">_xlfn.IFNA(INDEX([1]district_data_selection!J:J,MATCH($A1949,[1]district_data_selection!$A:$A,0),0),-99999)</f>
        <v>90</v>
      </c>
      <c r="K1949" cm="1">
        <f t="array" ref="K1949">_xlfn.IFNA(INDEX([1]district_data_selection!K:K,MATCH($A1949,[1]district_data_selection!$A:$A,0),0),-99999)</f>
        <v>75</v>
      </c>
      <c r="L1949" cm="1">
        <f t="array" ref="L1949">_xlfn.IFNA(INDEX([1]district_data_selection!L:L,MATCH($A1949,[1]district_data_selection!$A:$A,0),0),-99999)</f>
        <v>80</v>
      </c>
      <c r="M1949" cm="1">
        <f t="array" ref="M1949">_xlfn.IFNA(INDEX([1]district_data_selection!M:M,MATCH($A1949,[1]district_data_selection!$A:$A,0),0),-99999)</f>
        <v>70</v>
      </c>
      <c r="N1949" cm="1">
        <f t="array" ref="N1949">_xlfn.IFNA(INDEX([1]district_data_selection!N:N,MATCH($A1949,[1]district_data_selection!$A:$A,0),0),-99999)</f>
        <v>30</v>
      </c>
      <c r="O1949" cm="1">
        <f t="array" ref="O1949">_xlfn.IFNA(INDEX([1]district_data_selection!$I:$I,MATCH($A1949,[1]district_data_selection!$A:$A,0),0),-99999)</f>
        <v>170</v>
      </c>
      <c r="P1949" cm="1">
        <f t="array" ref="P1949">_xlfn.IFNA(INDEX([1]district_data_selection!$I:$I,MATCH($A1949,[1]district_data_selection!$A:$A,0),0),-99999)</f>
        <v>170</v>
      </c>
      <c r="Q1949" cm="1">
        <f t="array" ref="Q1949">_xlfn.IFNA(INDEX([1]district_data_selection!$I:$I,MATCH($A1949,[1]district_data_selection!$A:$A,0),0),-99999)</f>
        <v>170</v>
      </c>
      <c r="R1949" cm="1">
        <f t="array" ref="R1949">_xlfn.IFNA(INDEX([1]district_data_selection!$I:$I,MATCH($A1949,[1]district_data_selection!$A:$A,0),0),-99999)</f>
        <v>170</v>
      </c>
      <c r="S1949" cm="1">
        <f t="array" ref="S1949">_xlfn.IFNA(INDEX([1]district_data_selection!$I:$I,MATCH($A1949,[1]district_data_selection!$A:$A,0),0),-99999)</f>
        <v>170</v>
      </c>
      <c r="T1949" t="s">
        <v>16293</v>
      </c>
      <c r="U1949" t="s">
        <v>4342</v>
      </c>
      <c r="V1949" t="s">
        <v>4343</v>
      </c>
    </row>
    <row r="1950" spans="1:22" x14ac:dyDescent="0.25">
      <c r="A1950" t="s">
        <v>4344</v>
      </c>
      <c r="B1950" t="s">
        <v>4345</v>
      </c>
      <c r="C1950" t="s">
        <v>4320</v>
      </c>
      <c r="D1950" t="s">
        <v>4321</v>
      </c>
      <c r="E1950">
        <v>1</v>
      </c>
      <c r="F1950" t="s">
        <v>257</v>
      </c>
      <c r="G1950">
        <v>5.1908907621316818</v>
      </c>
      <c r="H1950">
        <v>51.579000000000001</v>
      </c>
      <c r="I1950" cm="1">
        <f t="array" ref="I1950">_xlfn.IFNA(INDEX([1]district_data_selection!I:I,MATCH($A1950,[1]district_data_selection!$A:$A,0),0),-99999)</f>
        <v>2280</v>
      </c>
      <c r="J1950" cm="1">
        <f t="array" ref="J1950">_xlfn.IFNA(INDEX([1]district_data_selection!J:J,MATCH($A1950,[1]district_data_selection!$A:$A,0),0),-99999)</f>
        <v>1055</v>
      </c>
      <c r="K1950" cm="1">
        <f t="array" ref="K1950">_xlfn.IFNA(INDEX([1]district_data_selection!K:K,MATCH($A1950,[1]district_data_selection!$A:$A,0),0),-99999)</f>
        <v>1230</v>
      </c>
      <c r="L1950" cm="1">
        <f t="array" ref="L1950">_xlfn.IFNA(INDEX([1]district_data_selection!L:L,MATCH($A1950,[1]district_data_selection!$A:$A,0),0),-99999)</f>
        <v>1255</v>
      </c>
      <c r="M1950" cm="1">
        <f t="array" ref="M1950">_xlfn.IFNA(INDEX([1]district_data_selection!M:M,MATCH($A1950,[1]district_data_selection!$A:$A,0),0),-99999)</f>
        <v>47</v>
      </c>
      <c r="N1950" cm="1">
        <f t="array" ref="N1950">_xlfn.IFNA(INDEX([1]district_data_selection!N:N,MATCH($A1950,[1]district_data_selection!$A:$A,0),0),-99999)</f>
        <v>53</v>
      </c>
      <c r="O1950" cm="1">
        <f t="array" ref="O1950">_xlfn.IFNA(INDEX([1]district_data_selection!$I:$I,MATCH($A1950,[1]district_data_selection!$A:$A,0),0),-99999)</f>
        <v>2280</v>
      </c>
      <c r="P1950" cm="1">
        <f t="array" ref="P1950">_xlfn.IFNA(INDEX([1]district_data_selection!$I:$I,MATCH($A1950,[1]district_data_selection!$A:$A,0),0),-99999)</f>
        <v>2280</v>
      </c>
      <c r="Q1950" cm="1">
        <f t="array" ref="Q1950">_xlfn.IFNA(INDEX([1]district_data_selection!$I:$I,MATCH($A1950,[1]district_data_selection!$A:$A,0),0),-99999)</f>
        <v>2280</v>
      </c>
      <c r="R1950" cm="1">
        <f t="array" ref="R1950">_xlfn.IFNA(INDEX([1]district_data_selection!$I:$I,MATCH($A1950,[1]district_data_selection!$A:$A,0),0),-99999)</f>
        <v>2280</v>
      </c>
      <c r="S1950" cm="1">
        <f t="array" ref="S1950">_xlfn.IFNA(INDEX([1]district_data_selection!$I:$I,MATCH($A1950,[1]district_data_selection!$A:$A,0),0),-99999)</f>
        <v>2280</v>
      </c>
      <c r="T1950" t="s">
        <v>16294</v>
      </c>
      <c r="U1950" t="s">
        <v>4344</v>
      </c>
      <c r="V1950" t="s">
        <v>4345</v>
      </c>
    </row>
    <row r="1951" spans="1:22" x14ac:dyDescent="0.25">
      <c r="A1951" t="s">
        <v>4346</v>
      </c>
      <c r="B1951" t="s">
        <v>4347</v>
      </c>
      <c r="C1951" t="s">
        <v>4320</v>
      </c>
      <c r="D1951" t="s">
        <v>4321</v>
      </c>
      <c r="E1951">
        <v>1</v>
      </c>
      <c r="F1951" t="s">
        <v>257</v>
      </c>
      <c r="G1951">
        <v>5.2009827873607843</v>
      </c>
      <c r="H1951">
        <v>51.527000000000001</v>
      </c>
      <c r="I1951" cm="1">
        <f t="array" ref="I1951">_xlfn.IFNA(INDEX([1]district_data_selection!I:I,MATCH($A1951,[1]district_data_selection!$A:$A,0),0),-99999)</f>
        <v>410</v>
      </c>
      <c r="J1951" cm="1">
        <f t="array" ref="J1951">_xlfn.IFNA(INDEX([1]district_data_selection!J:J,MATCH($A1951,[1]district_data_selection!$A:$A,0),0),-99999)</f>
        <v>200</v>
      </c>
      <c r="K1951" cm="1">
        <f t="array" ref="K1951">_xlfn.IFNA(INDEX([1]district_data_selection!K:K,MATCH($A1951,[1]district_data_selection!$A:$A,0),0),-99999)</f>
        <v>210</v>
      </c>
      <c r="L1951" cm="1">
        <f t="array" ref="L1951">_xlfn.IFNA(INDEX([1]district_data_selection!L:L,MATCH($A1951,[1]district_data_selection!$A:$A,0),0),-99999)</f>
        <v>140</v>
      </c>
      <c r="M1951" cm="1">
        <f t="array" ref="M1951">_xlfn.IFNA(INDEX([1]district_data_selection!M:M,MATCH($A1951,[1]district_data_selection!$A:$A,0),0),-99999)</f>
        <v>91</v>
      </c>
      <c r="N1951" cm="1">
        <f t="array" ref="N1951">_xlfn.IFNA(INDEX([1]district_data_selection!N:N,MATCH($A1951,[1]district_data_selection!$A:$A,0),0),-99999)</f>
        <v>9</v>
      </c>
      <c r="O1951" cm="1">
        <f t="array" ref="O1951">_xlfn.IFNA(INDEX([1]district_data_selection!$I:$I,MATCH($A1951,[1]district_data_selection!$A:$A,0),0),-99999)</f>
        <v>410</v>
      </c>
      <c r="P1951" cm="1">
        <f t="array" ref="P1951">_xlfn.IFNA(INDEX([1]district_data_selection!$I:$I,MATCH($A1951,[1]district_data_selection!$A:$A,0),0),-99999)</f>
        <v>410</v>
      </c>
      <c r="Q1951" cm="1">
        <f t="array" ref="Q1951">_xlfn.IFNA(INDEX([1]district_data_selection!$I:$I,MATCH($A1951,[1]district_data_selection!$A:$A,0),0),-99999)</f>
        <v>410</v>
      </c>
      <c r="R1951" cm="1">
        <f t="array" ref="R1951">_xlfn.IFNA(INDEX([1]district_data_selection!$I:$I,MATCH($A1951,[1]district_data_selection!$A:$A,0),0),-99999)</f>
        <v>410</v>
      </c>
      <c r="S1951" cm="1">
        <f t="array" ref="S1951">_xlfn.IFNA(INDEX([1]district_data_selection!$I:$I,MATCH($A1951,[1]district_data_selection!$A:$A,0),0),-99999)</f>
        <v>410</v>
      </c>
      <c r="T1951" t="s">
        <v>16295</v>
      </c>
      <c r="U1951" t="s">
        <v>4346</v>
      </c>
      <c r="V1951" t="s">
        <v>4347</v>
      </c>
    </row>
    <row r="1952" spans="1:22" x14ac:dyDescent="0.25">
      <c r="A1952" t="s">
        <v>4348</v>
      </c>
      <c r="B1952" t="s">
        <v>4349</v>
      </c>
      <c r="C1952" t="s">
        <v>4320</v>
      </c>
      <c r="D1952" t="s">
        <v>4321</v>
      </c>
      <c r="E1952">
        <v>1</v>
      </c>
      <c r="F1952" t="s">
        <v>257</v>
      </c>
      <c r="G1952">
        <v>5.1774487339395741</v>
      </c>
      <c r="H1952">
        <v>51.524999999999999</v>
      </c>
      <c r="I1952" cm="1">
        <f t="array" ref="I1952">_xlfn.IFNA(INDEX([1]district_data_selection!I:I,MATCH($A1952,[1]district_data_selection!$A:$A,0),0),-99999)</f>
        <v>130</v>
      </c>
      <c r="J1952" cm="1">
        <f t="array" ref="J1952">_xlfn.IFNA(INDEX([1]district_data_selection!J:J,MATCH($A1952,[1]district_data_selection!$A:$A,0),0),-99999)</f>
        <v>75</v>
      </c>
      <c r="K1952" cm="1">
        <f t="array" ref="K1952">_xlfn.IFNA(INDEX([1]district_data_selection!K:K,MATCH($A1952,[1]district_data_selection!$A:$A,0),0),-99999)</f>
        <v>55</v>
      </c>
      <c r="L1952" cm="1">
        <f t="array" ref="L1952">_xlfn.IFNA(INDEX([1]district_data_selection!L:L,MATCH($A1952,[1]district_data_selection!$A:$A,0),0),-99999)</f>
        <v>40</v>
      </c>
      <c r="M1952" cm="1">
        <f t="array" ref="M1952">_xlfn.IFNA(INDEX([1]district_data_selection!M:M,MATCH($A1952,[1]district_data_selection!$A:$A,0),0),-99999)</f>
        <v>95</v>
      </c>
      <c r="N1952" cm="1">
        <f t="array" ref="N1952">_xlfn.IFNA(INDEX([1]district_data_selection!N:N,MATCH($A1952,[1]district_data_selection!$A:$A,0),0),-99999)</f>
        <v>5</v>
      </c>
      <c r="O1952" cm="1">
        <f t="array" ref="O1952">_xlfn.IFNA(INDEX([1]district_data_selection!$I:$I,MATCH($A1952,[1]district_data_selection!$A:$A,0),0),-99999)</f>
        <v>130</v>
      </c>
      <c r="P1952" cm="1">
        <f t="array" ref="P1952">_xlfn.IFNA(INDEX([1]district_data_selection!$I:$I,MATCH($A1952,[1]district_data_selection!$A:$A,0),0),-99999)</f>
        <v>130</v>
      </c>
      <c r="Q1952" cm="1">
        <f t="array" ref="Q1952">_xlfn.IFNA(INDEX([1]district_data_selection!$I:$I,MATCH($A1952,[1]district_data_selection!$A:$A,0),0),-99999)</f>
        <v>130</v>
      </c>
      <c r="R1952" cm="1">
        <f t="array" ref="R1952">_xlfn.IFNA(INDEX([1]district_data_selection!$I:$I,MATCH($A1952,[1]district_data_selection!$A:$A,0),0),-99999)</f>
        <v>130</v>
      </c>
      <c r="S1952" cm="1">
        <f t="array" ref="S1952">_xlfn.IFNA(INDEX([1]district_data_selection!$I:$I,MATCH($A1952,[1]district_data_selection!$A:$A,0),0),-99999)</f>
        <v>130</v>
      </c>
      <c r="T1952" t="s">
        <v>16296</v>
      </c>
      <c r="U1952" t="s">
        <v>4348</v>
      </c>
      <c r="V1952" t="s">
        <v>4349</v>
      </c>
    </row>
    <row r="1953" spans="1:22" x14ac:dyDescent="0.25">
      <c r="A1953" t="s">
        <v>4350</v>
      </c>
      <c r="B1953" t="s">
        <v>4351</v>
      </c>
      <c r="C1953" t="s">
        <v>4320</v>
      </c>
      <c r="D1953" t="s">
        <v>4321</v>
      </c>
      <c r="E1953">
        <v>1</v>
      </c>
      <c r="F1953" t="s">
        <v>257</v>
      </c>
      <c r="G1953">
        <v>5.1684188812177903</v>
      </c>
      <c r="H1953">
        <v>51.587000000000003</v>
      </c>
      <c r="I1953" cm="1">
        <f t="array" ref="I1953">_xlfn.IFNA(INDEX([1]district_data_selection!I:I,MATCH($A1953,[1]district_data_selection!$A:$A,0),0),-99999)</f>
        <v>45</v>
      </c>
      <c r="J1953" cm="1">
        <f t="array" ref="J1953">_xlfn.IFNA(INDEX([1]district_data_selection!J:J,MATCH($A1953,[1]district_data_selection!$A:$A,0),0),-99999)</f>
        <v>20</v>
      </c>
      <c r="K1953" cm="1">
        <f t="array" ref="K1953">_xlfn.IFNA(INDEX([1]district_data_selection!K:K,MATCH($A1953,[1]district_data_selection!$A:$A,0),0),-99999)</f>
        <v>20</v>
      </c>
      <c r="L1953" cm="1">
        <f t="array" ref="L1953">_xlfn.IFNA(INDEX([1]district_data_selection!L:L,MATCH($A1953,[1]district_data_selection!$A:$A,0),0),-99999)</f>
        <v>15</v>
      </c>
      <c r="M1953" cm="1">
        <f t="array" ref="M1953">_xlfn.IFNA(INDEX([1]district_data_selection!M:M,MATCH($A1953,[1]district_data_selection!$A:$A,0),0),-99999)</f>
        <v>-99999</v>
      </c>
      <c r="N1953" cm="1">
        <f t="array" ref="N1953">_xlfn.IFNA(INDEX([1]district_data_selection!N:N,MATCH($A1953,[1]district_data_selection!$A:$A,0),0),-99999)</f>
        <v>-99999</v>
      </c>
      <c r="O1953" cm="1">
        <f t="array" ref="O1953">_xlfn.IFNA(INDEX([1]district_data_selection!$I:$I,MATCH($A1953,[1]district_data_selection!$A:$A,0),0),-99999)</f>
        <v>45</v>
      </c>
      <c r="P1953" cm="1">
        <f t="array" ref="P1953">_xlfn.IFNA(INDEX([1]district_data_selection!$I:$I,MATCH($A1953,[1]district_data_selection!$A:$A,0),0),-99999)</f>
        <v>45</v>
      </c>
      <c r="Q1953" cm="1">
        <f t="array" ref="Q1953">_xlfn.IFNA(INDEX([1]district_data_selection!$I:$I,MATCH($A1953,[1]district_data_selection!$A:$A,0),0),-99999)</f>
        <v>45</v>
      </c>
      <c r="R1953" cm="1">
        <f t="array" ref="R1953">_xlfn.IFNA(INDEX([1]district_data_selection!$I:$I,MATCH($A1953,[1]district_data_selection!$A:$A,0),0),-99999)</f>
        <v>45</v>
      </c>
      <c r="S1953" cm="1">
        <f t="array" ref="S1953">_xlfn.IFNA(INDEX([1]district_data_selection!$I:$I,MATCH($A1953,[1]district_data_selection!$A:$A,0),0),-99999)</f>
        <v>45</v>
      </c>
      <c r="T1953" t="s">
        <v>16297</v>
      </c>
      <c r="U1953" t="s">
        <v>4350</v>
      </c>
      <c r="V1953" t="s">
        <v>4351</v>
      </c>
    </row>
    <row r="1954" spans="1:22" x14ac:dyDescent="0.25">
      <c r="A1954" t="s">
        <v>4352</v>
      </c>
      <c r="B1954" t="s">
        <v>4353</v>
      </c>
      <c r="C1954" t="s">
        <v>4320</v>
      </c>
      <c r="D1954" t="s">
        <v>4321</v>
      </c>
      <c r="E1954">
        <v>1</v>
      </c>
      <c r="F1954" t="s">
        <v>257</v>
      </c>
      <c r="G1954">
        <v>5.199358664517554</v>
      </c>
      <c r="H1954">
        <v>51.59</v>
      </c>
      <c r="I1954" cm="1">
        <f t="array" ref="I1954">_xlfn.IFNA(INDEX([1]district_data_selection!I:I,MATCH($A1954,[1]district_data_selection!$A:$A,0),0),-99999)</f>
        <v>45</v>
      </c>
      <c r="J1954" cm="1">
        <f t="array" ref="J1954">_xlfn.IFNA(INDEX([1]district_data_selection!J:J,MATCH($A1954,[1]district_data_selection!$A:$A,0),0),-99999)</f>
        <v>30</v>
      </c>
      <c r="K1954" cm="1">
        <f t="array" ref="K1954">_xlfn.IFNA(INDEX([1]district_data_selection!K:K,MATCH($A1954,[1]district_data_selection!$A:$A,0),0),-99999)</f>
        <v>20</v>
      </c>
      <c r="L1954" cm="1">
        <f t="array" ref="L1954">_xlfn.IFNA(INDEX([1]district_data_selection!L:L,MATCH($A1954,[1]district_data_selection!$A:$A,0),0),-99999)</f>
        <v>15</v>
      </c>
      <c r="M1954" cm="1">
        <f t="array" ref="M1954">_xlfn.IFNA(INDEX([1]district_data_selection!M:M,MATCH($A1954,[1]district_data_selection!$A:$A,0),0),-99999)</f>
        <v>-99999</v>
      </c>
      <c r="N1954" cm="1">
        <f t="array" ref="N1954">_xlfn.IFNA(INDEX([1]district_data_selection!N:N,MATCH($A1954,[1]district_data_selection!$A:$A,0),0),-99999)</f>
        <v>-99999</v>
      </c>
      <c r="O1954" cm="1">
        <f t="array" ref="O1954">_xlfn.IFNA(INDEX([1]district_data_selection!$I:$I,MATCH($A1954,[1]district_data_selection!$A:$A,0),0),-99999)</f>
        <v>45</v>
      </c>
      <c r="P1954" cm="1">
        <f t="array" ref="P1954">_xlfn.IFNA(INDEX([1]district_data_selection!$I:$I,MATCH($A1954,[1]district_data_selection!$A:$A,0),0),-99999)</f>
        <v>45</v>
      </c>
      <c r="Q1954" cm="1">
        <f t="array" ref="Q1954">_xlfn.IFNA(INDEX([1]district_data_selection!$I:$I,MATCH($A1954,[1]district_data_selection!$A:$A,0),0),-99999)</f>
        <v>45</v>
      </c>
      <c r="R1954" cm="1">
        <f t="array" ref="R1954">_xlfn.IFNA(INDEX([1]district_data_selection!$I:$I,MATCH($A1954,[1]district_data_selection!$A:$A,0),0),-99999)</f>
        <v>45</v>
      </c>
      <c r="S1954" cm="1">
        <f t="array" ref="S1954">_xlfn.IFNA(INDEX([1]district_data_selection!$I:$I,MATCH($A1954,[1]district_data_selection!$A:$A,0),0),-99999)</f>
        <v>45</v>
      </c>
      <c r="T1954" t="s">
        <v>16298</v>
      </c>
      <c r="U1954" t="s">
        <v>4352</v>
      </c>
      <c r="V1954" t="s">
        <v>4353</v>
      </c>
    </row>
    <row r="1955" spans="1:22" x14ac:dyDescent="0.25">
      <c r="A1955" t="s">
        <v>4354</v>
      </c>
      <c r="B1955" t="s">
        <v>4355</v>
      </c>
      <c r="C1955" t="s">
        <v>4320</v>
      </c>
      <c r="D1955" t="s">
        <v>4321</v>
      </c>
      <c r="E1955">
        <v>1</v>
      </c>
      <c r="F1955" t="s">
        <v>257</v>
      </c>
      <c r="G1955">
        <v>5.1870945311648757</v>
      </c>
      <c r="H1955">
        <v>51.582000000000001</v>
      </c>
      <c r="I1955" cm="1">
        <f t="array" ref="I1955">_xlfn.IFNA(INDEX([1]district_data_selection!I:I,MATCH($A1955,[1]district_data_selection!$A:$A,0),0),-99999)</f>
        <v>725</v>
      </c>
      <c r="J1955" cm="1">
        <f t="array" ref="J1955">_xlfn.IFNA(INDEX([1]district_data_selection!J:J,MATCH($A1955,[1]district_data_selection!$A:$A,0),0),-99999)</f>
        <v>360</v>
      </c>
      <c r="K1955" cm="1">
        <f t="array" ref="K1955">_xlfn.IFNA(INDEX([1]district_data_selection!K:K,MATCH($A1955,[1]district_data_selection!$A:$A,0),0),-99999)</f>
        <v>360</v>
      </c>
      <c r="L1955" cm="1">
        <f t="array" ref="L1955">_xlfn.IFNA(INDEX([1]district_data_selection!L:L,MATCH($A1955,[1]district_data_selection!$A:$A,0),0),-99999)</f>
        <v>290</v>
      </c>
      <c r="M1955" cm="1">
        <f t="array" ref="M1955">_xlfn.IFNA(INDEX([1]district_data_selection!M:M,MATCH($A1955,[1]district_data_selection!$A:$A,0),0),-99999)</f>
        <v>54</v>
      </c>
      <c r="N1955" cm="1">
        <f t="array" ref="N1955">_xlfn.IFNA(INDEX([1]district_data_selection!N:N,MATCH($A1955,[1]district_data_selection!$A:$A,0),0),-99999)</f>
        <v>46</v>
      </c>
      <c r="O1955" cm="1">
        <f t="array" ref="O1955">_xlfn.IFNA(INDEX([1]district_data_selection!$I:$I,MATCH($A1955,[1]district_data_selection!$A:$A,0),0),-99999)</f>
        <v>725</v>
      </c>
      <c r="P1955" cm="1">
        <f t="array" ref="P1955">_xlfn.IFNA(INDEX([1]district_data_selection!$I:$I,MATCH($A1955,[1]district_data_selection!$A:$A,0),0),-99999)</f>
        <v>725</v>
      </c>
      <c r="Q1955" cm="1">
        <f t="array" ref="Q1955">_xlfn.IFNA(INDEX([1]district_data_selection!$I:$I,MATCH($A1955,[1]district_data_selection!$A:$A,0),0),-99999)</f>
        <v>725</v>
      </c>
      <c r="R1955" cm="1">
        <f t="array" ref="R1955">_xlfn.IFNA(INDEX([1]district_data_selection!$I:$I,MATCH($A1955,[1]district_data_selection!$A:$A,0),0),-99999)</f>
        <v>725</v>
      </c>
      <c r="S1955" cm="1">
        <f t="array" ref="S1955">_xlfn.IFNA(INDEX([1]district_data_selection!$I:$I,MATCH($A1955,[1]district_data_selection!$A:$A,0),0),-99999)</f>
        <v>725</v>
      </c>
      <c r="T1955" t="s">
        <v>16299</v>
      </c>
      <c r="U1955" t="s">
        <v>4354</v>
      </c>
      <c r="V1955" t="s">
        <v>4355</v>
      </c>
    </row>
    <row r="1956" spans="1:22" x14ac:dyDescent="0.25">
      <c r="A1956" t="s">
        <v>4356</v>
      </c>
      <c r="B1956" t="s">
        <v>4357</v>
      </c>
      <c r="C1956" t="s">
        <v>4320</v>
      </c>
      <c r="D1956" t="s">
        <v>4321</v>
      </c>
      <c r="E1956">
        <v>1</v>
      </c>
      <c r="F1956" t="s">
        <v>257</v>
      </c>
      <c r="G1956">
        <v>5.1779344887485603</v>
      </c>
      <c r="H1956">
        <v>51.572000000000003</v>
      </c>
      <c r="I1956" cm="1">
        <f t="array" ref="I1956">_xlfn.IFNA(INDEX([1]district_data_selection!I:I,MATCH($A1956,[1]district_data_selection!$A:$A,0),0),-99999)</f>
        <v>5</v>
      </c>
      <c r="J1956" cm="1">
        <f t="array" ref="J1956">_xlfn.IFNA(INDEX([1]district_data_selection!J:J,MATCH($A1956,[1]district_data_selection!$A:$A,0),0),-99999)</f>
        <v>5</v>
      </c>
      <c r="K1956" cm="1">
        <f t="array" ref="K1956">_xlfn.IFNA(INDEX([1]district_data_selection!K:K,MATCH($A1956,[1]district_data_selection!$A:$A,0),0),-99999)</f>
        <v>5</v>
      </c>
      <c r="L1956" cm="1">
        <f t="array" ref="L1956">_xlfn.IFNA(INDEX([1]district_data_selection!L:L,MATCH($A1956,[1]district_data_selection!$A:$A,0),0),-99999)</f>
        <v>5</v>
      </c>
      <c r="M1956" cm="1">
        <f t="array" ref="M1956">_xlfn.IFNA(INDEX([1]district_data_selection!M:M,MATCH($A1956,[1]district_data_selection!$A:$A,0),0),-99999)</f>
        <v>-99999</v>
      </c>
      <c r="N1956" cm="1">
        <f t="array" ref="N1956">_xlfn.IFNA(INDEX([1]district_data_selection!N:N,MATCH($A1956,[1]district_data_selection!$A:$A,0),0),-99999)</f>
        <v>-99999</v>
      </c>
      <c r="O1956" cm="1">
        <f t="array" ref="O1956">_xlfn.IFNA(INDEX([1]district_data_selection!$I:$I,MATCH($A1956,[1]district_data_selection!$A:$A,0),0),-99999)</f>
        <v>5</v>
      </c>
      <c r="P1956" cm="1">
        <f t="array" ref="P1956">_xlfn.IFNA(INDEX([1]district_data_selection!$I:$I,MATCH($A1956,[1]district_data_selection!$A:$A,0),0),-99999)</f>
        <v>5</v>
      </c>
      <c r="Q1956" cm="1">
        <f t="array" ref="Q1956">_xlfn.IFNA(INDEX([1]district_data_selection!$I:$I,MATCH($A1956,[1]district_data_selection!$A:$A,0),0),-99999)</f>
        <v>5</v>
      </c>
      <c r="R1956" cm="1">
        <f t="array" ref="R1956">_xlfn.IFNA(INDEX([1]district_data_selection!$I:$I,MATCH($A1956,[1]district_data_selection!$A:$A,0),0),-99999)</f>
        <v>5</v>
      </c>
      <c r="S1956" cm="1">
        <f t="array" ref="S1956">_xlfn.IFNA(INDEX([1]district_data_selection!$I:$I,MATCH($A1956,[1]district_data_selection!$A:$A,0),0),-99999)</f>
        <v>5</v>
      </c>
      <c r="T1956" t="s">
        <v>16300</v>
      </c>
      <c r="U1956" t="s">
        <v>4356</v>
      </c>
      <c r="V1956" t="s">
        <v>4357</v>
      </c>
    </row>
    <row r="1957" spans="1:22" x14ac:dyDescent="0.25">
      <c r="A1957" t="s">
        <v>4358</v>
      </c>
      <c r="B1957" t="s">
        <v>4359</v>
      </c>
      <c r="C1957" t="s">
        <v>4320</v>
      </c>
      <c r="D1957" t="s">
        <v>4321</v>
      </c>
      <c r="E1957">
        <v>1</v>
      </c>
      <c r="F1957" t="s">
        <v>257</v>
      </c>
      <c r="G1957">
        <v>5.2322192969133319</v>
      </c>
      <c r="H1957">
        <v>51.603999999999999</v>
      </c>
      <c r="I1957" cm="1">
        <f t="array" ref="I1957">_xlfn.IFNA(INDEX([1]district_data_selection!I:I,MATCH($A1957,[1]district_data_selection!$A:$A,0),0),-99999)</f>
        <v>6000</v>
      </c>
      <c r="J1957" cm="1">
        <f t="array" ref="J1957">_xlfn.IFNA(INDEX([1]district_data_selection!J:J,MATCH($A1957,[1]district_data_selection!$A:$A,0),0),-99999)</f>
        <v>3060</v>
      </c>
      <c r="K1957" cm="1">
        <f t="array" ref="K1957">_xlfn.IFNA(INDEX([1]district_data_selection!K:K,MATCH($A1957,[1]district_data_selection!$A:$A,0),0),-99999)</f>
        <v>2940</v>
      </c>
      <c r="L1957" cm="1">
        <f t="array" ref="L1957">_xlfn.IFNA(INDEX([1]district_data_selection!L:L,MATCH($A1957,[1]district_data_selection!$A:$A,0),0),-99999)</f>
        <v>2610</v>
      </c>
      <c r="M1957" cm="1">
        <f t="array" ref="M1957">_xlfn.IFNA(INDEX([1]district_data_selection!M:M,MATCH($A1957,[1]district_data_selection!$A:$A,0),0),-99999)</f>
        <v>72</v>
      </c>
      <c r="N1957" cm="1">
        <f t="array" ref="N1957">_xlfn.IFNA(INDEX([1]district_data_selection!N:N,MATCH($A1957,[1]district_data_selection!$A:$A,0),0),-99999)</f>
        <v>27</v>
      </c>
      <c r="O1957" cm="1">
        <f t="array" ref="O1957">_xlfn.IFNA(INDEX([1]district_data_selection!$I:$I,MATCH($A1957,[1]district_data_selection!$A:$A,0),0),-99999)</f>
        <v>6000</v>
      </c>
      <c r="P1957" cm="1">
        <f t="array" ref="P1957">_xlfn.IFNA(INDEX([1]district_data_selection!$I:$I,MATCH($A1957,[1]district_data_selection!$A:$A,0),0),-99999)</f>
        <v>6000</v>
      </c>
      <c r="Q1957" cm="1">
        <f t="array" ref="Q1957">_xlfn.IFNA(INDEX([1]district_data_selection!$I:$I,MATCH($A1957,[1]district_data_selection!$A:$A,0),0),-99999)</f>
        <v>6000</v>
      </c>
      <c r="R1957" cm="1">
        <f t="array" ref="R1957">_xlfn.IFNA(INDEX([1]district_data_selection!$I:$I,MATCH($A1957,[1]district_data_selection!$A:$A,0),0),-99999)</f>
        <v>6000</v>
      </c>
      <c r="S1957" cm="1">
        <f t="array" ref="S1957">_xlfn.IFNA(INDEX([1]district_data_selection!$I:$I,MATCH($A1957,[1]district_data_selection!$A:$A,0),0),-99999)</f>
        <v>6000</v>
      </c>
      <c r="T1957" t="s">
        <v>16301</v>
      </c>
      <c r="U1957" t="s">
        <v>4358</v>
      </c>
      <c r="V1957" t="s">
        <v>4359</v>
      </c>
    </row>
    <row r="1958" spans="1:22" x14ac:dyDescent="0.25">
      <c r="A1958" t="s">
        <v>4360</v>
      </c>
      <c r="B1958" t="s">
        <v>4361</v>
      </c>
      <c r="C1958" t="s">
        <v>4362</v>
      </c>
      <c r="D1958" t="s">
        <v>4363</v>
      </c>
      <c r="E1958">
        <v>1</v>
      </c>
      <c r="F1958" t="s">
        <v>257</v>
      </c>
      <c r="G1958">
        <v>4.8606338641682516</v>
      </c>
      <c r="H1958">
        <v>51.643999999999998</v>
      </c>
      <c r="I1958" cm="1">
        <f t="array" ref="I1958">_xlfn.IFNA(INDEX([1]district_data_selection!I:I,MATCH($A1958,[1]district_data_selection!$A:$A,0),0),-99999)</f>
        <v>5555</v>
      </c>
      <c r="J1958" cm="1">
        <f t="array" ref="J1958">_xlfn.IFNA(INDEX([1]district_data_selection!J:J,MATCH($A1958,[1]district_data_selection!$A:$A,0),0),-99999)</f>
        <v>2605</v>
      </c>
      <c r="K1958" cm="1">
        <f t="array" ref="K1958">_xlfn.IFNA(INDEX([1]district_data_selection!K:K,MATCH($A1958,[1]district_data_selection!$A:$A,0),0),-99999)</f>
        <v>2950</v>
      </c>
      <c r="L1958" cm="1">
        <f t="array" ref="L1958">_xlfn.IFNA(INDEX([1]district_data_selection!L:L,MATCH($A1958,[1]district_data_selection!$A:$A,0),0),-99999)</f>
        <v>3220</v>
      </c>
      <c r="M1958" cm="1">
        <f t="array" ref="M1958">_xlfn.IFNA(INDEX([1]district_data_selection!M:M,MATCH($A1958,[1]district_data_selection!$A:$A,0),0),-99999)</f>
        <v>51</v>
      </c>
      <c r="N1958" cm="1">
        <f t="array" ref="N1958">_xlfn.IFNA(INDEX([1]district_data_selection!N:N,MATCH($A1958,[1]district_data_selection!$A:$A,0),0),-99999)</f>
        <v>47</v>
      </c>
      <c r="O1958" cm="1">
        <f t="array" ref="O1958">_xlfn.IFNA(INDEX([1]district_data_selection!$I:$I,MATCH($A1958,[1]district_data_selection!$A:$A,0),0),-99999)</f>
        <v>5555</v>
      </c>
      <c r="P1958" cm="1">
        <f t="array" ref="P1958">_xlfn.IFNA(INDEX([1]district_data_selection!$I:$I,MATCH($A1958,[1]district_data_selection!$A:$A,0),0),-99999)</f>
        <v>5555</v>
      </c>
      <c r="Q1958" cm="1">
        <f t="array" ref="Q1958">_xlfn.IFNA(INDEX([1]district_data_selection!$I:$I,MATCH($A1958,[1]district_data_selection!$A:$A,0),0),-99999)</f>
        <v>5555</v>
      </c>
      <c r="R1958" cm="1">
        <f t="array" ref="R1958">_xlfn.IFNA(INDEX([1]district_data_selection!$I:$I,MATCH($A1958,[1]district_data_selection!$A:$A,0),0),-99999)</f>
        <v>5555</v>
      </c>
      <c r="S1958" cm="1">
        <f t="array" ref="S1958">_xlfn.IFNA(INDEX([1]district_data_selection!$I:$I,MATCH($A1958,[1]district_data_selection!$A:$A,0),0),-99999)</f>
        <v>5555</v>
      </c>
      <c r="T1958" t="s">
        <v>16302</v>
      </c>
      <c r="U1958" t="s">
        <v>4360</v>
      </c>
      <c r="V1958" t="s">
        <v>4361</v>
      </c>
    </row>
    <row r="1959" spans="1:22" x14ac:dyDescent="0.25">
      <c r="A1959" t="s">
        <v>4364</v>
      </c>
      <c r="B1959" t="s">
        <v>4365</v>
      </c>
      <c r="C1959" t="s">
        <v>4362</v>
      </c>
      <c r="D1959" t="s">
        <v>4363</v>
      </c>
      <c r="E1959">
        <v>1</v>
      </c>
      <c r="F1959" t="s">
        <v>257</v>
      </c>
      <c r="G1959">
        <v>4.8645781857000259</v>
      </c>
      <c r="H1959">
        <v>51.636000000000003</v>
      </c>
      <c r="I1959" cm="1">
        <f t="array" ref="I1959">_xlfn.IFNA(INDEX([1]district_data_selection!I:I,MATCH($A1959,[1]district_data_selection!$A:$A,0),0),-99999)</f>
        <v>7835</v>
      </c>
      <c r="J1959" cm="1">
        <f t="array" ref="J1959">_xlfn.IFNA(INDEX([1]district_data_selection!J:J,MATCH($A1959,[1]district_data_selection!$A:$A,0),0),-99999)</f>
        <v>3915</v>
      </c>
      <c r="K1959" cm="1">
        <f t="array" ref="K1959">_xlfn.IFNA(INDEX([1]district_data_selection!K:K,MATCH($A1959,[1]district_data_selection!$A:$A,0),0),-99999)</f>
        <v>3915</v>
      </c>
      <c r="L1959" cm="1">
        <f t="array" ref="L1959">_xlfn.IFNA(INDEX([1]district_data_selection!L:L,MATCH($A1959,[1]district_data_selection!$A:$A,0),0),-99999)</f>
        <v>3770</v>
      </c>
      <c r="M1959" cm="1">
        <f t="array" ref="M1959">_xlfn.IFNA(INDEX([1]district_data_selection!M:M,MATCH($A1959,[1]district_data_selection!$A:$A,0),0),-99999)</f>
        <v>52</v>
      </c>
      <c r="N1959" cm="1">
        <f t="array" ref="N1959">_xlfn.IFNA(INDEX([1]district_data_selection!N:N,MATCH($A1959,[1]district_data_selection!$A:$A,0),0),-99999)</f>
        <v>47</v>
      </c>
      <c r="O1959" cm="1">
        <f t="array" ref="O1959">_xlfn.IFNA(INDEX([1]district_data_selection!$I:$I,MATCH($A1959,[1]district_data_selection!$A:$A,0),0),-99999)</f>
        <v>7835</v>
      </c>
      <c r="P1959" cm="1">
        <f t="array" ref="P1959">_xlfn.IFNA(INDEX([1]district_data_selection!$I:$I,MATCH($A1959,[1]district_data_selection!$A:$A,0),0),-99999)</f>
        <v>7835</v>
      </c>
      <c r="Q1959" cm="1">
        <f t="array" ref="Q1959">_xlfn.IFNA(INDEX([1]district_data_selection!$I:$I,MATCH($A1959,[1]district_data_selection!$A:$A,0),0),-99999)</f>
        <v>7835</v>
      </c>
      <c r="R1959" cm="1">
        <f t="array" ref="R1959">_xlfn.IFNA(INDEX([1]district_data_selection!$I:$I,MATCH($A1959,[1]district_data_selection!$A:$A,0),0),-99999)</f>
        <v>7835</v>
      </c>
      <c r="S1959" cm="1">
        <f t="array" ref="S1959">_xlfn.IFNA(INDEX([1]district_data_selection!$I:$I,MATCH($A1959,[1]district_data_selection!$A:$A,0),0),-99999)</f>
        <v>7835</v>
      </c>
      <c r="T1959" t="s">
        <v>16303</v>
      </c>
      <c r="U1959" t="s">
        <v>4364</v>
      </c>
      <c r="V1959" t="s">
        <v>4365</v>
      </c>
    </row>
    <row r="1960" spans="1:22" x14ac:dyDescent="0.25">
      <c r="A1960" t="s">
        <v>4366</v>
      </c>
      <c r="B1960" t="s">
        <v>4367</v>
      </c>
      <c r="C1960" t="s">
        <v>4362</v>
      </c>
      <c r="D1960" t="s">
        <v>4363</v>
      </c>
      <c r="E1960">
        <v>1</v>
      </c>
      <c r="F1960" t="s">
        <v>257</v>
      </c>
      <c r="G1960">
        <v>4.845204280878888</v>
      </c>
      <c r="H1960">
        <v>51.643999999999998</v>
      </c>
      <c r="I1960" cm="1">
        <f t="array" ref="I1960">_xlfn.IFNA(INDEX([1]district_data_selection!I:I,MATCH($A1960,[1]district_data_selection!$A:$A,0),0),-99999)</f>
        <v>2575</v>
      </c>
      <c r="J1960" cm="1">
        <f t="array" ref="J1960">_xlfn.IFNA(INDEX([1]district_data_selection!J:J,MATCH($A1960,[1]district_data_selection!$A:$A,0),0),-99999)</f>
        <v>1290</v>
      </c>
      <c r="K1960" cm="1">
        <f t="array" ref="K1960">_xlfn.IFNA(INDEX([1]district_data_selection!K:K,MATCH($A1960,[1]district_data_selection!$A:$A,0),0),-99999)</f>
        <v>1285</v>
      </c>
      <c r="L1960" cm="1">
        <f t="array" ref="L1960">_xlfn.IFNA(INDEX([1]district_data_selection!L:L,MATCH($A1960,[1]district_data_selection!$A:$A,0),0),-99999)</f>
        <v>1130</v>
      </c>
      <c r="M1960" cm="1">
        <f t="array" ref="M1960">_xlfn.IFNA(INDEX([1]district_data_selection!M:M,MATCH($A1960,[1]district_data_selection!$A:$A,0),0),-99999)</f>
        <v>76</v>
      </c>
      <c r="N1960" cm="1">
        <f t="array" ref="N1960">_xlfn.IFNA(INDEX([1]district_data_selection!N:N,MATCH($A1960,[1]district_data_selection!$A:$A,0),0),-99999)</f>
        <v>24</v>
      </c>
      <c r="O1960" cm="1">
        <f t="array" ref="O1960">_xlfn.IFNA(INDEX([1]district_data_selection!$I:$I,MATCH($A1960,[1]district_data_selection!$A:$A,0),0),-99999)</f>
        <v>2575</v>
      </c>
      <c r="P1960" cm="1">
        <f t="array" ref="P1960">_xlfn.IFNA(INDEX([1]district_data_selection!$I:$I,MATCH($A1960,[1]district_data_selection!$A:$A,0),0),-99999)</f>
        <v>2575</v>
      </c>
      <c r="Q1960" cm="1">
        <f t="array" ref="Q1960">_xlfn.IFNA(INDEX([1]district_data_selection!$I:$I,MATCH($A1960,[1]district_data_selection!$A:$A,0),0),-99999)</f>
        <v>2575</v>
      </c>
      <c r="R1960" cm="1">
        <f t="array" ref="R1960">_xlfn.IFNA(INDEX([1]district_data_selection!$I:$I,MATCH($A1960,[1]district_data_selection!$A:$A,0),0),-99999)</f>
        <v>2575</v>
      </c>
      <c r="S1960" cm="1">
        <f t="array" ref="S1960">_xlfn.IFNA(INDEX([1]district_data_selection!$I:$I,MATCH($A1960,[1]district_data_selection!$A:$A,0),0),-99999)</f>
        <v>2575</v>
      </c>
      <c r="T1960" t="s">
        <v>16304</v>
      </c>
      <c r="U1960" t="s">
        <v>4366</v>
      </c>
      <c r="V1960" t="s">
        <v>4367</v>
      </c>
    </row>
    <row r="1961" spans="1:22" x14ac:dyDescent="0.25">
      <c r="A1961" t="s">
        <v>4368</v>
      </c>
      <c r="B1961" t="s">
        <v>4369</v>
      </c>
      <c r="C1961" t="s">
        <v>4362</v>
      </c>
      <c r="D1961" t="s">
        <v>4363</v>
      </c>
      <c r="E1961">
        <v>1</v>
      </c>
      <c r="F1961" t="s">
        <v>257</v>
      </c>
      <c r="G1961">
        <v>4.859460806263276</v>
      </c>
      <c r="H1961">
        <v>51.651000000000003</v>
      </c>
      <c r="I1961" cm="1">
        <f t="array" ref="I1961">_xlfn.IFNA(INDEX([1]district_data_selection!I:I,MATCH($A1961,[1]district_data_selection!$A:$A,0),0),-99999)</f>
        <v>3785</v>
      </c>
      <c r="J1961" cm="1">
        <f t="array" ref="J1961">_xlfn.IFNA(INDEX([1]district_data_selection!J:J,MATCH($A1961,[1]district_data_selection!$A:$A,0),0),-99999)</f>
        <v>1850</v>
      </c>
      <c r="K1961" cm="1">
        <f t="array" ref="K1961">_xlfn.IFNA(INDEX([1]district_data_selection!K:K,MATCH($A1961,[1]district_data_selection!$A:$A,0),0),-99999)</f>
        <v>1930</v>
      </c>
      <c r="L1961" cm="1">
        <f t="array" ref="L1961">_xlfn.IFNA(INDEX([1]district_data_selection!L:L,MATCH($A1961,[1]district_data_selection!$A:$A,0),0),-99999)</f>
        <v>1620</v>
      </c>
      <c r="M1961" cm="1">
        <f t="array" ref="M1961">_xlfn.IFNA(INDEX([1]district_data_selection!M:M,MATCH($A1961,[1]district_data_selection!$A:$A,0),0),-99999)</f>
        <v>54</v>
      </c>
      <c r="N1961" cm="1">
        <f t="array" ref="N1961">_xlfn.IFNA(INDEX([1]district_data_selection!N:N,MATCH($A1961,[1]district_data_selection!$A:$A,0),0),-99999)</f>
        <v>46</v>
      </c>
      <c r="O1961" cm="1">
        <f t="array" ref="O1961">_xlfn.IFNA(INDEX([1]district_data_selection!$I:$I,MATCH($A1961,[1]district_data_selection!$A:$A,0),0),-99999)</f>
        <v>3785</v>
      </c>
      <c r="P1961" cm="1">
        <f t="array" ref="P1961">_xlfn.IFNA(INDEX([1]district_data_selection!$I:$I,MATCH($A1961,[1]district_data_selection!$A:$A,0),0),-99999)</f>
        <v>3785</v>
      </c>
      <c r="Q1961" cm="1">
        <f t="array" ref="Q1961">_xlfn.IFNA(INDEX([1]district_data_selection!$I:$I,MATCH($A1961,[1]district_data_selection!$A:$A,0),0),-99999)</f>
        <v>3785</v>
      </c>
      <c r="R1961" cm="1">
        <f t="array" ref="R1961">_xlfn.IFNA(INDEX([1]district_data_selection!$I:$I,MATCH($A1961,[1]district_data_selection!$A:$A,0),0),-99999)</f>
        <v>3785</v>
      </c>
      <c r="S1961" cm="1">
        <f t="array" ref="S1961">_xlfn.IFNA(INDEX([1]district_data_selection!$I:$I,MATCH($A1961,[1]district_data_selection!$A:$A,0),0),-99999)</f>
        <v>3785</v>
      </c>
      <c r="T1961" t="s">
        <v>16305</v>
      </c>
      <c r="U1961" t="s">
        <v>4368</v>
      </c>
      <c r="V1961" t="s">
        <v>4369</v>
      </c>
    </row>
    <row r="1962" spans="1:22" x14ac:dyDescent="0.25">
      <c r="A1962" t="s">
        <v>4370</v>
      </c>
      <c r="B1962" t="s">
        <v>4371</v>
      </c>
      <c r="C1962" t="s">
        <v>4362</v>
      </c>
      <c r="D1962" t="s">
        <v>4363</v>
      </c>
      <c r="E1962">
        <v>1</v>
      </c>
      <c r="F1962" t="s">
        <v>257</v>
      </c>
      <c r="G1962">
        <v>4.8760586488061364</v>
      </c>
      <c r="H1962">
        <v>51.645000000000003</v>
      </c>
      <c r="I1962" cm="1">
        <f t="array" ref="I1962">_xlfn.IFNA(INDEX([1]district_data_selection!I:I,MATCH($A1962,[1]district_data_selection!$A:$A,0),0),-99999)</f>
        <v>1530</v>
      </c>
      <c r="J1962" cm="1">
        <f t="array" ref="J1962">_xlfn.IFNA(INDEX([1]district_data_selection!J:J,MATCH($A1962,[1]district_data_selection!$A:$A,0),0),-99999)</f>
        <v>710</v>
      </c>
      <c r="K1962" cm="1">
        <f t="array" ref="K1962">_xlfn.IFNA(INDEX([1]district_data_selection!K:K,MATCH($A1962,[1]district_data_selection!$A:$A,0),0),-99999)</f>
        <v>820</v>
      </c>
      <c r="L1962" cm="1">
        <f t="array" ref="L1962">_xlfn.IFNA(INDEX([1]district_data_selection!L:L,MATCH($A1962,[1]district_data_selection!$A:$A,0),0),-99999)</f>
        <v>685</v>
      </c>
      <c r="M1962" cm="1">
        <f t="array" ref="M1962">_xlfn.IFNA(INDEX([1]district_data_selection!M:M,MATCH($A1962,[1]district_data_selection!$A:$A,0),0),-99999)</f>
        <v>83</v>
      </c>
      <c r="N1962" cm="1">
        <f t="array" ref="N1962">_xlfn.IFNA(INDEX([1]district_data_selection!N:N,MATCH($A1962,[1]district_data_selection!$A:$A,0),0),-99999)</f>
        <v>17</v>
      </c>
      <c r="O1962" cm="1">
        <f t="array" ref="O1962">_xlfn.IFNA(INDEX([1]district_data_selection!$I:$I,MATCH($A1962,[1]district_data_selection!$A:$A,0),0),-99999)</f>
        <v>1530</v>
      </c>
      <c r="P1962" cm="1">
        <f t="array" ref="P1962">_xlfn.IFNA(INDEX([1]district_data_selection!$I:$I,MATCH($A1962,[1]district_data_selection!$A:$A,0),0),-99999)</f>
        <v>1530</v>
      </c>
      <c r="Q1962" cm="1">
        <f t="array" ref="Q1962">_xlfn.IFNA(INDEX([1]district_data_selection!$I:$I,MATCH($A1962,[1]district_data_selection!$A:$A,0),0),-99999)</f>
        <v>1530</v>
      </c>
      <c r="R1962" cm="1">
        <f t="array" ref="R1962">_xlfn.IFNA(INDEX([1]district_data_selection!$I:$I,MATCH($A1962,[1]district_data_selection!$A:$A,0),0),-99999)</f>
        <v>1530</v>
      </c>
      <c r="S1962" cm="1">
        <f t="array" ref="S1962">_xlfn.IFNA(INDEX([1]district_data_selection!$I:$I,MATCH($A1962,[1]district_data_selection!$A:$A,0),0),-99999)</f>
        <v>1530</v>
      </c>
      <c r="T1962" t="s">
        <v>16306</v>
      </c>
      <c r="U1962" t="s">
        <v>4370</v>
      </c>
      <c r="V1962" t="s">
        <v>4371</v>
      </c>
    </row>
    <row r="1963" spans="1:22" x14ac:dyDescent="0.25">
      <c r="A1963" t="s">
        <v>4372</v>
      </c>
      <c r="B1963" t="s">
        <v>4373</v>
      </c>
      <c r="C1963" t="s">
        <v>4362</v>
      </c>
      <c r="D1963" t="s">
        <v>4363</v>
      </c>
      <c r="E1963">
        <v>1</v>
      </c>
      <c r="F1963" t="s">
        <v>257</v>
      </c>
      <c r="G1963">
        <v>4.8549189916745741</v>
      </c>
      <c r="H1963">
        <v>51.627000000000002</v>
      </c>
      <c r="I1963" cm="1">
        <f t="array" ref="I1963">_xlfn.IFNA(INDEX([1]district_data_selection!I:I,MATCH($A1963,[1]district_data_selection!$A:$A,0),0),-99999)</f>
        <v>8850</v>
      </c>
      <c r="J1963" cm="1">
        <f t="array" ref="J1963">_xlfn.IFNA(INDEX([1]district_data_selection!J:J,MATCH($A1963,[1]district_data_selection!$A:$A,0),0),-99999)</f>
        <v>4340</v>
      </c>
      <c r="K1963" cm="1">
        <f t="array" ref="K1963">_xlfn.IFNA(INDEX([1]district_data_selection!K:K,MATCH($A1963,[1]district_data_selection!$A:$A,0),0),-99999)</f>
        <v>4505</v>
      </c>
      <c r="L1963" cm="1">
        <f t="array" ref="L1963">_xlfn.IFNA(INDEX([1]district_data_selection!L:L,MATCH($A1963,[1]district_data_selection!$A:$A,0),0),-99999)</f>
        <v>4005</v>
      </c>
      <c r="M1963" cm="1">
        <f t="array" ref="M1963">_xlfn.IFNA(INDEX([1]district_data_selection!M:M,MATCH($A1963,[1]district_data_selection!$A:$A,0),0),-99999)</f>
        <v>42</v>
      </c>
      <c r="N1963" cm="1">
        <f t="array" ref="N1963">_xlfn.IFNA(INDEX([1]district_data_selection!N:N,MATCH($A1963,[1]district_data_selection!$A:$A,0),0),-99999)</f>
        <v>58</v>
      </c>
      <c r="O1963" cm="1">
        <f t="array" ref="O1963">_xlfn.IFNA(INDEX([1]district_data_selection!$I:$I,MATCH($A1963,[1]district_data_selection!$A:$A,0),0),-99999)</f>
        <v>8850</v>
      </c>
      <c r="P1963" cm="1">
        <f t="array" ref="P1963">_xlfn.IFNA(INDEX([1]district_data_selection!$I:$I,MATCH($A1963,[1]district_data_selection!$A:$A,0),0),-99999)</f>
        <v>8850</v>
      </c>
      <c r="Q1963" cm="1">
        <f t="array" ref="Q1963">_xlfn.IFNA(INDEX([1]district_data_selection!$I:$I,MATCH($A1963,[1]district_data_selection!$A:$A,0),0),-99999)</f>
        <v>8850</v>
      </c>
      <c r="R1963" cm="1">
        <f t="array" ref="R1963">_xlfn.IFNA(INDEX([1]district_data_selection!$I:$I,MATCH($A1963,[1]district_data_selection!$A:$A,0),0),-99999)</f>
        <v>8850</v>
      </c>
      <c r="S1963" cm="1">
        <f t="array" ref="S1963">_xlfn.IFNA(INDEX([1]district_data_selection!$I:$I,MATCH($A1963,[1]district_data_selection!$A:$A,0),0),-99999)</f>
        <v>8850</v>
      </c>
      <c r="T1963" t="s">
        <v>16307</v>
      </c>
      <c r="U1963" t="s">
        <v>4372</v>
      </c>
      <c r="V1963" t="s">
        <v>4373</v>
      </c>
    </row>
    <row r="1964" spans="1:22" x14ac:dyDescent="0.25">
      <c r="A1964" t="s">
        <v>4374</v>
      </c>
      <c r="B1964" t="s">
        <v>4375</v>
      </c>
      <c r="C1964" t="s">
        <v>4362</v>
      </c>
      <c r="D1964" t="s">
        <v>4363</v>
      </c>
      <c r="E1964">
        <v>1</v>
      </c>
      <c r="F1964" t="s">
        <v>257</v>
      </c>
      <c r="G1964">
        <v>4.8687925836695838</v>
      </c>
      <c r="H1964">
        <v>51.658999999999999</v>
      </c>
      <c r="I1964" cm="1">
        <f t="array" ref="I1964">_xlfn.IFNA(INDEX([1]district_data_selection!I:I,MATCH($A1964,[1]district_data_selection!$A:$A,0),0),-99999)</f>
        <v>13235</v>
      </c>
      <c r="J1964" cm="1">
        <f t="array" ref="J1964">_xlfn.IFNA(INDEX([1]district_data_selection!J:J,MATCH($A1964,[1]district_data_selection!$A:$A,0),0),-99999)</f>
        <v>6515</v>
      </c>
      <c r="K1964" cm="1">
        <f t="array" ref="K1964">_xlfn.IFNA(INDEX([1]district_data_selection!K:K,MATCH($A1964,[1]district_data_selection!$A:$A,0),0),-99999)</f>
        <v>6715</v>
      </c>
      <c r="L1964" cm="1">
        <f t="array" ref="L1964">_xlfn.IFNA(INDEX([1]district_data_selection!L:L,MATCH($A1964,[1]district_data_selection!$A:$A,0),0),-99999)</f>
        <v>5770</v>
      </c>
      <c r="M1964" cm="1">
        <f t="array" ref="M1964">_xlfn.IFNA(INDEX([1]district_data_selection!M:M,MATCH($A1964,[1]district_data_selection!$A:$A,0),0),-99999)</f>
        <v>64</v>
      </c>
      <c r="N1964" cm="1">
        <f t="array" ref="N1964">_xlfn.IFNA(INDEX([1]district_data_selection!N:N,MATCH($A1964,[1]district_data_selection!$A:$A,0),0),-99999)</f>
        <v>36</v>
      </c>
      <c r="O1964" cm="1">
        <f t="array" ref="O1964">_xlfn.IFNA(INDEX([1]district_data_selection!$I:$I,MATCH($A1964,[1]district_data_selection!$A:$A,0),0),-99999)</f>
        <v>13235</v>
      </c>
      <c r="P1964" cm="1">
        <f t="array" ref="P1964">_xlfn.IFNA(INDEX([1]district_data_selection!$I:$I,MATCH($A1964,[1]district_data_selection!$A:$A,0),0),-99999)</f>
        <v>13235</v>
      </c>
      <c r="Q1964" cm="1">
        <f t="array" ref="Q1964">_xlfn.IFNA(INDEX([1]district_data_selection!$I:$I,MATCH($A1964,[1]district_data_selection!$A:$A,0),0),-99999)</f>
        <v>13235</v>
      </c>
      <c r="R1964" cm="1">
        <f t="array" ref="R1964">_xlfn.IFNA(INDEX([1]district_data_selection!$I:$I,MATCH($A1964,[1]district_data_selection!$A:$A,0),0),-99999)</f>
        <v>13235</v>
      </c>
      <c r="S1964" cm="1">
        <f t="array" ref="S1964">_xlfn.IFNA(INDEX([1]district_data_selection!$I:$I,MATCH($A1964,[1]district_data_selection!$A:$A,0),0),-99999)</f>
        <v>13235</v>
      </c>
      <c r="T1964" t="s">
        <v>16308</v>
      </c>
      <c r="U1964" t="s">
        <v>4374</v>
      </c>
      <c r="V1964" t="s">
        <v>4375</v>
      </c>
    </row>
    <row r="1965" spans="1:22" x14ac:dyDescent="0.25">
      <c r="A1965" t="s">
        <v>4376</v>
      </c>
      <c r="B1965" t="s">
        <v>4377</v>
      </c>
      <c r="C1965" t="s">
        <v>4362</v>
      </c>
      <c r="D1965" t="s">
        <v>4363</v>
      </c>
      <c r="E1965">
        <v>1</v>
      </c>
      <c r="F1965" t="s">
        <v>257</v>
      </c>
      <c r="G1965">
        <v>4.8321300495524504</v>
      </c>
      <c r="H1965">
        <v>51.648000000000003</v>
      </c>
      <c r="I1965" cm="1">
        <f t="array" ref="I1965">_xlfn.IFNA(INDEX([1]district_data_selection!I:I,MATCH($A1965,[1]district_data_selection!$A:$A,0),0),-99999)</f>
        <v>7630</v>
      </c>
      <c r="J1965" cm="1">
        <f t="array" ref="J1965">_xlfn.IFNA(INDEX([1]district_data_selection!J:J,MATCH($A1965,[1]district_data_selection!$A:$A,0),0),-99999)</f>
        <v>3795</v>
      </c>
      <c r="K1965" cm="1">
        <f t="array" ref="K1965">_xlfn.IFNA(INDEX([1]district_data_selection!K:K,MATCH($A1965,[1]district_data_selection!$A:$A,0),0),-99999)</f>
        <v>3835</v>
      </c>
      <c r="L1965" cm="1">
        <f t="array" ref="L1965">_xlfn.IFNA(INDEX([1]district_data_selection!L:L,MATCH($A1965,[1]district_data_selection!$A:$A,0),0),-99999)</f>
        <v>3130</v>
      </c>
      <c r="M1965" cm="1">
        <f t="array" ref="M1965">_xlfn.IFNA(INDEX([1]district_data_selection!M:M,MATCH($A1965,[1]district_data_selection!$A:$A,0),0),-99999)</f>
        <v>76</v>
      </c>
      <c r="N1965" cm="1">
        <f t="array" ref="N1965">_xlfn.IFNA(INDEX([1]district_data_selection!N:N,MATCH($A1965,[1]district_data_selection!$A:$A,0),0),-99999)</f>
        <v>24</v>
      </c>
      <c r="O1965" cm="1">
        <f t="array" ref="O1965">_xlfn.IFNA(INDEX([1]district_data_selection!$I:$I,MATCH($A1965,[1]district_data_selection!$A:$A,0),0),-99999)</f>
        <v>7630</v>
      </c>
      <c r="P1965" cm="1">
        <f t="array" ref="P1965">_xlfn.IFNA(INDEX([1]district_data_selection!$I:$I,MATCH($A1965,[1]district_data_selection!$A:$A,0),0),-99999)</f>
        <v>7630</v>
      </c>
      <c r="Q1965" cm="1">
        <f t="array" ref="Q1965">_xlfn.IFNA(INDEX([1]district_data_selection!$I:$I,MATCH($A1965,[1]district_data_selection!$A:$A,0),0),-99999)</f>
        <v>7630</v>
      </c>
      <c r="R1965" cm="1">
        <f t="array" ref="R1965">_xlfn.IFNA(INDEX([1]district_data_selection!$I:$I,MATCH($A1965,[1]district_data_selection!$A:$A,0),0),-99999)</f>
        <v>7630</v>
      </c>
      <c r="S1965" cm="1">
        <f t="array" ref="S1965">_xlfn.IFNA(INDEX([1]district_data_selection!$I:$I,MATCH($A1965,[1]district_data_selection!$A:$A,0),0),-99999)</f>
        <v>7630</v>
      </c>
      <c r="T1965" t="s">
        <v>16309</v>
      </c>
      <c r="U1965" t="s">
        <v>4376</v>
      </c>
      <c r="V1965" t="s">
        <v>4377</v>
      </c>
    </row>
    <row r="1966" spans="1:22" x14ac:dyDescent="0.25">
      <c r="A1966" t="s">
        <v>4378</v>
      </c>
      <c r="B1966" t="s">
        <v>4379</v>
      </c>
      <c r="C1966" t="s">
        <v>4362</v>
      </c>
      <c r="D1966" t="s">
        <v>4363</v>
      </c>
      <c r="E1966">
        <v>1</v>
      </c>
      <c r="F1966" t="s">
        <v>257</v>
      </c>
      <c r="G1966">
        <v>4.8796297412843757</v>
      </c>
      <c r="H1966">
        <v>51.625</v>
      </c>
      <c r="I1966" cm="1">
        <f t="array" ref="I1966">_xlfn.IFNA(INDEX([1]district_data_selection!I:I,MATCH($A1966,[1]district_data_selection!$A:$A,0),0),-99999)</f>
        <v>160</v>
      </c>
      <c r="J1966" cm="1">
        <f t="array" ref="J1966">_xlfn.IFNA(INDEX([1]district_data_selection!J:J,MATCH($A1966,[1]district_data_selection!$A:$A,0),0),-99999)</f>
        <v>85</v>
      </c>
      <c r="K1966" cm="1">
        <f t="array" ref="K1966">_xlfn.IFNA(INDEX([1]district_data_selection!K:K,MATCH($A1966,[1]district_data_selection!$A:$A,0),0),-99999)</f>
        <v>75</v>
      </c>
      <c r="L1966" cm="1">
        <f t="array" ref="L1966">_xlfn.IFNA(INDEX([1]district_data_selection!L:L,MATCH($A1966,[1]district_data_selection!$A:$A,0),0),-99999)</f>
        <v>70</v>
      </c>
      <c r="M1966" cm="1">
        <f t="array" ref="M1966">_xlfn.IFNA(INDEX([1]district_data_selection!M:M,MATCH($A1966,[1]district_data_selection!$A:$A,0),0),-99999)</f>
        <v>89</v>
      </c>
      <c r="N1966" cm="1">
        <f t="array" ref="N1966">_xlfn.IFNA(INDEX([1]district_data_selection!N:N,MATCH($A1966,[1]district_data_selection!$A:$A,0),0),-99999)</f>
        <v>11</v>
      </c>
      <c r="O1966" cm="1">
        <f t="array" ref="O1966">_xlfn.IFNA(INDEX([1]district_data_selection!$I:$I,MATCH($A1966,[1]district_data_selection!$A:$A,0),0),-99999)</f>
        <v>160</v>
      </c>
      <c r="P1966" cm="1">
        <f t="array" ref="P1966">_xlfn.IFNA(INDEX([1]district_data_selection!$I:$I,MATCH($A1966,[1]district_data_selection!$A:$A,0),0),-99999)</f>
        <v>160</v>
      </c>
      <c r="Q1966" cm="1">
        <f t="array" ref="Q1966">_xlfn.IFNA(INDEX([1]district_data_selection!$I:$I,MATCH($A1966,[1]district_data_selection!$A:$A,0),0),-99999)</f>
        <v>160</v>
      </c>
      <c r="R1966" cm="1">
        <f t="array" ref="R1966">_xlfn.IFNA(INDEX([1]district_data_selection!$I:$I,MATCH($A1966,[1]district_data_selection!$A:$A,0),0),-99999)</f>
        <v>160</v>
      </c>
      <c r="S1966" cm="1">
        <f t="array" ref="S1966">_xlfn.IFNA(INDEX([1]district_data_selection!$I:$I,MATCH($A1966,[1]district_data_selection!$A:$A,0),0),-99999)</f>
        <v>160</v>
      </c>
      <c r="T1966" t="s">
        <v>16310</v>
      </c>
      <c r="U1966" t="s">
        <v>4378</v>
      </c>
      <c r="V1966" t="s">
        <v>4379</v>
      </c>
    </row>
    <row r="1967" spans="1:22" x14ac:dyDescent="0.25">
      <c r="A1967" t="s">
        <v>4380</v>
      </c>
      <c r="B1967" t="s">
        <v>4381</v>
      </c>
      <c r="C1967" t="s">
        <v>4362</v>
      </c>
      <c r="D1967" t="s">
        <v>4363</v>
      </c>
      <c r="E1967">
        <v>1</v>
      </c>
      <c r="F1967" t="s">
        <v>257</v>
      </c>
      <c r="G1967">
        <v>4.8411158304327921</v>
      </c>
      <c r="H1967">
        <v>51.665999999999997</v>
      </c>
      <c r="I1967" cm="1">
        <f t="array" ref="I1967">_xlfn.IFNA(INDEX([1]district_data_selection!I:I,MATCH($A1967,[1]district_data_selection!$A:$A,0),0),-99999)</f>
        <v>55</v>
      </c>
      <c r="J1967" cm="1">
        <f t="array" ref="J1967">_xlfn.IFNA(INDEX([1]district_data_selection!J:J,MATCH($A1967,[1]district_data_selection!$A:$A,0),0),-99999)</f>
        <v>30</v>
      </c>
      <c r="K1967" cm="1">
        <f t="array" ref="K1967">_xlfn.IFNA(INDEX([1]district_data_selection!K:K,MATCH($A1967,[1]district_data_selection!$A:$A,0),0),-99999)</f>
        <v>25</v>
      </c>
      <c r="L1967" cm="1">
        <f t="array" ref="L1967">_xlfn.IFNA(INDEX([1]district_data_selection!L:L,MATCH($A1967,[1]district_data_selection!$A:$A,0),0),-99999)</f>
        <v>25</v>
      </c>
      <c r="M1967" cm="1">
        <f t="array" ref="M1967">_xlfn.IFNA(INDEX([1]district_data_selection!M:M,MATCH($A1967,[1]district_data_selection!$A:$A,0),0),-99999)</f>
        <v>57</v>
      </c>
      <c r="N1967" cm="1">
        <f t="array" ref="N1967">_xlfn.IFNA(INDEX([1]district_data_selection!N:N,MATCH($A1967,[1]district_data_selection!$A:$A,0),0),-99999)</f>
        <v>43</v>
      </c>
      <c r="O1967" cm="1">
        <f t="array" ref="O1967">_xlfn.IFNA(INDEX([1]district_data_selection!$I:$I,MATCH($A1967,[1]district_data_selection!$A:$A,0),0),-99999)</f>
        <v>55</v>
      </c>
      <c r="P1967" cm="1">
        <f t="array" ref="P1967">_xlfn.IFNA(INDEX([1]district_data_selection!$I:$I,MATCH($A1967,[1]district_data_selection!$A:$A,0),0),-99999)</f>
        <v>55</v>
      </c>
      <c r="Q1967" cm="1">
        <f t="array" ref="Q1967">_xlfn.IFNA(INDEX([1]district_data_selection!$I:$I,MATCH($A1967,[1]district_data_selection!$A:$A,0),0),-99999)</f>
        <v>55</v>
      </c>
      <c r="R1967" cm="1">
        <f t="array" ref="R1967">_xlfn.IFNA(INDEX([1]district_data_selection!$I:$I,MATCH($A1967,[1]district_data_selection!$A:$A,0),0),-99999)</f>
        <v>55</v>
      </c>
      <c r="S1967" cm="1">
        <f t="array" ref="S1967">_xlfn.IFNA(INDEX([1]district_data_selection!$I:$I,MATCH($A1967,[1]district_data_selection!$A:$A,0),0),-99999)</f>
        <v>55</v>
      </c>
      <c r="T1967" t="s">
        <v>16311</v>
      </c>
      <c r="U1967" t="s">
        <v>4380</v>
      </c>
      <c r="V1967" t="s">
        <v>4381</v>
      </c>
    </row>
    <row r="1968" spans="1:22" x14ac:dyDescent="0.25">
      <c r="A1968" t="s">
        <v>4382</v>
      </c>
      <c r="B1968" t="s">
        <v>4383</v>
      </c>
      <c r="C1968" t="s">
        <v>4362</v>
      </c>
      <c r="D1968" t="s">
        <v>4363</v>
      </c>
      <c r="E1968">
        <v>1</v>
      </c>
      <c r="F1968" t="s">
        <v>257</v>
      </c>
      <c r="G1968">
        <v>4.8370208179337899</v>
      </c>
      <c r="H1968">
        <v>51.643000000000001</v>
      </c>
      <c r="I1968" cm="1">
        <f t="array" ref="I1968">_xlfn.IFNA(INDEX([1]district_data_selection!I:I,MATCH($A1968,[1]district_data_selection!$A:$A,0),0),-99999)</f>
        <v>240</v>
      </c>
      <c r="J1968" cm="1">
        <f t="array" ref="J1968">_xlfn.IFNA(INDEX([1]district_data_selection!J:J,MATCH($A1968,[1]district_data_selection!$A:$A,0),0),-99999)</f>
        <v>140</v>
      </c>
      <c r="K1968" cm="1">
        <f t="array" ref="K1968">_xlfn.IFNA(INDEX([1]district_data_selection!K:K,MATCH($A1968,[1]district_data_selection!$A:$A,0),0),-99999)</f>
        <v>105</v>
      </c>
      <c r="L1968" cm="1">
        <f t="array" ref="L1968">_xlfn.IFNA(INDEX([1]district_data_selection!L:L,MATCH($A1968,[1]district_data_selection!$A:$A,0),0),-99999)</f>
        <v>125</v>
      </c>
      <c r="M1968" cm="1">
        <f t="array" ref="M1968">_xlfn.IFNA(INDEX([1]district_data_selection!M:M,MATCH($A1968,[1]district_data_selection!$A:$A,0),0),-99999)</f>
        <v>78</v>
      </c>
      <c r="N1968" cm="1">
        <f t="array" ref="N1968">_xlfn.IFNA(INDEX([1]district_data_selection!N:N,MATCH($A1968,[1]district_data_selection!$A:$A,0),0),-99999)</f>
        <v>22</v>
      </c>
      <c r="O1968" cm="1">
        <f t="array" ref="O1968">_xlfn.IFNA(INDEX([1]district_data_selection!$I:$I,MATCH($A1968,[1]district_data_selection!$A:$A,0),0),-99999)</f>
        <v>240</v>
      </c>
      <c r="P1968" cm="1">
        <f t="array" ref="P1968">_xlfn.IFNA(INDEX([1]district_data_selection!$I:$I,MATCH($A1968,[1]district_data_selection!$A:$A,0),0),-99999)</f>
        <v>240</v>
      </c>
      <c r="Q1968" cm="1">
        <f t="array" ref="Q1968">_xlfn.IFNA(INDEX([1]district_data_selection!$I:$I,MATCH($A1968,[1]district_data_selection!$A:$A,0),0),-99999)</f>
        <v>240</v>
      </c>
      <c r="R1968" cm="1">
        <f t="array" ref="R1968">_xlfn.IFNA(INDEX([1]district_data_selection!$I:$I,MATCH($A1968,[1]district_data_selection!$A:$A,0),0),-99999)</f>
        <v>240</v>
      </c>
      <c r="S1968" cm="1">
        <f t="array" ref="S1968">_xlfn.IFNA(INDEX([1]district_data_selection!$I:$I,MATCH($A1968,[1]district_data_selection!$A:$A,0),0),-99999)</f>
        <v>240</v>
      </c>
      <c r="T1968" t="s">
        <v>16312</v>
      </c>
      <c r="U1968" t="s">
        <v>4382</v>
      </c>
      <c r="V1968" t="s">
        <v>4383</v>
      </c>
    </row>
    <row r="1969" spans="1:22" x14ac:dyDescent="0.25">
      <c r="A1969" t="s">
        <v>4384</v>
      </c>
      <c r="B1969" t="s">
        <v>4385</v>
      </c>
      <c r="C1969" t="s">
        <v>4362</v>
      </c>
      <c r="D1969" t="s">
        <v>4363</v>
      </c>
      <c r="E1969">
        <v>1</v>
      </c>
      <c r="F1969" t="s">
        <v>257</v>
      </c>
      <c r="G1969">
        <v>4.8067076809927318</v>
      </c>
      <c r="H1969">
        <v>51.658999999999999</v>
      </c>
      <c r="I1969" cm="1">
        <f t="array" ref="I1969">_xlfn.IFNA(INDEX([1]district_data_selection!I:I,MATCH($A1969,[1]district_data_selection!$A:$A,0),0),-99999)</f>
        <v>1275</v>
      </c>
      <c r="J1969" cm="1">
        <f t="array" ref="J1969">_xlfn.IFNA(INDEX([1]district_data_selection!J:J,MATCH($A1969,[1]district_data_selection!$A:$A,0),0),-99999)</f>
        <v>660</v>
      </c>
      <c r="K1969" cm="1">
        <f t="array" ref="K1969">_xlfn.IFNA(INDEX([1]district_data_selection!K:K,MATCH($A1969,[1]district_data_selection!$A:$A,0),0),-99999)</f>
        <v>615</v>
      </c>
      <c r="L1969" cm="1">
        <f t="array" ref="L1969">_xlfn.IFNA(INDEX([1]district_data_selection!L:L,MATCH($A1969,[1]district_data_selection!$A:$A,0),0),-99999)</f>
        <v>495</v>
      </c>
      <c r="M1969" cm="1">
        <f t="array" ref="M1969">_xlfn.IFNA(INDEX([1]district_data_selection!M:M,MATCH($A1969,[1]district_data_selection!$A:$A,0),0),-99999)</f>
        <v>91</v>
      </c>
      <c r="N1969" cm="1">
        <f t="array" ref="N1969">_xlfn.IFNA(INDEX([1]district_data_selection!N:N,MATCH($A1969,[1]district_data_selection!$A:$A,0),0),-99999)</f>
        <v>9</v>
      </c>
      <c r="O1969" cm="1">
        <f t="array" ref="O1969">_xlfn.IFNA(INDEX([1]district_data_selection!$I:$I,MATCH($A1969,[1]district_data_selection!$A:$A,0),0),-99999)</f>
        <v>1275</v>
      </c>
      <c r="P1969" cm="1">
        <f t="array" ref="P1969">_xlfn.IFNA(INDEX([1]district_data_selection!$I:$I,MATCH($A1969,[1]district_data_selection!$A:$A,0),0),-99999)</f>
        <v>1275</v>
      </c>
      <c r="Q1969" cm="1">
        <f t="array" ref="Q1969">_xlfn.IFNA(INDEX([1]district_data_selection!$I:$I,MATCH($A1969,[1]district_data_selection!$A:$A,0),0),-99999)</f>
        <v>1275</v>
      </c>
      <c r="R1969" cm="1">
        <f t="array" ref="R1969">_xlfn.IFNA(INDEX([1]district_data_selection!$I:$I,MATCH($A1969,[1]district_data_selection!$A:$A,0),0),-99999)</f>
        <v>1275</v>
      </c>
      <c r="S1969" cm="1">
        <f t="array" ref="S1969">_xlfn.IFNA(INDEX([1]district_data_selection!$I:$I,MATCH($A1969,[1]district_data_selection!$A:$A,0),0),-99999)</f>
        <v>1275</v>
      </c>
      <c r="T1969" t="s">
        <v>16313</v>
      </c>
      <c r="U1969" t="s">
        <v>4384</v>
      </c>
      <c r="V1969" t="s">
        <v>4385</v>
      </c>
    </row>
    <row r="1970" spans="1:22" x14ac:dyDescent="0.25">
      <c r="A1970" t="s">
        <v>4386</v>
      </c>
      <c r="B1970" t="s">
        <v>4387</v>
      </c>
      <c r="C1970" t="s">
        <v>4362</v>
      </c>
      <c r="D1970" t="s">
        <v>4363</v>
      </c>
      <c r="E1970">
        <v>1</v>
      </c>
      <c r="F1970" t="s">
        <v>257</v>
      </c>
      <c r="G1970">
        <v>4.9048013307768841</v>
      </c>
      <c r="H1970">
        <v>51.652999999999999</v>
      </c>
      <c r="I1970" cm="1">
        <f t="array" ref="I1970">_xlfn.IFNA(INDEX([1]district_data_selection!I:I,MATCH($A1970,[1]district_data_selection!$A:$A,0),0),-99999)</f>
        <v>1240</v>
      </c>
      <c r="J1970" cm="1">
        <f t="array" ref="J1970">_xlfn.IFNA(INDEX([1]district_data_selection!J:J,MATCH($A1970,[1]district_data_selection!$A:$A,0),0),-99999)</f>
        <v>620</v>
      </c>
      <c r="K1970" cm="1">
        <f t="array" ref="K1970">_xlfn.IFNA(INDEX([1]district_data_selection!K:K,MATCH($A1970,[1]district_data_selection!$A:$A,0),0),-99999)</f>
        <v>625</v>
      </c>
      <c r="L1970" cm="1">
        <f t="array" ref="L1970">_xlfn.IFNA(INDEX([1]district_data_selection!L:L,MATCH($A1970,[1]district_data_selection!$A:$A,0),0),-99999)</f>
        <v>510</v>
      </c>
      <c r="M1970" cm="1">
        <f t="array" ref="M1970">_xlfn.IFNA(INDEX([1]district_data_selection!M:M,MATCH($A1970,[1]district_data_selection!$A:$A,0),0),-99999)</f>
        <v>87</v>
      </c>
      <c r="N1970" cm="1">
        <f t="array" ref="N1970">_xlfn.IFNA(INDEX([1]district_data_selection!N:N,MATCH($A1970,[1]district_data_selection!$A:$A,0),0),-99999)</f>
        <v>13</v>
      </c>
      <c r="O1970" cm="1">
        <f t="array" ref="O1970">_xlfn.IFNA(INDEX([1]district_data_selection!$I:$I,MATCH($A1970,[1]district_data_selection!$A:$A,0),0),-99999)</f>
        <v>1240</v>
      </c>
      <c r="P1970" cm="1">
        <f t="array" ref="P1970">_xlfn.IFNA(INDEX([1]district_data_selection!$I:$I,MATCH($A1970,[1]district_data_selection!$A:$A,0),0),-99999)</f>
        <v>1240</v>
      </c>
      <c r="Q1970" cm="1">
        <f t="array" ref="Q1970">_xlfn.IFNA(INDEX([1]district_data_selection!$I:$I,MATCH($A1970,[1]district_data_selection!$A:$A,0),0),-99999)</f>
        <v>1240</v>
      </c>
      <c r="R1970" cm="1">
        <f t="array" ref="R1970">_xlfn.IFNA(INDEX([1]district_data_selection!$I:$I,MATCH($A1970,[1]district_data_selection!$A:$A,0),0),-99999)</f>
        <v>1240</v>
      </c>
      <c r="S1970" cm="1">
        <f t="array" ref="S1970">_xlfn.IFNA(INDEX([1]district_data_selection!$I:$I,MATCH($A1970,[1]district_data_selection!$A:$A,0),0),-99999)</f>
        <v>1240</v>
      </c>
      <c r="T1970" t="s">
        <v>16314</v>
      </c>
      <c r="U1970" t="s">
        <v>4386</v>
      </c>
      <c r="V1970" t="s">
        <v>4387</v>
      </c>
    </row>
    <row r="1971" spans="1:22" x14ac:dyDescent="0.25">
      <c r="A1971" t="s">
        <v>4388</v>
      </c>
      <c r="B1971" t="s">
        <v>4389</v>
      </c>
      <c r="C1971" t="s">
        <v>4362</v>
      </c>
      <c r="D1971" t="s">
        <v>4363</v>
      </c>
      <c r="E1971">
        <v>1</v>
      </c>
      <c r="F1971" t="s">
        <v>257</v>
      </c>
      <c r="G1971">
        <v>4.8784318085338878</v>
      </c>
      <c r="H1971">
        <v>51.601999999999997</v>
      </c>
      <c r="I1971" cm="1">
        <f t="array" ref="I1971">_xlfn.IFNA(INDEX([1]district_data_selection!I:I,MATCH($A1971,[1]district_data_selection!$A:$A,0),0),-99999)</f>
        <v>3455</v>
      </c>
      <c r="J1971" cm="1">
        <f t="array" ref="J1971">_xlfn.IFNA(INDEX([1]district_data_selection!J:J,MATCH($A1971,[1]district_data_selection!$A:$A,0),0),-99999)</f>
        <v>1700</v>
      </c>
      <c r="K1971" cm="1">
        <f t="array" ref="K1971">_xlfn.IFNA(INDEX([1]district_data_selection!K:K,MATCH($A1971,[1]district_data_selection!$A:$A,0),0),-99999)</f>
        <v>1760</v>
      </c>
      <c r="L1971" cm="1">
        <f t="array" ref="L1971">_xlfn.IFNA(INDEX([1]district_data_selection!L:L,MATCH($A1971,[1]district_data_selection!$A:$A,0),0),-99999)</f>
        <v>1425</v>
      </c>
      <c r="M1971" cm="1">
        <f t="array" ref="M1971">_xlfn.IFNA(INDEX([1]district_data_selection!M:M,MATCH($A1971,[1]district_data_selection!$A:$A,0),0),-99999)</f>
        <v>87</v>
      </c>
      <c r="N1971" cm="1">
        <f t="array" ref="N1971">_xlfn.IFNA(INDEX([1]district_data_selection!N:N,MATCH($A1971,[1]district_data_selection!$A:$A,0),0),-99999)</f>
        <v>13</v>
      </c>
      <c r="O1971" cm="1">
        <f t="array" ref="O1971">_xlfn.IFNA(INDEX([1]district_data_selection!$I:$I,MATCH($A1971,[1]district_data_selection!$A:$A,0),0),-99999)</f>
        <v>3455</v>
      </c>
      <c r="P1971" cm="1">
        <f t="array" ref="P1971">_xlfn.IFNA(INDEX([1]district_data_selection!$I:$I,MATCH($A1971,[1]district_data_selection!$A:$A,0),0),-99999)</f>
        <v>3455</v>
      </c>
      <c r="Q1971" cm="1">
        <f t="array" ref="Q1971">_xlfn.IFNA(INDEX([1]district_data_selection!$I:$I,MATCH($A1971,[1]district_data_selection!$A:$A,0),0),-99999)</f>
        <v>3455</v>
      </c>
      <c r="R1971" cm="1">
        <f t="array" ref="R1971">_xlfn.IFNA(INDEX([1]district_data_selection!$I:$I,MATCH($A1971,[1]district_data_selection!$A:$A,0),0),-99999)</f>
        <v>3455</v>
      </c>
      <c r="S1971" cm="1">
        <f t="array" ref="S1971">_xlfn.IFNA(INDEX([1]district_data_selection!$I:$I,MATCH($A1971,[1]district_data_selection!$A:$A,0),0),-99999)</f>
        <v>3455</v>
      </c>
      <c r="T1971" t="s">
        <v>16315</v>
      </c>
      <c r="U1971" t="s">
        <v>4388</v>
      </c>
      <c r="V1971" t="s">
        <v>4389</v>
      </c>
    </row>
    <row r="1972" spans="1:22" x14ac:dyDescent="0.25">
      <c r="A1972" t="s">
        <v>4390</v>
      </c>
      <c r="B1972" t="s">
        <v>254</v>
      </c>
      <c r="C1972" t="s">
        <v>4391</v>
      </c>
      <c r="D1972" t="s">
        <v>4392</v>
      </c>
      <c r="E1972">
        <v>1</v>
      </c>
      <c r="F1972" t="s">
        <v>257</v>
      </c>
      <c r="G1972">
        <v>5.521038806916958</v>
      </c>
      <c r="H1972">
        <v>51.767000000000003</v>
      </c>
      <c r="I1972" cm="1">
        <f t="array" ref="I1972">_xlfn.IFNA(INDEX([1]district_data_selection!I:I,MATCH($A1972,[1]district_data_selection!$A:$A,0),0),-99999)</f>
        <v>6220</v>
      </c>
      <c r="J1972" cm="1">
        <f t="array" ref="J1972">_xlfn.IFNA(INDEX([1]district_data_selection!J:J,MATCH($A1972,[1]district_data_selection!$A:$A,0),0),-99999)</f>
        <v>3035</v>
      </c>
      <c r="K1972" cm="1">
        <f t="array" ref="K1972">_xlfn.IFNA(INDEX([1]district_data_selection!K:K,MATCH($A1972,[1]district_data_selection!$A:$A,0),0),-99999)</f>
        <v>3180</v>
      </c>
      <c r="L1972" cm="1">
        <f t="array" ref="L1972">_xlfn.IFNA(INDEX([1]district_data_selection!L:L,MATCH($A1972,[1]district_data_selection!$A:$A,0),0),-99999)</f>
        <v>3675</v>
      </c>
      <c r="M1972" cm="1">
        <f t="array" ref="M1972">_xlfn.IFNA(INDEX([1]district_data_selection!M:M,MATCH($A1972,[1]district_data_selection!$A:$A,0),0),-99999)</f>
        <v>38</v>
      </c>
      <c r="N1972" cm="1">
        <f t="array" ref="N1972">_xlfn.IFNA(INDEX([1]district_data_selection!N:N,MATCH($A1972,[1]district_data_selection!$A:$A,0),0),-99999)</f>
        <v>62</v>
      </c>
      <c r="O1972" cm="1">
        <f t="array" ref="O1972">_xlfn.IFNA(INDEX([1]district_data_selection!$I:$I,MATCH($A1972,[1]district_data_selection!$A:$A,0),0),-99999)</f>
        <v>6220</v>
      </c>
      <c r="P1972" cm="1">
        <f t="array" ref="P1972">_xlfn.IFNA(INDEX([1]district_data_selection!$I:$I,MATCH($A1972,[1]district_data_selection!$A:$A,0),0),-99999)</f>
        <v>6220</v>
      </c>
      <c r="Q1972" cm="1">
        <f t="array" ref="Q1972">_xlfn.IFNA(INDEX([1]district_data_selection!$I:$I,MATCH($A1972,[1]district_data_selection!$A:$A,0),0),-99999)</f>
        <v>6220</v>
      </c>
      <c r="R1972" cm="1">
        <f t="array" ref="R1972">_xlfn.IFNA(INDEX([1]district_data_selection!$I:$I,MATCH($A1972,[1]district_data_selection!$A:$A,0),0),-99999)</f>
        <v>6220</v>
      </c>
      <c r="S1972" cm="1">
        <f t="array" ref="S1972">_xlfn.IFNA(INDEX([1]district_data_selection!$I:$I,MATCH($A1972,[1]district_data_selection!$A:$A,0),0),-99999)</f>
        <v>6220</v>
      </c>
      <c r="T1972" t="s">
        <v>16316</v>
      </c>
      <c r="U1972" t="s">
        <v>4390</v>
      </c>
      <c r="V1972" t="s">
        <v>254</v>
      </c>
    </row>
    <row r="1973" spans="1:22" x14ac:dyDescent="0.25">
      <c r="A1973" t="s">
        <v>4393</v>
      </c>
      <c r="B1973" t="s">
        <v>4394</v>
      </c>
      <c r="C1973" t="s">
        <v>4391</v>
      </c>
      <c r="D1973" t="s">
        <v>4392</v>
      </c>
      <c r="E1973">
        <v>1</v>
      </c>
      <c r="F1973" t="s">
        <v>257</v>
      </c>
      <c r="G1973">
        <v>5.5381251667198379</v>
      </c>
      <c r="H1973">
        <v>51.771999999999998</v>
      </c>
      <c r="I1973" cm="1">
        <f t="array" ref="I1973">_xlfn.IFNA(INDEX([1]district_data_selection!I:I,MATCH($A1973,[1]district_data_selection!$A:$A,0),0),-99999)</f>
        <v>10555</v>
      </c>
      <c r="J1973" cm="1">
        <f t="array" ref="J1973">_xlfn.IFNA(INDEX([1]district_data_selection!J:J,MATCH($A1973,[1]district_data_selection!$A:$A,0),0),-99999)</f>
        <v>5315</v>
      </c>
      <c r="K1973" cm="1">
        <f t="array" ref="K1973">_xlfn.IFNA(INDEX([1]district_data_selection!K:K,MATCH($A1973,[1]district_data_selection!$A:$A,0),0),-99999)</f>
        <v>5240</v>
      </c>
      <c r="L1973" cm="1">
        <f t="array" ref="L1973">_xlfn.IFNA(INDEX([1]district_data_selection!L:L,MATCH($A1973,[1]district_data_selection!$A:$A,0),0),-99999)</f>
        <v>5110</v>
      </c>
      <c r="M1973" cm="1">
        <f t="array" ref="M1973">_xlfn.IFNA(INDEX([1]district_data_selection!M:M,MATCH($A1973,[1]district_data_selection!$A:$A,0),0),-99999)</f>
        <v>50</v>
      </c>
      <c r="N1973" cm="1">
        <f t="array" ref="N1973">_xlfn.IFNA(INDEX([1]district_data_selection!N:N,MATCH($A1973,[1]district_data_selection!$A:$A,0),0),-99999)</f>
        <v>50</v>
      </c>
      <c r="O1973" cm="1">
        <f t="array" ref="O1973">_xlfn.IFNA(INDEX([1]district_data_selection!$I:$I,MATCH($A1973,[1]district_data_selection!$A:$A,0),0),-99999)</f>
        <v>10555</v>
      </c>
      <c r="P1973" cm="1">
        <f t="array" ref="P1973">_xlfn.IFNA(INDEX([1]district_data_selection!$I:$I,MATCH($A1973,[1]district_data_selection!$A:$A,0),0),-99999)</f>
        <v>10555</v>
      </c>
      <c r="Q1973" cm="1">
        <f t="array" ref="Q1973">_xlfn.IFNA(INDEX([1]district_data_selection!$I:$I,MATCH($A1973,[1]district_data_selection!$A:$A,0),0),-99999)</f>
        <v>10555</v>
      </c>
      <c r="R1973" cm="1">
        <f t="array" ref="R1973">_xlfn.IFNA(INDEX([1]district_data_selection!$I:$I,MATCH($A1973,[1]district_data_selection!$A:$A,0),0),-99999)</f>
        <v>10555</v>
      </c>
      <c r="S1973" cm="1">
        <f t="array" ref="S1973">_xlfn.IFNA(INDEX([1]district_data_selection!$I:$I,MATCH($A1973,[1]district_data_selection!$A:$A,0),0),-99999)</f>
        <v>10555</v>
      </c>
      <c r="T1973" t="s">
        <v>16317</v>
      </c>
      <c r="U1973" t="s">
        <v>4393</v>
      </c>
      <c r="V1973" t="s">
        <v>4394</v>
      </c>
    </row>
    <row r="1974" spans="1:22" x14ac:dyDescent="0.25">
      <c r="A1974" t="s">
        <v>4395</v>
      </c>
      <c r="B1974" t="s">
        <v>4396</v>
      </c>
      <c r="C1974" t="s">
        <v>4391</v>
      </c>
      <c r="D1974" t="s">
        <v>4392</v>
      </c>
      <c r="E1974">
        <v>1</v>
      </c>
      <c r="F1974" t="s">
        <v>257</v>
      </c>
      <c r="G1974">
        <v>5.5500677357310124</v>
      </c>
      <c r="H1974">
        <v>51.761000000000003</v>
      </c>
      <c r="I1974" cm="1">
        <f t="array" ref="I1974">_xlfn.IFNA(INDEX([1]district_data_selection!I:I,MATCH($A1974,[1]district_data_selection!$A:$A,0),0),-99999)</f>
        <v>350</v>
      </c>
      <c r="J1974" cm="1">
        <f t="array" ref="J1974">_xlfn.IFNA(INDEX([1]district_data_selection!J:J,MATCH($A1974,[1]district_data_selection!$A:$A,0),0),-99999)</f>
        <v>200</v>
      </c>
      <c r="K1974" cm="1">
        <f t="array" ref="K1974">_xlfn.IFNA(INDEX([1]district_data_selection!K:K,MATCH($A1974,[1]district_data_selection!$A:$A,0),0),-99999)</f>
        <v>150</v>
      </c>
      <c r="L1974" cm="1">
        <f t="array" ref="L1974">_xlfn.IFNA(INDEX([1]district_data_selection!L:L,MATCH($A1974,[1]district_data_selection!$A:$A,0),0),-99999)</f>
        <v>145</v>
      </c>
      <c r="M1974" cm="1">
        <f t="array" ref="M1974">_xlfn.IFNA(INDEX([1]district_data_selection!M:M,MATCH($A1974,[1]district_data_selection!$A:$A,0),0),-99999)</f>
        <v>78</v>
      </c>
      <c r="N1974" cm="1">
        <f t="array" ref="N1974">_xlfn.IFNA(INDEX([1]district_data_selection!N:N,MATCH($A1974,[1]district_data_selection!$A:$A,0),0),-99999)</f>
        <v>22</v>
      </c>
      <c r="O1974" cm="1">
        <f t="array" ref="O1974">_xlfn.IFNA(INDEX([1]district_data_selection!$I:$I,MATCH($A1974,[1]district_data_selection!$A:$A,0),0),-99999)</f>
        <v>350</v>
      </c>
      <c r="P1974" cm="1">
        <f t="array" ref="P1974">_xlfn.IFNA(INDEX([1]district_data_selection!$I:$I,MATCH($A1974,[1]district_data_selection!$A:$A,0),0),-99999)</f>
        <v>350</v>
      </c>
      <c r="Q1974" cm="1">
        <f t="array" ref="Q1974">_xlfn.IFNA(INDEX([1]district_data_selection!$I:$I,MATCH($A1974,[1]district_data_selection!$A:$A,0),0),-99999)</f>
        <v>350</v>
      </c>
      <c r="R1974" cm="1">
        <f t="array" ref="R1974">_xlfn.IFNA(INDEX([1]district_data_selection!$I:$I,MATCH($A1974,[1]district_data_selection!$A:$A,0),0),-99999)</f>
        <v>350</v>
      </c>
      <c r="S1974" cm="1">
        <f t="array" ref="S1974">_xlfn.IFNA(INDEX([1]district_data_selection!$I:$I,MATCH($A1974,[1]district_data_selection!$A:$A,0),0),-99999)</f>
        <v>350</v>
      </c>
      <c r="T1974" t="s">
        <v>16318</v>
      </c>
      <c r="U1974" t="s">
        <v>4395</v>
      </c>
      <c r="V1974" t="s">
        <v>4396</v>
      </c>
    </row>
    <row r="1975" spans="1:22" x14ac:dyDescent="0.25">
      <c r="A1975" t="s">
        <v>4397</v>
      </c>
      <c r="B1975" t="s">
        <v>4398</v>
      </c>
      <c r="C1975" t="s">
        <v>4391</v>
      </c>
      <c r="D1975" t="s">
        <v>4392</v>
      </c>
      <c r="E1975">
        <v>1</v>
      </c>
      <c r="F1975" t="s">
        <v>257</v>
      </c>
      <c r="G1975">
        <v>5.5340356180812238</v>
      </c>
      <c r="H1975">
        <v>51.756</v>
      </c>
      <c r="I1975" cm="1">
        <f t="array" ref="I1975">_xlfn.IFNA(INDEX([1]district_data_selection!I:I,MATCH($A1975,[1]district_data_selection!$A:$A,0),0),-99999)</f>
        <v>6560</v>
      </c>
      <c r="J1975" cm="1">
        <f t="array" ref="J1975">_xlfn.IFNA(INDEX([1]district_data_selection!J:J,MATCH($A1975,[1]district_data_selection!$A:$A,0),0),-99999)</f>
        <v>3325</v>
      </c>
      <c r="K1975" cm="1">
        <f t="array" ref="K1975">_xlfn.IFNA(INDEX([1]district_data_selection!K:K,MATCH($A1975,[1]district_data_selection!$A:$A,0),0),-99999)</f>
        <v>3235</v>
      </c>
      <c r="L1975" cm="1">
        <f t="array" ref="L1975">_xlfn.IFNA(INDEX([1]district_data_selection!L:L,MATCH($A1975,[1]district_data_selection!$A:$A,0),0),-99999)</f>
        <v>3245</v>
      </c>
      <c r="M1975" cm="1">
        <f t="array" ref="M1975">_xlfn.IFNA(INDEX([1]district_data_selection!M:M,MATCH($A1975,[1]district_data_selection!$A:$A,0),0),-99999)</f>
        <v>63</v>
      </c>
      <c r="N1975" cm="1">
        <f t="array" ref="N1975">_xlfn.IFNA(INDEX([1]district_data_selection!N:N,MATCH($A1975,[1]district_data_selection!$A:$A,0),0),-99999)</f>
        <v>37</v>
      </c>
      <c r="O1975" cm="1">
        <f t="array" ref="O1975">_xlfn.IFNA(INDEX([1]district_data_selection!$I:$I,MATCH($A1975,[1]district_data_selection!$A:$A,0),0),-99999)</f>
        <v>6560</v>
      </c>
      <c r="P1975" cm="1">
        <f t="array" ref="P1975">_xlfn.IFNA(INDEX([1]district_data_selection!$I:$I,MATCH($A1975,[1]district_data_selection!$A:$A,0),0),-99999)</f>
        <v>6560</v>
      </c>
      <c r="Q1975" cm="1">
        <f t="array" ref="Q1975">_xlfn.IFNA(INDEX([1]district_data_selection!$I:$I,MATCH($A1975,[1]district_data_selection!$A:$A,0),0),-99999)</f>
        <v>6560</v>
      </c>
      <c r="R1975" cm="1">
        <f t="array" ref="R1975">_xlfn.IFNA(INDEX([1]district_data_selection!$I:$I,MATCH($A1975,[1]district_data_selection!$A:$A,0),0),-99999)</f>
        <v>6560</v>
      </c>
      <c r="S1975" cm="1">
        <f t="array" ref="S1975">_xlfn.IFNA(INDEX([1]district_data_selection!$I:$I,MATCH($A1975,[1]district_data_selection!$A:$A,0),0),-99999)</f>
        <v>6560</v>
      </c>
      <c r="T1975" t="s">
        <v>16319</v>
      </c>
      <c r="U1975" t="s">
        <v>4397</v>
      </c>
      <c r="V1975" t="s">
        <v>4398</v>
      </c>
    </row>
    <row r="1976" spans="1:22" x14ac:dyDescent="0.25">
      <c r="A1976" t="s">
        <v>4399</v>
      </c>
      <c r="B1976" t="s">
        <v>4400</v>
      </c>
      <c r="C1976" t="s">
        <v>4391</v>
      </c>
      <c r="D1976" t="s">
        <v>4392</v>
      </c>
      <c r="E1976">
        <v>1</v>
      </c>
      <c r="F1976" t="s">
        <v>257</v>
      </c>
      <c r="G1976">
        <v>5.5162050490826884</v>
      </c>
      <c r="H1976">
        <v>51.777000000000001</v>
      </c>
      <c r="I1976" cm="1">
        <f t="array" ref="I1976">_xlfn.IFNA(INDEX([1]district_data_selection!I:I,MATCH($A1976,[1]district_data_selection!$A:$A,0),0),-99999)</f>
        <v>8420</v>
      </c>
      <c r="J1976" cm="1">
        <f t="array" ref="J1976">_xlfn.IFNA(INDEX([1]district_data_selection!J:J,MATCH($A1976,[1]district_data_selection!$A:$A,0),0),-99999)</f>
        <v>4180</v>
      </c>
      <c r="K1976" cm="1">
        <f t="array" ref="K1976">_xlfn.IFNA(INDEX([1]district_data_selection!K:K,MATCH($A1976,[1]district_data_selection!$A:$A,0),0),-99999)</f>
        <v>4240</v>
      </c>
      <c r="L1976" cm="1">
        <f t="array" ref="L1976">_xlfn.IFNA(INDEX([1]district_data_selection!L:L,MATCH($A1976,[1]district_data_selection!$A:$A,0),0),-99999)</f>
        <v>3570</v>
      </c>
      <c r="M1976" cm="1">
        <f t="array" ref="M1976">_xlfn.IFNA(INDEX([1]district_data_selection!M:M,MATCH($A1976,[1]district_data_selection!$A:$A,0),0),-99999)</f>
        <v>69</v>
      </c>
      <c r="N1976" cm="1">
        <f t="array" ref="N1976">_xlfn.IFNA(INDEX([1]district_data_selection!N:N,MATCH($A1976,[1]district_data_selection!$A:$A,0),0),-99999)</f>
        <v>31</v>
      </c>
      <c r="O1976" cm="1">
        <f t="array" ref="O1976">_xlfn.IFNA(INDEX([1]district_data_selection!$I:$I,MATCH($A1976,[1]district_data_selection!$A:$A,0),0),-99999)</f>
        <v>8420</v>
      </c>
      <c r="P1976" cm="1">
        <f t="array" ref="P1976">_xlfn.IFNA(INDEX([1]district_data_selection!$I:$I,MATCH($A1976,[1]district_data_selection!$A:$A,0),0),-99999)</f>
        <v>8420</v>
      </c>
      <c r="Q1976" cm="1">
        <f t="array" ref="Q1976">_xlfn.IFNA(INDEX([1]district_data_selection!$I:$I,MATCH($A1976,[1]district_data_selection!$A:$A,0),0),-99999)</f>
        <v>8420</v>
      </c>
      <c r="R1976" cm="1">
        <f t="array" ref="R1976">_xlfn.IFNA(INDEX([1]district_data_selection!$I:$I,MATCH($A1976,[1]district_data_selection!$A:$A,0),0),-99999)</f>
        <v>8420</v>
      </c>
      <c r="S1976" cm="1">
        <f t="array" ref="S1976">_xlfn.IFNA(INDEX([1]district_data_selection!$I:$I,MATCH($A1976,[1]district_data_selection!$A:$A,0),0),-99999)</f>
        <v>8420</v>
      </c>
      <c r="T1976" t="s">
        <v>16320</v>
      </c>
      <c r="U1976" t="s">
        <v>4399</v>
      </c>
      <c r="V1976" t="s">
        <v>4400</v>
      </c>
    </row>
    <row r="1977" spans="1:22" x14ac:dyDescent="0.25">
      <c r="A1977" t="s">
        <v>4401</v>
      </c>
      <c r="B1977" t="s">
        <v>4402</v>
      </c>
      <c r="C1977" t="s">
        <v>4391</v>
      </c>
      <c r="D1977" t="s">
        <v>4392</v>
      </c>
      <c r="E1977">
        <v>1</v>
      </c>
      <c r="F1977" t="s">
        <v>257</v>
      </c>
      <c r="G1977">
        <v>5.5506810439485958</v>
      </c>
      <c r="H1977">
        <v>51.784999999999997</v>
      </c>
      <c r="I1977" cm="1">
        <f t="array" ref="I1977">_xlfn.IFNA(INDEX([1]district_data_selection!I:I,MATCH($A1977,[1]district_data_selection!$A:$A,0),0),-99999)</f>
        <v>140</v>
      </c>
      <c r="J1977" cm="1">
        <f t="array" ref="J1977">_xlfn.IFNA(INDEX([1]district_data_selection!J:J,MATCH($A1977,[1]district_data_selection!$A:$A,0),0),-99999)</f>
        <v>80</v>
      </c>
      <c r="K1977" cm="1">
        <f t="array" ref="K1977">_xlfn.IFNA(INDEX([1]district_data_selection!K:K,MATCH($A1977,[1]district_data_selection!$A:$A,0),0),-99999)</f>
        <v>65</v>
      </c>
      <c r="L1977" cm="1">
        <f t="array" ref="L1977">_xlfn.IFNA(INDEX([1]district_data_selection!L:L,MATCH($A1977,[1]district_data_selection!$A:$A,0),0),-99999)</f>
        <v>55</v>
      </c>
      <c r="M1977" cm="1">
        <f t="array" ref="M1977">_xlfn.IFNA(INDEX([1]district_data_selection!M:M,MATCH($A1977,[1]district_data_selection!$A:$A,0),0),-99999)</f>
        <v>75</v>
      </c>
      <c r="N1977" cm="1">
        <f t="array" ref="N1977">_xlfn.IFNA(INDEX([1]district_data_selection!N:N,MATCH($A1977,[1]district_data_selection!$A:$A,0),0),-99999)</f>
        <v>25</v>
      </c>
      <c r="O1977" cm="1">
        <f t="array" ref="O1977">_xlfn.IFNA(INDEX([1]district_data_selection!$I:$I,MATCH($A1977,[1]district_data_selection!$A:$A,0),0),-99999)</f>
        <v>140</v>
      </c>
      <c r="P1977" cm="1">
        <f t="array" ref="P1977">_xlfn.IFNA(INDEX([1]district_data_selection!$I:$I,MATCH($A1977,[1]district_data_selection!$A:$A,0),0),-99999)</f>
        <v>140</v>
      </c>
      <c r="Q1977" cm="1">
        <f t="array" ref="Q1977">_xlfn.IFNA(INDEX([1]district_data_selection!$I:$I,MATCH($A1977,[1]district_data_selection!$A:$A,0),0),-99999)</f>
        <v>140</v>
      </c>
      <c r="R1977" cm="1">
        <f t="array" ref="R1977">_xlfn.IFNA(INDEX([1]district_data_selection!$I:$I,MATCH($A1977,[1]district_data_selection!$A:$A,0),0),-99999)</f>
        <v>140</v>
      </c>
      <c r="S1977" cm="1">
        <f t="array" ref="S1977">_xlfn.IFNA(INDEX([1]district_data_selection!$I:$I,MATCH($A1977,[1]district_data_selection!$A:$A,0),0),-99999)</f>
        <v>140</v>
      </c>
      <c r="T1977" t="s">
        <v>16321</v>
      </c>
      <c r="U1977" t="s">
        <v>4401</v>
      </c>
      <c r="V1977" t="s">
        <v>4402</v>
      </c>
    </row>
    <row r="1978" spans="1:22" x14ac:dyDescent="0.25">
      <c r="A1978" t="s">
        <v>4403</v>
      </c>
      <c r="B1978" t="s">
        <v>4404</v>
      </c>
      <c r="C1978" t="s">
        <v>4391</v>
      </c>
      <c r="D1978" t="s">
        <v>4392</v>
      </c>
      <c r="E1978">
        <v>1</v>
      </c>
      <c r="F1978" t="s">
        <v>257</v>
      </c>
      <c r="G1978">
        <v>5.5104014533152723</v>
      </c>
      <c r="H1978">
        <v>51.752000000000002</v>
      </c>
      <c r="I1978" cm="1">
        <f t="array" ref="I1978">_xlfn.IFNA(INDEX([1]district_data_selection!I:I,MATCH($A1978,[1]district_data_selection!$A:$A,0),0),-99999)</f>
        <v>13540</v>
      </c>
      <c r="J1978" cm="1">
        <f t="array" ref="J1978">_xlfn.IFNA(INDEX([1]district_data_selection!J:J,MATCH($A1978,[1]district_data_selection!$A:$A,0),0),-99999)</f>
        <v>6825</v>
      </c>
      <c r="K1978" cm="1">
        <f t="array" ref="K1978">_xlfn.IFNA(INDEX([1]district_data_selection!K:K,MATCH($A1978,[1]district_data_selection!$A:$A,0),0),-99999)</f>
        <v>6715</v>
      </c>
      <c r="L1978" cm="1">
        <f t="array" ref="L1978">_xlfn.IFNA(INDEX([1]district_data_selection!L:L,MATCH($A1978,[1]district_data_selection!$A:$A,0),0),-99999)</f>
        <v>6365</v>
      </c>
      <c r="M1978" cm="1">
        <f t="array" ref="M1978">_xlfn.IFNA(INDEX([1]district_data_selection!M:M,MATCH($A1978,[1]district_data_selection!$A:$A,0),0),-99999)</f>
        <v>52</v>
      </c>
      <c r="N1978" cm="1">
        <f t="array" ref="N1978">_xlfn.IFNA(INDEX([1]district_data_selection!N:N,MATCH($A1978,[1]district_data_selection!$A:$A,0),0),-99999)</f>
        <v>48</v>
      </c>
      <c r="O1978" cm="1">
        <f t="array" ref="O1978">_xlfn.IFNA(INDEX([1]district_data_selection!$I:$I,MATCH($A1978,[1]district_data_selection!$A:$A,0),0),-99999)</f>
        <v>13540</v>
      </c>
      <c r="P1978" cm="1">
        <f t="array" ref="P1978">_xlfn.IFNA(INDEX([1]district_data_selection!$I:$I,MATCH($A1978,[1]district_data_selection!$A:$A,0),0),-99999)</f>
        <v>13540</v>
      </c>
      <c r="Q1978" cm="1">
        <f t="array" ref="Q1978">_xlfn.IFNA(INDEX([1]district_data_selection!$I:$I,MATCH($A1978,[1]district_data_selection!$A:$A,0),0),-99999)</f>
        <v>13540</v>
      </c>
      <c r="R1978" cm="1">
        <f t="array" ref="R1978">_xlfn.IFNA(INDEX([1]district_data_selection!$I:$I,MATCH($A1978,[1]district_data_selection!$A:$A,0),0),-99999)</f>
        <v>13540</v>
      </c>
      <c r="S1978" cm="1">
        <f t="array" ref="S1978">_xlfn.IFNA(INDEX([1]district_data_selection!$I:$I,MATCH($A1978,[1]district_data_selection!$A:$A,0),0),-99999)</f>
        <v>13540</v>
      </c>
      <c r="T1978" t="s">
        <v>16322</v>
      </c>
      <c r="U1978" t="s">
        <v>4403</v>
      </c>
      <c r="V1978" t="s">
        <v>4404</v>
      </c>
    </row>
    <row r="1979" spans="1:22" x14ac:dyDescent="0.25">
      <c r="A1979" t="s">
        <v>4405</v>
      </c>
      <c r="B1979" t="s">
        <v>4406</v>
      </c>
      <c r="C1979" t="s">
        <v>4391</v>
      </c>
      <c r="D1979" t="s">
        <v>4392</v>
      </c>
      <c r="E1979">
        <v>1</v>
      </c>
      <c r="F1979" t="s">
        <v>257</v>
      </c>
      <c r="G1979">
        <v>5.5007403612217436</v>
      </c>
      <c r="H1979">
        <v>51.768000000000001</v>
      </c>
      <c r="I1979" cm="1">
        <f t="array" ref="I1979">_xlfn.IFNA(INDEX([1]district_data_selection!I:I,MATCH($A1979,[1]district_data_selection!$A:$A,0),0),-99999)</f>
        <v>13130</v>
      </c>
      <c r="J1979" cm="1">
        <f t="array" ref="J1979">_xlfn.IFNA(INDEX([1]district_data_selection!J:J,MATCH($A1979,[1]district_data_selection!$A:$A,0),0),-99999)</f>
        <v>6560</v>
      </c>
      <c r="K1979" cm="1">
        <f t="array" ref="K1979">_xlfn.IFNA(INDEX([1]district_data_selection!K:K,MATCH($A1979,[1]district_data_selection!$A:$A,0),0),-99999)</f>
        <v>6575</v>
      </c>
      <c r="L1979" cm="1">
        <f t="array" ref="L1979">_xlfn.IFNA(INDEX([1]district_data_selection!L:L,MATCH($A1979,[1]district_data_selection!$A:$A,0),0),-99999)</f>
        <v>5880</v>
      </c>
      <c r="M1979" cm="1">
        <f t="array" ref="M1979">_xlfn.IFNA(INDEX([1]district_data_selection!M:M,MATCH($A1979,[1]district_data_selection!$A:$A,0),0),-99999)</f>
        <v>69</v>
      </c>
      <c r="N1979" cm="1">
        <f t="array" ref="N1979">_xlfn.IFNA(INDEX([1]district_data_selection!N:N,MATCH($A1979,[1]district_data_selection!$A:$A,0),0),-99999)</f>
        <v>31</v>
      </c>
      <c r="O1979" cm="1">
        <f t="array" ref="O1979">_xlfn.IFNA(INDEX([1]district_data_selection!$I:$I,MATCH($A1979,[1]district_data_selection!$A:$A,0),0),-99999)</f>
        <v>13130</v>
      </c>
      <c r="P1979" cm="1">
        <f t="array" ref="P1979">_xlfn.IFNA(INDEX([1]district_data_selection!$I:$I,MATCH($A1979,[1]district_data_selection!$A:$A,0),0),-99999)</f>
        <v>13130</v>
      </c>
      <c r="Q1979" cm="1">
        <f t="array" ref="Q1979">_xlfn.IFNA(INDEX([1]district_data_selection!$I:$I,MATCH($A1979,[1]district_data_selection!$A:$A,0),0),-99999)</f>
        <v>13130</v>
      </c>
      <c r="R1979" cm="1">
        <f t="array" ref="R1979">_xlfn.IFNA(INDEX([1]district_data_selection!$I:$I,MATCH($A1979,[1]district_data_selection!$A:$A,0),0),-99999)</f>
        <v>13130</v>
      </c>
      <c r="S1979" cm="1">
        <f t="array" ref="S1979">_xlfn.IFNA(INDEX([1]district_data_selection!$I:$I,MATCH($A1979,[1]district_data_selection!$A:$A,0),0),-99999)</f>
        <v>13130</v>
      </c>
      <c r="T1979" t="s">
        <v>16323</v>
      </c>
      <c r="U1979" t="s">
        <v>4405</v>
      </c>
      <c r="V1979" t="s">
        <v>4406</v>
      </c>
    </row>
    <row r="1980" spans="1:22" x14ac:dyDescent="0.25">
      <c r="A1980" t="s">
        <v>4407</v>
      </c>
      <c r="B1980" t="s">
        <v>4408</v>
      </c>
      <c r="C1980" t="s">
        <v>4391</v>
      </c>
      <c r="D1980" t="s">
        <v>4392</v>
      </c>
      <c r="E1980">
        <v>1</v>
      </c>
      <c r="F1980" t="s">
        <v>257</v>
      </c>
      <c r="G1980">
        <v>5.4942226709487683</v>
      </c>
      <c r="H1980">
        <v>51.776000000000003</v>
      </c>
      <c r="I1980" cm="1">
        <f t="array" ref="I1980">_xlfn.IFNA(INDEX([1]district_data_selection!I:I,MATCH($A1980,[1]district_data_selection!$A:$A,0),0),-99999)</f>
        <v>325</v>
      </c>
      <c r="J1980" cm="1">
        <f t="array" ref="J1980">_xlfn.IFNA(INDEX([1]district_data_selection!J:J,MATCH($A1980,[1]district_data_selection!$A:$A,0),0),-99999)</f>
        <v>175</v>
      </c>
      <c r="K1980" cm="1">
        <f t="array" ref="K1980">_xlfn.IFNA(INDEX([1]district_data_selection!K:K,MATCH($A1980,[1]district_data_selection!$A:$A,0),0),-99999)</f>
        <v>150</v>
      </c>
      <c r="L1980" cm="1">
        <f t="array" ref="L1980">_xlfn.IFNA(INDEX([1]district_data_selection!L:L,MATCH($A1980,[1]district_data_selection!$A:$A,0),0),-99999)</f>
        <v>120</v>
      </c>
      <c r="M1980" cm="1">
        <f t="array" ref="M1980">_xlfn.IFNA(INDEX([1]district_data_selection!M:M,MATCH($A1980,[1]district_data_selection!$A:$A,0),0),-99999)</f>
        <v>83</v>
      </c>
      <c r="N1980" cm="1">
        <f t="array" ref="N1980">_xlfn.IFNA(INDEX([1]district_data_selection!N:N,MATCH($A1980,[1]district_data_selection!$A:$A,0),0),-99999)</f>
        <v>17</v>
      </c>
      <c r="O1980" cm="1">
        <f t="array" ref="O1980">_xlfn.IFNA(INDEX([1]district_data_selection!$I:$I,MATCH($A1980,[1]district_data_selection!$A:$A,0),0),-99999)</f>
        <v>325</v>
      </c>
      <c r="P1980" cm="1">
        <f t="array" ref="P1980">_xlfn.IFNA(INDEX([1]district_data_selection!$I:$I,MATCH($A1980,[1]district_data_selection!$A:$A,0),0),-99999)</f>
        <v>325</v>
      </c>
      <c r="Q1980" cm="1">
        <f t="array" ref="Q1980">_xlfn.IFNA(INDEX([1]district_data_selection!$I:$I,MATCH($A1980,[1]district_data_selection!$A:$A,0),0),-99999)</f>
        <v>325</v>
      </c>
      <c r="R1980" cm="1">
        <f t="array" ref="R1980">_xlfn.IFNA(INDEX([1]district_data_selection!$I:$I,MATCH($A1980,[1]district_data_selection!$A:$A,0),0),-99999)</f>
        <v>325</v>
      </c>
      <c r="S1980" cm="1">
        <f t="array" ref="S1980">_xlfn.IFNA(INDEX([1]district_data_selection!$I:$I,MATCH($A1980,[1]district_data_selection!$A:$A,0),0),-99999)</f>
        <v>325</v>
      </c>
      <c r="T1980" t="s">
        <v>16324</v>
      </c>
      <c r="U1980" t="s">
        <v>4407</v>
      </c>
      <c r="V1980" t="s">
        <v>4408</v>
      </c>
    </row>
    <row r="1981" spans="1:22" x14ac:dyDescent="0.25">
      <c r="A1981" t="s">
        <v>4409</v>
      </c>
      <c r="B1981" t="s">
        <v>4410</v>
      </c>
      <c r="C1981" t="s">
        <v>4391</v>
      </c>
      <c r="D1981" t="s">
        <v>4392</v>
      </c>
      <c r="E1981">
        <v>1</v>
      </c>
      <c r="F1981" t="s">
        <v>257</v>
      </c>
      <c r="G1981">
        <v>5.5386048189105299</v>
      </c>
      <c r="H1981">
        <v>51.741999999999997</v>
      </c>
      <c r="I1981" cm="1">
        <f t="array" ref="I1981">_xlfn.IFNA(INDEX([1]district_data_selection!I:I,MATCH($A1981,[1]district_data_selection!$A:$A,0),0),-99999)</f>
        <v>500</v>
      </c>
      <c r="J1981" cm="1">
        <f t="array" ref="J1981">_xlfn.IFNA(INDEX([1]district_data_selection!J:J,MATCH($A1981,[1]district_data_selection!$A:$A,0),0),-99999)</f>
        <v>290</v>
      </c>
      <c r="K1981" cm="1">
        <f t="array" ref="K1981">_xlfn.IFNA(INDEX([1]district_data_selection!K:K,MATCH($A1981,[1]district_data_selection!$A:$A,0),0),-99999)</f>
        <v>210</v>
      </c>
      <c r="L1981" cm="1">
        <f t="array" ref="L1981">_xlfn.IFNA(INDEX([1]district_data_selection!L:L,MATCH($A1981,[1]district_data_selection!$A:$A,0),0),-99999)</f>
        <v>230</v>
      </c>
      <c r="M1981" cm="1">
        <f t="array" ref="M1981">_xlfn.IFNA(INDEX([1]district_data_selection!M:M,MATCH($A1981,[1]district_data_selection!$A:$A,0),0),-99999)</f>
        <v>82</v>
      </c>
      <c r="N1981" cm="1">
        <f t="array" ref="N1981">_xlfn.IFNA(INDEX([1]district_data_selection!N:N,MATCH($A1981,[1]district_data_selection!$A:$A,0),0),-99999)</f>
        <v>18</v>
      </c>
      <c r="O1981" cm="1">
        <f t="array" ref="O1981">_xlfn.IFNA(INDEX([1]district_data_selection!$I:$I,MATCH($A1981,[1]district_data_selection!$A:$A,0),0),-99999)</f>
        <v>500</v>
      </c>
      <c r="P1981" cm="1">
        <f t="array" ref="P1981">_xlfn.IFNA(INDEX([1]district_data_selection!$I:$I,MATCH($A1981,[1]district_data_selection!$A:$A,0),0),-99999)</f>
        <v>500</v>
      </c>
      <c r="Q1981" cm="1">
        <f t="array" ref="Q1981">_xlfn.IFNA(INDEX([1]district_data_selection!$I:$I,MATCH($A1981,[1]district_data_selection!$A:$A,0),0),-99999)</f>
        <v>500</v>
      </c>
      <c r="R1981" cm="1">
        <f t="array" ref="R1981">_xlfn.IFNA(INDEX([1]district_data_selection!$I:$I,MATCH($A1981,[1]district_data_selection!$A:$A,0),0),-99999)</f>
        <v>500</v>
      </c>
      <c r="S1981" cm="1">
        <f t="array" ref="S1981">_xlfn.IFNA(INDEX([1]district_data_selection!$I:$I,MATCH($A1981,[1]district_data_selection!$A:$A,0),0),-99999)</f>
        <v>500</v>
      </c>
      <c r="T1981" t="s">
        <v>16325</v>
      </c>
      <c r="U1981" t="s">
        <v>4409</v>
      </c>
      <c r="V1981" t="s">
        <v>4410</v>
      </c>
    </row>
    <row r="1982" spans="1:22" x14ac:dyDescent="0.25">
      <c r="A1982" t="s">
        <v>4411</v>
      </c>
      <c r="B1982" t="s">
        <v>4412</v>
      </c>
      <c r="C1982" t="s">
        <v>4391</v>
      </c>
      <c r="D1982" t="s">
        <v>4392</v>
      </c>
      <c r="E1982">
        <v>1</v>
      </c>
      <c r="F1982" t="s">
        <v>257</v>
      </c>
      <c r="G1982">
        <v>5.5749628947096603</v>
      </c>
      <c r="H1982">
        <v>51.768000000000001</v>
      </c>
      <c r="I1982" cm="1">
        <f t="array" ref="I1982">_xlfn.IFNA(INDEX([1]district_data_selection!I:I,MATCH($A1982,[1]district_data_selection!$A:$A,0),0),-99999)</f>
        <v>11100</v>
      </c>
      <c r="J1982" cm="1">
        <f t="array" ref="J1982">_xlfn.IFNA(INDEX([1]district_data_selection!J:J,MATCH($A1982,[1]district_data_selection!$A:$A,0),0),-99999)</f>
        <v>5660</v>
      </c>
      <c r="K1982" cm="1">
        <f t="array" ref="K1982">_xlfn.IFNA(INDEX([1]district_data_selection!K:K,MATCH($A1982,[1]district_data_selection!$A:$A,0),0),-99999)</f>
        <v>5445</v>
      </c>
      <c r="L1982" cm="1">
        <f t="array" ref="L1982">_xlfn.IFNA(INDEX([1]district_data_selection!L:L,MATCH($A1982,[1]district_data_selection!$A:$A,0),0),-99999)</f>
        <v>4365</v>
      </c>
      <c r="M1982" cm="1">
        <f t="array" ref="M1982">_xlfn.IFNA(INDEX([1]district_data_selection!M:M,MATCH($A1982,[1]district_data_selection!$A:$A,0),0),-99999)</f>
        <v>76</v>
      </c>
      <c r="N1982" cm="1">
        <f t="array" ref="N1982">_xlfn.IFNA(INDEX([1]district_data_selection!N:N,MATCH($A1982,[1]district_data_selection!$A:$A,0),0),-99999)</f>
        <v>24</v>
      </c>
      <c r="O1982" cm="1">
        <f t="array" ref="O1982">_xlfn.IFNA(INDEX([1]district_data_selection!$I:$I,MATCH($A1982,[1]district_data_selection!$A:$A,0),0),-99999)</f>
        <v>11100</v>
      </c>
      <c r="P1982" cm="1">
        <f t="array" ref="P1982">_xlfn.IFNA(INDEX([1]district_data_selection!$I:$I,MATCH($A1982,[1]district_data_selection!$A:$A,0),0),-99999)</f>
        <v>11100</v>
      </c>
      <c r="Q1982" cm="1">
        <f t="array" ref="Q1982">_xlfn.IFNA(INDEX([1]district_data_selection!$I:$I,MATCH($A1982,[1]district_data_selection!$A:$A,0),0),-99999)</f>
        <v>11100</v>
      </c>
      <c r="R1982" cm="1">
        <f t="array" ref="R1982">_xlfn.IFNA(INDEX([1]district_data_selection!$I:$I,MATCH($A1982,[1]district_data_selection!$A:$A,0),0),-99999)</f>
        <v>11100</v>
      </c>
      <c r="S1982" cm="1">
        <f t="array" ref="S1982">_xlfn.IFNA(INDEX([1]district_data_selection!$I:$I,MATCH($A1982,[1]district_data_selection!$A:$A,0),0),-99999)</f>
        <v>11100</v>
      </c>
      <c r="T1982" t="s">
        <v>16326</v>
      </c>
      <c r="U1982" t="s">
        <v>4411</v>
      </c>
      <c r="V1982" t="s">
        <v>4412</v>
      </c>
    </row>
    <row r="1983" spans="1:22" x14ac:dyDescent="0.25">
      <c r="A1983" t="s">
        <v>4413</v>
      </c>
      <c r="B1983" t="s">
        <v>4414</v>
      </c>
      <c r="C1983" t="s">
        <v>4391</v>
      </c>
      <c r="D1983" t="s">
        <v>4392</v>
      </c>
      <c r="E1983">
        <v>1</v>
      </c>
      <c r="F1983" t="s">
        <v>257</v>
      </c>
      <c r="G1983">
        <v>5.5815756489182657</v>
      </c>
      <c r="H1983">
        <v>51.802</v>
      </c>
      <c r="I1983" cm="1">
        <f t="array" ref="I1983">_xlfn.IFNA(INDEX([1]district_data_selection!I:I,MATCH($A1983,[1]district_data_selection!$A:$A,0),0),-99999)</f>
        <v>760</v>
      </c>
      <c r="J1983" cm="1">
        <f t="array" ref="J1983">_xlfn.IFNA(INDEX([1]district_data_selection!J:J,MATCH($A1983,[1]district_data_selection!$A:$A,0),0),-99999)</f>
        <v>395</v>
      </c>
      <c r="K1983" cm="1">
        <f t="array" ref="K1983">_xlfn.IFNA(INDEX([1]district_data_selection!K:K,MATCH($A1983,[1]district_data_selection!$A:$A,0),0),-99999)</f>
        <v>365</v>
      </c>
      <c r="L1983" cm="1">
        <f t="array" ref="L1983">_xlfn.IFNA(INDEX([1]district_data_selection!L:L,MATCH($A1983,[1]district_data_selection!$A:$A,0),0),-99999)</f>
        <v>310</v>
      </c>
      <c r="M1983" cm="1">
        <f t="array" ref="M1983">_xlfn.IFNA(INDEX([1]district_data_selection!M:M,MATCH($A1983,[1]district_data_selection!$A:$A,0),0),-99999)</f>
        <v>75</v>
      </c>
      <c r="N1983" cm="1">
        <f t="array" ref="N1983">_xlfn.IFNA(INDEX([1]district_data_selection!N:N,MATCH($A1983,[1]district_data_selection!$A:$A,0),0),-99999)</f>
        <v>25</v>
      </c>
      <c r="O1983" cm="1">
        <f t="array" ref="O1983">_xlfn.IFNA(INDEX([1]district_data_selection!$I:$I,MATCH($A1983,[1]district_data_selection!$A:$A,0),0),-99999)</f>
        <v>760</v>
      </c>
      <c r="P1983" cm="1">
        <f t="array" ref="P1983">_xlfn.IFNA(INDEX([1]district_data_selection!$I:$I,MATCH($A1983,[1]district_data_selection!$A:$A,0),0),-99999)</f>
        <v>760</v>
      </c>
      <c r="Q1983" cm="1">
        <f t="array" ref="Q1983">_xlfn.IFNA(INDEX([1]district_data_selection!$I:$I,MATCH($A1983,[1]district_data_selection!$A:$A,0),0),-99999)</f>
        <v>760</v>
      </c>
      <c r="R1983" cm="1">
        <f t="array" ref="R1983">_xlfn.IFNA(INDEX([1]district_data_selection!$I:$I,MATCH($A1983,[1]district_data_selection!$A:$A,0),0),-99999)</f>
        <v>760</v>
      </c>
      <c r="S1983" cm="1">
        <f t="array" ref="S1983">_xlfn.IFNA(INDEX([1]district_data_selection!$I:$I,MATCH($A1983,[1]district_data_selection!$A:$A,0),0),-99999)</f>
        <v>760</v>
      </c>
      <c r="T1983" t="s">
        <v>16327</v>
      </c>
      <c r="U1983" t="s">
        <v>4413</v>
      </c>
      <c r="V1983" t="s">
        <v>4414</v>
      </c>
    </row>
    <row r="1984" spans="1:22" x14ac:dyDescent="0.25">
      <c r="A1984" t="s">
        <v>4415</v>
      </c>
      <c r="B1984" t="s">
        <v>4416</v>
      </c>
      <c r="C1984" t="s">
        <v>4391</v>
      </c>
      <c r="D1984" t="s">
        <v>4392</v>
      </c>
      <c r="E1984">
        <v>1</v>
      </c>
      <c r="F1984" t="s">
        <v>257</v>
      </c>
      <c r="G1984">
        <v>5.5389296611437944</v>
      </c>
      <c r="H1984">
        <v>51.801000000000002</v>
      </c>
      <c r="I1984" cm="1">
        <f t="array" ref="I1984">_xlfn.IFNA(INDEX([1]district_data_selection!I:I,MATCH($A1984,[1]district_data_selection!$A:$A,0),0),-99999)</f>
        <v>755</v>
      </c>
      <c r="J1984" cm="1">
        <f t="array" ref="J1984">_xlfn.IFNA(INDEX([1]district_data_selection!J:J,MATCH($A1984,[1]district_data_selection!$A:$A,0),0),-99999)</f>
        <v>390</v>
      </c>
      <c r="K1984" cm="1">
        <f t="array" ref="K1984">_xlfn.IFNA(INDEX([1]district_data_selection!K:K,MATCH($A1984,[1]district_data_selection!$A:$A,0),0),-99999)</f>
        <v>370</v>
      </c>
      <c r="L1984" cm="1">
        <f t="array" ref="L1984">_xlfn.IFNA(INDEX([1]district_data_selection!L:L,MATCH($A1984,[1]district_data_selection!$A:$A,0),0),-99999)</f>
        <v>305</v>
      </c>
      <c r="M1984" cm="1">
        <f t="array" ref="M1984">_xlfn.IFNA(INDEX([1]district_data_selection!M:M,MATCH($A1984,[1]district_data_selection!$A:$A,0),0),-99999)</f>
        <v>74</v>
      </c>
      <c r="N1984" cm="1">
        <f t="array" ref="N1984">_xlfn.IFNA(INDEX([1]district_data_selection!N:N,MATCH($A1984,[1]district_data_selection!$A:$A,0),0),-99999)</f>
        <v>26</v>
      </c>
      <c r="O1984" cm="1">
        <f t="array" ref="O1984">_xlfn.IFNA(INDEX([1]district_data_selection!$I:$I,MATCH($A1984,[1]district_data_selection!$A:$A,0),0),-99999)</f>
        <v>755</v>
      </c>
      <c r="P1984" cm="1">
        <f t="array" ref="P1984">_xlfn.IFNA(INDEX([1]district_data_selection!$I:$I,MATCH($A1984,[1]district_data_selection!$A:$A,0),0),-99999)</f>
        <v>755</v>
      </c>
      <c r="Q1984" cm="1">
        <f t="array" ref="Q1984">_xlfn.IFNA(INDEX([1]district_data_selection!$I:$I,MATCH($A1984,[1]district_data_selection!$A:$A,0),0),-99999)</f>
        <v>755</v>
      </c>
      <c r="R1984" cm="1">
        <f t="array" ref="R1984">_xlfn.IFNA(INDEX([1]district_data_selection!$I:$I,MATCH($A1984,[1]district_data_selection!$A:$A,0),0),-99999)</f>
        <v>755</v>
      </c>
      <c r="S1984" cm="1">
        <f t="array" ref="S1984">_xlfn.IFNA(INDEX([1]district_data_selection!$I:$I,MATCH($A1984,[1]district_data_selection!$A:$A,0),0),-99999)</f>
        <v>755</v>
      </c>
      <c r="T1984" t="s">
        <v>16328</v>
      </c>
      <c r="U1984" t="s">
        <v>4415</v>
      </c>
      <c r="V1984" t="s">
        <v>4416</v>
      </c>
    </row>
    <row r="1985" spans="1:22" x14ac:dyDescent="0.25">
      <c r="A1985" t="s">
        <v>4417</v>
      </c>
      <c r="B1985" t="s">
        <v>4418</v>
      </c>
      <c r="C1985" t="s">
        <v>4391</v>
      </c>
      <c r="D1985" t="s">
        <v>4392</v>
      </c>
      <c r="E1985">
        <v>1</v>
      </c>
      <c r="F1985" t="s">
        <v>257</v>
      </c>
      <c r="G1985">
        <v>5.5637176792312264</v>
      </c>
      <c r="H1985">
        <v>51.817</v>
      </c>
      <c r="I1985" cm="1">
        <f t="array" ref="I1985">_xlfn.IFNA(INDEX([1]district_data_selection!I:I,MATCH($A1985,[1]district_data_selection!$A:$A,0),0),-99999)</f>
        <v>1720</v>
      </c>
      <c r="J1985" cm="1">
        <f t="array" ref="J1985">_xlfn.IFNA(INDEX([1]district_data_selection!J:J,MATCH($A1985,[1]district_data_selection!$A:$A,0),0),-99999)</f>
        <v>855</v>
      </c>
      <c r="K1985" cm="1">
        <f t="array" ref="K1985">_xlfn.IFNA(INDEX([1]district_data_selection!K:K,MATCH($A1985,[1]district_data_selection!$A:$A,0),0),-99999)</f>
        <v>870</v>
      </c>
      <c r="L1985" cm="1">
        <f t="array" ref="L1985">_xlfn.IFNA(INDEX([1]district_data_selection!L:L,MATCH($A1985,[1]district_data_selection!$A:$A,0),0),-99999)</f>
        <v>750</v>
      </c>
      <c r="M1985" cm="1">
        <f t="array" ref="M1985">_xlfn.IFNA(INDEX([1]district_data_selection!M:M,MATCH($A1985,[1]district_data_selection!$A:$A,0),0),-99999)</f>
        <v>65</v>
      </c>
      <c r="N1985" cm="1">
        <f t="array" ref="N1985">_xlfn.IFNA(INDEX([1]district_data_selection!N:N,MATCH($A1985,[1]district_data_selection!$A:$A,0),0),-99999)</f>
        <v>35</v>
      </c>
      <c r="O1985" cm="1">
        <f t="array" ref="O1985">_xlfn.IFNA(INDEX([1]district_data_selection!$I:$I,MATCH($A1985,[1]district_data_selection!$A:$A,0),0),-99999)</f>
        <v>1720</v>
      </c>
      <c r="P1985" cm="1">
        <f t="array" ref="P1985">_xlfn.IFNA(INDEX([1]district_data_selection!$I:$I,MATCH($A1985,[1]district_data_selection!$A:$A,0),0),-99999)</f>
        <v>1720</v>
      </c>
      <c r="Q1985" cm="1">
        <f t="array" ref="Q1985">_xlfn.IFNA(INDEX([1]district_data_selection!$I:$I,MATCH($A1985,[1]district_data_selection!$A:$A,0),0),-99999)</f>
        <v>1720</v>
      </c>
      <c r="R1985" cm="1">
        <f t="array" ref="R1985">_xlfn.IFNA(INDEX([1]district_data_selection!$I:$I,MATCH($A1985,[1]district_data_selection!$A:$A,0),0),-99999)</f>
        <v>1720</v>
      </c>
      <c r="S1985" cm="1">
        <f t="array" ref="S1985">_xlfn.IFNA(INDEX([1]district_data_selection!$I:$I,MATCH($A1985,[1]district_data_selection!$A:$A,0),0),-99999)</f>
        <v>1720</v>
      </c>
      <c r="T1985" t="s">
        <v>16329</v>
      </c>
      <c r="U1985" t="s">
        <v>4417</v>
      </c>
      <c r="V1985" t="s">
        <v>4418</v>
      </c>
    </row>
    <row r="1986" spans="1:22" x14ac:dyDescent="0.25">
      <c r="A1986" t="s">
        <v>4419</v>
      </c>
      <c r="B1986" t="s">
        <v>4420</v>
      </c>
      <c r="C1986" t="s">
        <v>4391</v>
      </c>
      <c r="D1986" t="s">
        <v>4392</v>
      </c>
      <c r="E1986">
        <v>1</v>
      </c>
      <c r="F1986" t="s">
        <v>257</v>
      </c>
      <c r="G1986">
        <v>5.643165553186126</v>
      </c>
      <c r="H1986">
        <v>51.786999999999999</v>
      </c>
      <c r="I1986" cm="1">
        <f t="array" ref="I1986">_xlfn.IFNA(INDEX([1]district_data_selection!I:I,MATCH($A1986,[1]district_data_selection!$A:$A,0),0),-99999)</f>
        <v>3520</v>
      </c>
      <c r="J1986" cm="1">
        <f t="array" ref="J1986">_xlfn.IFNA(INDEX([1]district_data_selection!J:J,MATCH($A1986,[1]district_data_selection!$A:$A,0),0),-99999)</f>
        <v>1760</v>
      </c>
      <c r="K1986" cm="1">
        <f t="array" ref="K1986">_xlfn.IFNA(INDEX([1]district_data_selection!K:K,MATCH($A1986,[1]district_data_selection!$A:$A,0),0),-99999)</f>
        <v>1760</v>
      </c>
      <c r="L1986" cm="1">
        <f t="array" ref="L1986">_xlfn.IFNA(INDEX([1]district_data_selection!L:L,MATCH($A1986,[1]district_data_selection!$A:$A,0),0),-99999)</f>
        <v>1610</v>
      </c>
      <c r="M1986" cm="1">
        <f t="array" ref="M1986">_xlfn.IFNA(INDEX([1]district_data_selection!M:M,MATCH($A1986,[1]district_data_selection!$A:$A,0),0),-99999)</f>
        <v>62</v>
      </c>
      <c r="N1986" cm="1">
        <f t="array" ref="N1986">_xlfn.IFNA(INDEX([1]district_data_selection!N:N,MATCH($A1986,[1]district_data_selection!$A:$A,0),0),-99999)</f>
        <v>38</v>
      </c>
      <c r="O1986" cm="1">
        <f t="array" ref="O1986">_xlfn.IFNA(INDEX([1]district_data_selection!$I:$I,MATCH($A1986,[1]district_data_selection!$A:$A,0),0),-99999)</f>
        <v>3520</v>
      </c>
      <c r="P1986" cm="1">
        <f t="array" ref="P1986">_xlfn.IFNA(INDEX([1]district_data_selection!$I:$I,MATCH($A1986,[1]district_data_selection!$A:$A,0),0),-99999)</f>
        <v>3520</v>
      </c>
      <c r="Q1986" cm="1">
        <f t="array" ref="Q1986">_xlfn.IFNA(INDEX([1]district_data_selection!$I:$I,MATCH($A1986,[1]district_data_selection!$A:$A,0),0),-99999)</f>
        <v>3520</v>
      </c>
      <c r="R1986" cm="1">
        <f t="array" ref="R1986">_xlfn.IFNA(INDEX([1]district_data_selection!$I:$I,MATCH($A1986,[1]district_data_selection!$A:$A,0),0),-99999)</f>
        <v>3520</v>
      </c>
      <c r="S1986" cm="1">
        <f t="array" ref="S1986">_xlfn.IFNA(INDEX([1]district_data_selection!$I:$I,MATCH($A1986,[1]district_data_selection!$A:$A,0),0),-99999)</f>
        <v>3520</v>
      </c>
      <c r="T1986" t="s">
        <v>16330</v>
      </c>
      <c r="U1986" t="s">
        <v>4419</v>
      </c>
      <c r="V1986" t="s">
        <v>4420</v>
      </c>
    </row>
    <row r="1987" spans="1:22" x14ac:dyDescent="0.25">
      <c r="A1987" t="s">
        <v>4421</v>
      </c>
      <c r="B1987" t="s">
        <v>4422</v>
      </c>
      <c r="C1987" t="s">
        <v>4391</v>
      </c>
      <c r="D1987" t="s">
        <v>4392</v>
      </c>
      <c r="E1987">
        <v>1</v>
      </c>
      <c r="F1987" t="s">
        <v>257</v>
      </c>
      <c r="G1987">
        <v>5.6235979867087478</v>
      </c>
      <c r="H1987">
        <v>51.765999999999998</v>
      </c>
      <c r="I1987" cm="1">
        <f t="array" ref="I1987">_xlfn.IFNA(INDEX([1]district_data_selection!I:I,MATCH($A1987,[1]district_data_selection!$A:$A,0),0),-99999)</f>
        <v>2925</v>
      </c>
      <c r="J1987" cm="1">
        <f t="array" ref="J1987">_xlfn.IFNA(INDEX([1]district_data_selection!J:J,MATCH($A1987,[1]district_data_selection!$A:$A,0),0),-99999)</f>
        <v>1480</v>
      </c>
      <c r="K1987" cm="1">
        <f t="array" ref="K1987">_xlfn.IFNA(INDEX([1]district_data_selection!K:K,MATCH($A1987,[1]district_data_selection!$A:$A,0),0),-99999)</f>
        <v>1445</v>
      </c>
      <c r="L1987" cm="1">
        <f t="array" ref="L1987">_xlfn.IFNA(INDEX([1]district_data_selection!L:L,MATCH($A1987,[1]district_data_selection!$A:$A,0),0),-99999)</f>
        <v>1240</v>
      </c>
      <c r="M1987" cm="1">
        <f t="array" ref="M1987">_xlfn.IFNA(INDEX([1]district_data_selection!M:M,MATCH($A1987,[1]district_data_selection!$A:$A,0),0),-99999)</f>
        <v>63</v>
      </c>
      <c r="N1987" cm="1">
        <f t="array" ref="N1987">_xlfn.IFNA(INDEX([1]district_data_selection!N:N,MATCH($A1987,[1]district_data_selection!$A:$A,0),0),-99999)</f>
        <v>37</v>
      </c>
      <c r="O1987" cm="1">
        <f t="array" ref="O1987">_xlfn.IFNA(INDEX([1]district_data_selection!$I:$I,MATCH($A1987,[1]district_data_selection!$A:$A,0),0),-99999)</f>
        <v>2925</v>
      </c>
      <c r="P1987" cm="1">
        <f t="array" ref="P1987">_xlfn.IFNA(INDEX([1]district_data_selection!$I:$I,MATCH($A1987,[1]district_data_selection!$A:$A,0),0),-99999)</f>
        <v>2925</v>
      </c>
      <c r="Q1987" cm="1">
        <f t="array" ref="Q1987">_xlfn.IFNA(INDEX([1]district_data_selection!$I:$I,MATCH($A1987,[1]district_data_selection!$A:$A,0),0),-99999)</f>
        <v>2925</v>
      </c>
      <c r="R1987" cm="1">
        <f t="array" ref="R1987">_xlfn.IFNA(INDEX([1]district_data_selection!$I:$I,MATCH($A1987,[1]district_data_selection!$A:$A,0),0),-99999)</f>
        <v>2925</v>
      </c>
      <c r="S1987" cm="1">
        <f t="array" ref="S1987">_xlfn.IFNA(INDEX([1]district_data_selection!$I:$I,MATCH($A1987,[1]district_data_selection!$A:$A,0),0),-99999)</f>
        <v>2925</v>
      </c>
      <c r="T1987" t="s">
        <v>16331</v>
      </c>
      <c r="U1987" t="s">
        <v>4421</v>
      </c>
      <c r="V1987" t="s">
        <v>4422</v>
      </c>
    </row>
    <row r="1988" spans="1:22" x14ac:dyDescent="0.25">
      <c r="A1988" t="s">
        <v>4423</v>
      </c>
      <c r="B1988" t="s">
        <v>4424</v>
      </c>
      <c r="C1988" t="s">
        <v>4391</v>
      </c>
      <c r="D1988" t="s">
        <v>4392</v>
      </c>
      <c r="E1988">
        <v>1</v>
      </c>
      <c r="F1988" t="s">
        <v>257</v>
      </c>
      <c r="G1988">
        <v>5.6822830968654303</v>
      </c>
      <c r="H1988">
        <v>51.777000000000001</v>
      </c>
      <c r="I1988" cm="1">
        <f t="array" ref="I1988">_xlfn.IFNA(INDEX([1]district_data_selection!I:I,MATCH($A1988,[1]district_data_selection!$A:$A,0),0),-99999)</f>
        <v>705</v>
      </c>
      <c r="J1988" cm="1">
        <f t="array" ref="J1988">_xlfn.IFNA(INDEX([1]district_data_selection!J:J,MATCH($A1988,[1]district_data_selection!$A:$A,0),0),-99999)</f>
        <v>370</v>
      </c>
      <c r="K1988" cm="1">
        <f t="array" ref="K1988">_xlfn.IFNA(INDEX([1]district_data_selection!K:K,MATCH($A1988,[1]district_data_selection!$A:$A,0),0),-99999)</f>
        <v>330</v>
      </c>
      <c r="L1988" cm="1">
        <f t="array" ref="L1988">_xlfn.IFNA(INDEX([1]district_data_selection!L:L,MATCH($A1988,[1]district_data_selection!$A:$A,0),0),-99999)</f>
        <v>295</v>
      </c>
      <c r="M1988" cm="1">
        <f t="array" ref="M1988">_xlfn.IFNA(INDEX([1]district_data_selection!M:M,MATCH($A1988,[1]district_data_selection!$A:$A,0),0),-99999)</f>
        <v>82</v>
      </c>
      <c r="N1988" cm="1">
        <f t="array" ref="N1988">_xlfn.IFNA(INDEX([1]district_data_selection!N:N,MATCH($A1988,[1]district_data_selection!$A:$A,0),0),-99999)</f>
        <v>18</v>
      </c>
      <c r="O1988" cm="1">
        <f t="array" ref="O1988">_xlfn.IFNA(INDEX([1]district_data_selection!$I:$I,MATCH($A1988,[1]district_data_selection!$A:$A,0),0),-99999)</f>
        <v>705</v>
      </c>
      <c r="P1988" cm="1">
        <f t="array" ref="P1988">_xlfn.IFNA(INDEX([1]district_data_selection!$I:$I,MATCH($A1988,[1]district_data_selection!$A:$A,0),0),-99999)</f>
        <v>705</v>
      </c>
      <c r="Q1988" cm="1">
        <f t="array" ref="Q1988">_xlfn.IFNA(INDEX([1]district_data_selection!$I:$I,MATCH($A1988,[1]district_data_selection!$A:$A,0),0),-99999)</f>
        <v>705</v>
      </c>
      <c r="R1988" cm="1">
        <f t="array" ref="R1988">_xlfn.IFNA(INDEX([1]district_data_selection!$I:$I,MATCH($A1988,[1]district_data_selection!$A:$A,0),0),-99999)</f>
        <v>705</v>
      </c>
      <c r="S1988" cm="1">
        <f t="array" ref="S1988">_xlfn.IFNA(INDEX([1]district_data_selection!$I:$I,MATCH($A1988,[1]district_data_selection!$A:$A,0),0),-99999)</f>
        <v>705</v>
      </c>
      <c r="T1988" t="s">
        <v>16332</v>
      </c>
      <c r="U1988" t="s">
        <v>4423</v>
      </c>
      <c r="V1988" t="s">
        <v>4424</v>
      </c>
    </row>
    <row r="1989" spans="1:22" x14ac:dyDescent="0.25">
      <c r="A1989" t="s">
        <v>4425</v>
      </c>
      <c r="B1989" t="s">
        <v>4426</v>
      </c>
      <c r="C1989" t="s">
        <v>4391</v>
      </c>
      <c r="D1989" t="s">
        <v>4392</v>
      </c>
      <c r="E1989">
        <v>1</v>
      </c>
      <c r="F1989" t="s">
        <v>257</v>
      </c>
      <c r="G1989">
        <v>5.6148907609552339</v>
      </c>
      <c r="H1989">
        <v>51.805999999999997</v>
      </c>
      <c r="I1989" cm="1">
        <f t="array" ref="I1989">_xlfn.IFNA(INDEX([1]district_data_selection!I:I,MATCH($A1989,[1]district_data_selection!$A:$A,0),0),-99999)</f>
        <v>1225</v>
      </c>
      <c r="J1989" cm="1">
        <f t="array" ref="J1989">_xlfn.IFNA(INDEX([1]district_data_selection!J:J,MATCH($A1989,[1]district_data_selection!$A:$A,0),0),-99999)</f>
        <v>620</v>
      </c>
      <c r="K1989" cm="1">
        <f t="array" ref="K1989">_xlfn.IFNA(INDEX([1]district_data_selection!K:K,MATCH($A1989,[1]district_data_selection!$A:$A,0),0),-99999)</f>
        <v>600</v>
      </c>
      <c r="L1989" cm="1">
        <f t="array" ref="L1989">_xlfn.IFNA(INDEX([1]district_data_selection!L:L,MATCH($A1989,[1]district_data_selection!$A:$A,0),0),-99999)</f>
        <v>475</v>
      </c>
      <c r="M1989" cm="1">
        <f t="array" ref="M1989">_xlfn.IFNA(INDEX([1]district_data_selection!M:M,MATCH($A1989,[1]district_data_selection!$A:$A,0),0),-99999)</f>
        <v>90</v>
      </c>
      <c r="N1989" cm="1">
        <f t="array" ref="N1989">_xlfn.IFNA(INDEX([1]district_data_selection!N:N,MATCH($A1989,[1]district_data_selection!$A:$A,0),0),-99999)</f>
        <v>10</v>
      </c>
      <c r="O1989" cm="1">
        <f t="array" ref="O1989">_xlfn.IFNA(INDEX([1]district_data_selection!$I:$I,MATCH($A1989,[1]district_data_selection!$A:$A,0),0),-99999)</f>
        <v>1225</v>
      </c>
      <c r="P1989" cm="1">
        <f t="array" ref="P1989">_xlfn.IFNA(INDEX([1]district_data_selection!$I:$I,MATCH($A1989,[1]district_data_selection!$A:$A,0),0),-99999)</f>
        <v>1225</v>
      </c>
      <c r="Q1989" cm="1">
        <f t="array" ref="Q1989">_xlfn.IFNA(INDEX([1]district_data_selection!$I:$I,MATCH($A1989,[1]district_data_selection!$A:$A,0),0),-99999)</f>
        <v>1225</v>
      </c>
      <c r="R1989" cm="1">
        <f t="array" ref="R1989">_xlfn.IFNA(INDEX([1]district_data_selection!$I:$I,MATCH($A1989,[1]district_data_selection!$A:$A,0),0),-99999)</f>
        <v>1225</v>
      </c>
      <c r="S1989" cm="1">
        <f t="array" ref="S1989">_xlfn.IFNA(INDEX([1]district_data_selection!$I:$I,MATCH($A1989,[1]district_data_selection!$A:$A,0),0),-99999)</f>
        <v>1225</v>
      </c>
      <c r="T1989" t="s">
        <v>16333</v>
      </c>
      <c r="U1989" t="s">
        <v>4425</v>
      </c>
      <c r="V1989" t="s">
        <v>4426</v>
      </c>
    </row>
    <row r="1990" spans="1:22" x14ac:dyDescent="0.25">
      <c r="A1990" t="s">
        <v>4427</v>
      </c>
      <c r="B1990" t="s">
        <v>4428</v>
      </c>
      <c r="C1990" t="s">
        <v>4391</v>
      </c>
      <c r="D1990" t="s">
        <v>4392</v>
      </c>
      <c r="E1990">
        <v>1</v>
      </c>
      <c r="F1990" t="s">
        <v>257</v>
      </c>
      <c r="G1990">
        <v>5.4233739102146643</v>
      </c>
      <c r="H1990">
        <v>51.798000000000002</v>
      </c>
      <c r="I1990" cm="1">
        <f t="array" ref="I1990">_xlfn.IFNA(INDEX([1]district_data_selection!I:I,MATCH($A1990,[1]district_data_selection!$A:$A,0),0),-99999)</f>
        <v>3165</v>
      </c>
      <c r="J1990" cm="1">
        <f t="array" ref="J1990">_xlfn.IFNA(INDEX([1]district_data_selection!J:J,MATCH($A1990,[1]district_data_selection!$A:$A,0),0),-99999)</f>
        <v>1590</v>
      </c>
      <c r="K1990" cm="1">
        <f t="array" ref="K1990">_xlfn.IFNA(INDEX([1]district_data_selection!K:K,MATCH($A1990,[1]district_data_selection!$A:$A,0),0),-99999)</f>
        <v>1565</v>
      </c>
      <c r="L1990" cm="1">
        <f t="array" ref="L1990">_xlfn.IFNA(INDEX([1]district_data_selection!L:L,MATCH($A1990,[1]district_data_selection!$A:$A,0),0),-99999)</f>
        <v>1325</v>
      </c>
      <c r="M1990" cm="1">
        <f t="array" ref="M1990">_xlfn.IFNA(INDEX([1]district_data_selection!M:M,MATCH($A1990,[1]district_data_selection!$A:$A,0),0),-99999)</f>
        <v>73</v>
      </c>
      <c r="N1990" cm="1">
        <f t="array" ref="N1990">_xlfn.IFNA(INDEX([1]district_data_selection!N:N,MATCH($A1990,[1]district_data_selection!$A:$A,0),0),-99999)</f>
        <v>27</v>
      </c>
      <c r="O1990" cm="1">
        <f t="array" ref="O1990">_xlfn.IFNA(INDEX([1]district_data_selection!$I:$I,MATCH($A1990,[1]district_data_selection!$A:$A,0),0),-99999)</f>
        <v>3165</v>
      </c>
      <c r="P1990" cm="1">
        <f t="array" ref="P1990">_xlfn.IFNA(INDEX([1]district_data_selection!$I:$I,MATCH($A1990,[1]district_data_selection!$A:$A,0),0),-99999)</f>
        <v>3165</v>
      </c>
      <c r="Q1990" cm="1">
        <f t="array" ref="Q1990">_xlfn.IFNA(INDEX([1]district_data_selection!$I:$I,MATCH($A1990,[1]district_data_selection!$A:$A,0),0),-99999)</f>
        <v>3165</v>
      </c>
      <c r="R1990" cm="1">
        <f t="array" ref="R1990">_xlfn.IFNA(INDEX([1]district_data_selection!$I:$I,MATCH($A1990,[1]district_data_selection!$A:$A,0),0),-99999)</f>
        <v>3165</v>
      </c>
      <c r="S1990" cm="1">
        <f t="array" ref="S1990">_xlfn.IFNA(INDEX([1]district_data_selection!$I:$I,MATCH($A1990,[1]district_data_selection!$A:$A,0),0),-99999)</f>
        <v>3165</v>
      </c>
      <c r="T1990" t="s">
        <v>16334</v>
      </c>
      <c r="U1990" t="s">
        <v>4427</v>
      </c>
      <c r="V1990" t="s">
        <v>4428</v>
      </c>
    </row>
    <row r="1991" spans="1:22" x14ac:dyDescent="0.25">
      <c r="A1991" t="s">
        <v>4429</v>
      </c>
      <c r="B1991" t="s">
        <v>4430</v>
      </c>
      <c r="C1991" t="s">
        <v>4391</v>
      </c>
      <c r="D1991" t="s">
        <v>4392</v>
      </c>
      <c r="E1991">
        <v>1</v>
      </c>
      <c r="F1991" t="s">
        <v>257</v>
      </c>
      <c r="G1991">
        <v>5.4691613687627463</v>
      </c>
      <c r="H1991">
        <v>51.790999999999997</v>
      </c>
      <c r="I1991" cm="1">
        <f t="array" ref="I1991">_xlfn.IFNA(INDEX([1]district_data_selection!I:I,MATCH($A1991,[1]district_data_selection!$A:$A,0),0),-99999)</f>
        <v>1065</v>
      </c>
      <c r="J1991" cm="1">
        <f t="array" ref="J1991">_xlfn.IFNA(INDEX([1]district_data_selection!J:J,MATCH($A1991,[1]district_data_selection!$A:$A,0),0),-99999)</f>
        <v>570</v>
      </c>
      <c r="K1991" cm="1">
        <f t="array" ref="K1991">_xlfn.IFNA(INDEX([1]district_data_selection!K:K,MATCH($A1991,[1]district_data_selection!$A:$A,0),0),-99999)</f>
        <v>495</v>
      </c>
      <c r="L1991" cm="1">
        <f t="array" ref="L1991">_xlfn.IFNA(INDEX([1]district_data_selection!L:L,MATCH($A1991,[1]district_data_selection!$A:$A,0),0),-99999)</f>
        <v>395</v>
      </c>
      <c r="M1991" cm="1">
        <f t="array" ref="M1991">_xlfn.IFNA(INDEX([1]district_data_selection!M:M,MATCH($A1991,[1]district_data_selection!$A:$A,0),0),-99999)</f>
        <v>84</v>
      </c>
      <c r="N1991" cm="1">
        <f t="array" ref="N1991">_xlfn.IFNA(INDEX([1]district_data_selection!N:N,MATCH($A1991,[1]district_data_selection!$A:$A,0),0),-99999)</f>
        <v>16</v>
      </c>
      <c r="O1991" cm="1">
        <f t="array" ref="O1991">_xlfn.IFNA(INDEX([1]district_data_selection!$I:$I,MATCH($A1991,[1]district_data_selection!$A:$A,0),0),-99999)</f>
        <v>1065</v>
      </c>
      <c r="P1991" cm="1">
        <f t="array" ref="P1991">_xlfn.IFNA(INDEX([1]district_data_selection!$I:$I,MATCH($A1991,[1]district_data_selection!$A:$A,0),0),-99999)</f>
        <v>1065</v>
      </c>
      <c r="Q1991" cm="1">
        <f t="array" ref="Q1991">_xlfn.IFNA(INDEX([1]district_data_selection!$I:$I,MATCH($A1991,[1]district_data_selection!$A:$A,0),0),-99999)</f>
        <v>1065</v>
      </c>
      <c r="R1991" cm="1">
        <f t="array" ref="R1991">_xlfn.IFNA(INDEX([1]district_data_selection!$I:$I,MATCH($A1991,[1]district_data_selection!$A:$A,0),0),-99999)</f>
        <v>1065</v>
      </c>
      <c r="S1991" cm="1">
        <f t="array" ref="S1991">_xlfn.IFNA(INDEX([1]district_data_selection!$I:$I,MATCH($A1991,[1]district_data_selection!$A:$A,0),0),-99999)</f>
        <v>1065</v>
      </c>
      <c r="T1991" t="s">
        <v>16335</v>
      </c>
      <c r="U1991" t="s">
        <v>4429</v>
      </c>
      <c r="V1991" t="s">
        <v>4430</v>
      </c>
    </row>
    <row r="1992" spans="1:22" x14ac:dyDescent="0.25">
      <c r="A1992" t="s">
        <v>4431</v>
      </c>
      <c r="B1992" t="s">
        <v>4432</v>
      </c>
      <c r="C1992" t="s">
        <v>4391</v>
      </c>
      <c r="D1992" t="s">
        <v>4392</v>
      </c>
      <c r="E1992">
        <v>1</v>
      </c>
      <c r="F1992" t="s">
        <v>257</v>
      </c>
      <c r="G1992">
        <v>5.5049852220910296</v>
      </c>
      <c r="H1992">
        <v>51.814</v>
      </c>
      <c r="I1992" cm="1">
        <f t="array" ref="I1992">_xlfn.IFNA(INDEX([1]district_data_selection!I:I,MATCH($A1992,[1]district_data_selection!$A:$A,0),0),-99999)</f>
        <v>1255</v>
      </c>
      <c r="J1992" cm="1">
        <f t="array" ref="J1992">_xlfn.IFNA(INDEX([1]district_data_selection!J:J,MATCH($A1992,[1]district_data_selection!$A:$A,0),0),-99999)</f>
        <v>630</v>
      </c>
      <c r="K1992" cm="1">
        <f t="array" ref="K1992">_xlfn.IFNA(INDEX([1]district_data_selection!K:K,MATCH($A1992,[1]district_data_selection!$A:$A,0),0),-99999)</f>
        <v>625</v>
      </c>
      <c r="L1992" cm="1">
        <f t="array" ref="L1992">_xlfn.IFNA(INDEX([1]district_data_selection!L:L,MATCH($A1992,[1]district_data_selection!$A:$A,0),0),-99999)</f>
        <v>495</v>
      </c>
      <c r="M1992" cm="1">
        <f t="array" ref="M1992">_xlfn.IFNA(INDEX([1]district_data_selection!M:M,MATCH($A1992,[1]district_data_selection!$A:$A,0),0),-99999)</f>
        <v>72</v>
      </c>
      <c r="N1992" cm="1">
        <f t="array" ref="N1992">_xlfn.IFNA(INDEX([1]district_data_selection!N:N,MATCH($A1992,[1]district_data_selection!$A:$A,0),0),-99999)</f>
        <v>28</v>
      </c>
      <c r="O1992" cm="1">
        <f t="array" ref="O1992">_xlfn.IFNA(INDEX([1]district_data_selection!$I:$I,MATCH($A1992,[1]district_data_selection!$A:$A,0),0),-99999)</f>
        <v>1255</v>
      </c>
      <c r="P1992" cm="1">
        <f t="array" ref="P1992">_xlfn.IFNA(INDEX([1]district_data_selection!$I:$I,MATCH($A1992,[1]district_data_selection!$A:$A,0),0),-99999)</f>
        <v>1255</v>
      </c>
      <c r="Q1992" cm="1">
        <f t="array" ref="Q1992">_xlfn.IFNA(INDEX([1]district_data_selection!$I:$I,MATCH($A1992,[1]district_data_selection!$A:$A,0),0),-99999)</f>
        <v>1255</v>
      </c>
      <c r="R1992" cm="1">
        <f t="array" ref="R1992">_xlfn.IFNA(INDEX([1]district_data_selection!$I:$I,MATCH($A1992,[1]district_data_selection!$A:$A,0),0),-99999)</f>
        <v>1255</v>
      </c>
      <c r="S1992" cm="1">
        <f t="array" ref="S1992">_xlfn.IFNA(INDEX([1]district_data_selection!$I:$I,MATCH($A1992,[1]district_data_selection!$A:$A,0),0),-99999)</f>
        <v>1255</v>
      </c>
      <c r="T1992" t="s">
        <v>16336</v>
      </c>
      <c r="U1992" t="s">
        <v>4431</v>
      </c>
      <c r="V1992" t="s">
        <v>4432</v>
      </c>
    </row>
    <row r="1993" spans="1:22" x14ac:dyDescent="0.25">
      <c r="A1993" t="s">
        <v>4433</v>
      </c>
      <c r="B1993" t="s">
        <v>4434</v>
      </c>
      <c r="C1993" t="s">
        <v>4391</v>
      </c>
      <c r="D1993" t="s">
        <v>4392</v>
      </c>
      <c r="E1993">
        <v>1</v>
      </c>
      <c r="F1993" t="s">
        <v>257</v>
      </c>
      <c r="G1993">
        <v>5.390860721673052</v>
      </c>
      <c r="H1993">
        <v>51.777999999999999</v>
      </c>
      <c r="I1993" cm="1">
        <f t="array" ref="I1993">_xlfn.IFNA(INDEX([1]district_data_selection!I:I,MATCH($A1993,[1]district_data_selection!$A:$A,0),0),-99999)</f>
        <v>1410</v>
      </c>
      <c r="J1993" cm="1">
        <f t="array" ref="J1993">_xlfn.IFNA(INDEX([1]district_data_selection!J:J,MATCH($A1993,[1]district_data_selection!$A:$A,0),0),-99999)</f>
        <v>720</v>
      </c>
      <c r="K1993" cm="1">
        <f t="array" ref="K1993">_xlfn.IFNA(INDEX([1]district_data_selection!K:K,MATCH($A1993,[1]district_data_selection!$A:$A,0),0),-99999)</f>
        <v>685</v>
      </c>
      <c r="L1993" cm="1">
        <f t="array" ref="L1993">_xlfn.IFNA(INDEX([1]district_data_selection!L:L,MATCH($A1993,[1]district_data_selection!$A:$A,0),0),-99999)</f>
        <v>590</v>
      </c>
      <c r="M1993" cm="1">
        <f t="array" ref="M1993">_xlfn.IFNA(INDEX([1]district_data_selection!M:M,MATCH($A1993,[1]district_data_selection!$A:$A,0),0),-99999)</f>
        <v>80</v>
      </c>
      <c r="N1993" cm="1">
        <f t="array" ref="N1993">_xlfn.IFNA(INDEX([1]district_data_selection!N:N,MATCH($A1993,[1]district_data_selection!$A:$A,0),0),-99999)</f>
        <v>20</v>
      </c>
      <c r="O1993" cm="1">
        <f t="array" ref="O1993">_xlfn.IFNA(INDEX([1]district_data_selection!$I:$I,MATCH($A1993,[1]district_data_selection!$A:$A,0),0),-99999)</f>
        <v>1410</v>
      </c>
      <c r="P1993" cm="1">
        <f t="array" ref="P1993">_xlfn.IFNA(INDEX([1]district_data_selection!$I:$I,MATCH($A1993,[1]district_data_selection!$A:$A,0),0),-99999)</f>
        <v>1410</v>
      </c>
      <c r="Q1993" cm="1">
        <f t="array" ref="Q1993">_xlfn.IFNA(INDEX([1]district_data_selection!$I:$I,MATCH($A1993,[1]district_data_selection!$A:$A,0),0),-99999)</f>
        <v>1410</v>
      </c>
      <c r="R1993" cm="1">
        <f t="array" ref="R1993">_xlfn.IFNA(INDEX([1]district_data_selection!$I:$I,MATCH($A1993,[1]district_data_selection!$A:$A,0),0),-99999)</f>
        <v>1410</v>
      </c>
      <c r="S1993" cm="1">
        <f t="array" ref="S1993">_xlfn.IFNA(INDEX([1]district_data_selection!$I:$I,MATCH($A1993,[1]district_data_selection!$A:$A,0),0),-99999)</f>
        <v>1410</v>
      </c>
      <c r="T1993" t="s">
        <v>16337</v>
      </c>
      <c r="U1993" t="s">
        <v>4433</v>
      </c>
      <c r="V1993" t="s">
        <v>4434</v>
      </c>
    </row>
    <row r="1994" spans="1:22" x14ac:dyDescent="0.25">
      <c r="A1994" t="s">
        <v>4435</v>
      </c>
      <c r="B1994" t="s">
        <v>4436</v>
      </c>
      <c r="C1994" t="s">
        <v>4391</v>
      </c>
      <c r="D1994" t="s">
        <v>4392</v>
      </c>
      <c r="E1994">
        <v>1</v>
      </c>
      <c r="F1994" t="s">
        <v>257</v>
      </c>
      <c r="G1994">
        <v>5.4672954222796877</v>
      </c>
      <c r="H1994">
        <v>51.747</v>
      </c>
      <c r="I1994" cm="1">
        <f t="array" ref="I1994">_xlfn.IFNA(INDEX([1]district_data_selection!I:I,MATCH($A1994,[1]district_data_selection!$A:$A,0),0),-99999)</f>
        <v>5095</v>
      </c>
      <c r="J1994" cm="1">
        <f t="array" ref="J1994">_xlfn.IFNA(INDEX([1]district_data_selection!J:J,MATCH($A1994,[1]district_data_selection!$A:$A,0),0),-99999)</f>
        <v>2600</v>
      </c>
      <c r="K1994" cm="1">
        <f t="array" ref="K1994">_xlfn.IFNA(INDEX([1]district_data_selection!K:K,MATCH($A1994,[1]district_data_selection!$A:$A,0),0),-99999)</f>
        <v>2495</v>
      </c>
      <c r="L1994" cm="1">
        <f t="array" ref="L1994">_xlfn.IFNA(INDEX([1]district_data_selection!L:L,MATCH($A1994,[1]district_data_selection!$A:$A,0),0),-99999)</f>
        <v>2065</v>
      </c>
      <c r="M1994" cm="1">
        <f t="array" ref="M1994">_xlfn.IFNA(INDEX([1]district_data_selection!M:M,MATCH($A1994,[1]district_data_selection!$A:$A,0),0),-99999)</f>
        <v>73</v>
      </c>
      <c r="N1994" cm="1">
        <f t="array" ref="N1994">_xlfn.IFNA(INDEX([1]district_data_selection!N:N,MATCH($A1994,[1]district_data_selection!$A:$A,0),0),-99999)</f>
        <v>27</v>
      </c>
      <c r="O1994" cm="1">
        <f t="array" ref="O1994">_xlfn.IFNA(INDEX([1]district_data_selection!$I:$I,MATCH($A1994,[1]district_data_selection!$A:$A,0),0),-99999)</f>
        <v>5095</v>
      </c>
      <c r="P1994" cm="1">
        <f t="array" ref="P1994">_xlfn.IFNA(INDEX([1]district_data_selection!$I:$I,MATCH($A1994,[1]district_data_selection!$A:$A,0),0),-99999)</f>
        <v>5095</v>
      </c>
      <c r="Q1994" cm="1">
        <f t="array" ref="Q1994">_xlfn.IFNA(INDEX([1]district_data_selection!$I:$I,MATCH($A1994,[1]district_data_selection!$A:$A,0),0),-99999)</f>
        <v>5095</v>
      </c>
      <c r="R1994" cm="1">
        <f t="array" ref="R1994">_xlfn.IFNA(INDEX([1]district_data_selection!$I:$I,MATCH($A1994,[1]district_data_selection!$A:$A,0),0),-99999)</f>
        <v>5095</v>
      </c>
      <c r="S1994" cm="1">
        <f t="array" ref="S1994">_xlfn.IFNA(INDEX([1]district_data_selection!$I:$I,MATCH($A1994,[1]district_data_selection!$A:$A,0),0),-99999)</f>
        <v>5095</v>
      </c>
      <c r="T1994" t="s">
        <v>16338</v>
      </c>
      <c r="U1994" t="s">
        <v>4435</v>
      </c>
      <c r="V1994" t="s">
        <v>4436</v>
      </c>
    </row>
    <row r="1995" spans="1:22" x14ac:dyDescent="0.25">
      <c r="A1995" t="s">
        <v>4437</v>
      </c>
      <c r="B1995" t="s">
        <v>4438</v>
      </c>
      <c r="C1995" t="s">
        <v>4439</v>
      </c>
      <c r="D1995" t="s">
        <v>4440</v>
      </c>
      <c r="E1995">
        <v>1</v>
      </c>
      <c r="F1995" t="s">
        <v>257</v>
      </c>
      <c r="G1995">
        <v>4.5439617587980061</v>
      </c>
      <c r="H1995">
        <v>51.53</v>
      </c>
      <c r="I1995" cm="1">
        <f t="array" ref="I1995">_xlfn.IFNA(INDEX([1]district_data_selection!I:I,MATCH($A1995,[1]district_data_selection!$A:$A,0),0),-99999)</f>
        <v>4920</v>
      </c>
      <c r="J1995" cm="1">
        <f t="array" ref="J1995">_xlfn.IFNA(INDEX([1]district_data_selection!J:J,MATCH($A1995,[1]district_data_selection!$A:$A,0),0),-99999)</f>
        <v>2470</v>
      </c>
      <c r="K1995" cm="1">
        <f t="array" ref="K1995">_xlfn.IFNA(INDEX([1]district_data_selection!K:K,MATCH($A1995,[1]district_data_selection!$A:$A,0),0),-99999)</f>
        <v>2450</v>
      </c>
      <c r="L1995" cm="1">
        <f t="array" ref="L1995">_xlfn.IFNA(INDEX([1]district_data_selection!L:L,MATCH($A1995,[1]district_data_selection!$A:$A,0),0),-99999)</f>
        <v>2105</v>
      </c>
      <c r="M1995" cm="1">
        <f t="array" ref="M1995">_xlfn.IFNA(INDEX([1]district_data_selection!M:M,MATCH($A1995,[1]district_data_selection!$A:$A,0),0),-99999)</f>
        <v>70</v>
      </c>
      <c r="N1995" cm="1">
        <f t="array" ref="N1995">_xlfn.IFNA(INDEX([1]district_data_selection!N:N,MATCH($A1995,[1]district_data_selection!$A:$A,0),0),-99999)</f>
        <v>30</v>
      </c>
      <c r="O1995" cm="1">
        <f t="array" ref="O1995">_xlfn.IFNA(INDEX([1]district_data_selection!$I:$I,MATCH($A1995,[1]district_data_selection!$A:$A,0),0),-99999)</f>
        <v>4920</v>
      </c>
      <c r="P1995" cm="1">
        <f t="array" ref="P1995">_xlfn.IFNA(INDEX([1]district_data_selection!$I:$I,MATCH($A1995,[1]district_data_selection!$A:$A,0),0),-99999)</f>
        <v>4920</v>
      </c>
      <c r="Q1995" cm="1">
        <f t="array" ref="Q1995">_xlfn.IFNA(INDEX([1]district_data_selection!$I:$I,MATCH($A1995,[1]district_data_selection!$A:$A,0),0),-99999)</f>
        <v>4920</v>
      </c>
      <c r="R1995" cm="1">
        <f t="array" ref="R1995">_xlfn.IFNA(INDEX([1]district_data_selection!$I:$I,MATCH($A1995,[1]district_data_selection!$A:$A,0),0),-99999)</f>
        <v>4920</v>
      </c>
      <c r="S1995" cm="1">
        <f t="array" ref="S1995">_xlfn.IFNA(INDEX([1]district_data_selection!$I:$I,MATCH($A1995,[1]district_data_selection!$A:$A,0),0),-99999)</f>
        <v>4920</v>
      </c>
      <c r="T1995" t="s">
        <v>16339</v>
      </c>
      <c r="U1995" t="s">
        <v>4437</v>
      </c>
      <c r="V1995" t="s">
        <v>4438</v>
      </c>
    </row>
    <row r="1996" spans="1:22" x14ac:dyDescent="0.25">
      <c r="A1996" t="s">
        <v>4441</v>
      </c>
      <c r="B1996" t="s">
        <v>4442</v>
      </c>
      <c r="C1996" t="s">
        <v>4439</v>
      </c>
      <c r="D1996" t="s">
        <v>4440</v>
      </c>
      <c r="E1996">
        <v>1</v>
      </c>
      <c r="F1996" t="s">
        <v>257</v>
      </c>
      <c r="G1996">
        <v>4.5879327454439558</v>
      </c>
      <c r="H1996">
        <v>51.551000000000002</v>
      </c>
      <c r="I1996" cm="1">
        <f t="array" ref="I1996">_xlfn.IFNA(INDEX([1]district_data_selection!I:I,MATCH($A1996,[1]district_data_selection!$A:$A,0),0),-99999)</f>
        <v>9560</v>
      </c>
      <c r="J1996" cm="1">
        <f t="array" ref="J1996">_xlfn.IFNA(INDEX([1]district_data_selection!J:J,MATCH($A1996,[1]district_data_selection!$A:$A,0),0),-99999)</f>
        <v>4830</v>
      </c>
      <c r="K1996" cm="1">
        <f t="array" ref="K1996">_xlfn.IFNA(INDEX([1]district_data_selection!K:K,MATCH($A1996,[1]district_data_selection!$A:$A,0),0),-99999)</f>
        <v>4730</v>
      </c>
      <c r="L1996" cm="1">
        <f t="array" ref="L1996">_xlfn.IFNA(INDEX([1]district_data_selection!L:L,MATCH($A1996,[1]district_data_selection!$A:$A,0),0),-99999)</f>
        <v>4195</v>
      </c>
      <c r="M1996" cm="1">
        <f t="array" ref="M1996">_xlfn.IFNA(INDEX([1]district_data_selection!M:M,MATCH($A1996,[1]district_data_selection!$A:$A,0),0),-99999)</f>
        <v>60</v>
      </c>
      <c r="N1996" cm="1">
        <f t="array" ref="N1996">_xlfn.IFNA(INDEX([1]district_data_selection!N:N,MATCH($A1996,[1]district_data_selection!$A:$A,0),0),-99999)</f>
        <v>40</v>
      </c>
      <c r="O1996" cm="1">
        <f t="array" ref="O1996">_xlfn.IFNA(INDEX([1]district_data_selection!$I:$I,MATCH($A1996,[1]district_data_selection!$A:$A,0),0),-99999)</f>
        <v>9560</v>
      </c>
      <c r="P1996" cm="1">
        <f t="array" ref="P1996">_xlfn.IFNA(INDEX([1]district_data_selection!$I:$I,MATCH($A1996,[1]district_data_selection!$A:$A,0),0),-99999)</f>
        <v>9560</v>
      </c>
      <c r="Q1996" cm="1">
        <f t="array" ref="Q1996">_xlfn.IFNA(INDEX([1]district_data_selection!$I:$I,MATCH($A1996,[1]district_data_selection!$A:$A,0),0),-99999)</f>
        <v>9560</v>
      </c>
      <c r="R1996" cm="1">
        <f t="array" ref="R1996">_xlfn.IFNA(INDEX([1]district_data_selection!$I:$I,MATCH($A1996,[1]district_data_selection!$A:$A,0),0),-99999)</f>
        <v>9560</v>
      </c>
      <c r="S1996" cm="1">
        <f t="array" ref="S1996">_xlfn.IFNA(INDEX([1]district_data_selection!$I:$I,MATCH($A1996,[1]district_data_selection!$A:$A,0),0),-99999)</f>
        <v>9560</v>
      </c>
      <c r="T1996" t="s">
        <v>16340</v>
      </c>
      <c r="U1996" t="s">
        <v>4441</v>
      </c>
      <c r="V1996" t="s">
        <v>4442</v>
      </c>
    </row>
    <row r="1997" spans="1:22" x14ac:dyDescent="0.25">
      <c r="A1997" t="s">
        <v>4443</v>
      </c>
      <c r="B1997" t="s">
        <v>4444</v>
      </c>
      <c r="C1997" t="s">
        <v>4439</v>
      </c>
      <c r="D1997" t="s">
        <v>4440</v>
      </c>
      <c r="E1997">
        <v>1</v>
      </c>
      <c r="F1997" t="s">
        <v>257</v>
      </c>
      <c r="G1997">
        <v>4.6072342064459697</v>
      </c>
      <c r="H1997">
        <v>51.53</v>
      </c>
      <c r="I1997" cm="1">
        <f t="array" ref="I1997">_xlfn.IFNA(INDEX([1]district_data_selection!I:I,MATCH($A1997,[1]district_data_selection!$A:$A,0),0),-99999)</f>
        <v>5320</v>
      </c>
      <c r="J1997" cm="1">
        <f t="array" ref="J1997">_xlfn.IFNA(INDEX([1]district_data_selection!J:J,MATCH($A1997,[1]district_data_selection!$A:$A,0),0),-99999)</f>
        <v>2680</v>
      </c>
      <c r="K1997" cm="1">
        <f t="array" ref="K1997">_xlfn.IFNA(INDEX([1]district_data_selection!K:K,MATCH($A1997,[1]district_data_selection!$A:$A,0),0),-99999)</f>
        <v>2635</v>
      </c>
      <c r="L1997" cm="1">
        <f t="array" ref="L1997">_xlfn.IFNA(INDEX([1]district_data_selection!L:L,MATCH($A1997,[1]district_data_selection!$A:$A,0),0),-99999)</f>
        <v>2295</v>
      </c>
      <c r="M1997" cm="1">
        <f t="array" ref="M1997">_xlfn.IFNA(INDEX([1]district_data_selection!M:M,MATCH($A1997,[1]district_data_selection!$A:$A,0),0),-99999)</f>
        <v>72</v>
      </c>
      <c r="N1997" cm="1">
        <f t="array" ref="N1997">_xlfn.IFNA(INDEX([1]district_data_selection!N:N,MATCH($A1997,[1]district_data_selection!$A:$A,0),0),-99999)</f>
        <v>28</v>
      </c>
      <c r="O1997" cm="1">
        <f t="array" ref="O1997">_xlfn.IFNA(INDEX([1]district_data_selection!$I:$I,MATCH($A1997,[1]district_data_selection!$A:$A,0),0),-99999)</f>
        <v>5320</v>
      </c>
      <c r="P1997" cm="1">
        <f t="array" ref="P1997">_xlfn.IFNA(INDEX([1]district_data_selection!$I:$I,MATCH($A1997,[1]district_data_selection!$A:$A,0),0),-99999)</f>
        <v>5320</v>
      </c>
      <c r="Q1997" cm="1">
        <f t="array" ref="Q1997">_xlfn.IFNA(INDEX([1]district_data_selection!$I:$I,MATCH($A1997,[1]district_data_selection!$A:$A,0),0),-99999)</f>
        <v>5320</v>
      </c>
      <c r="R1997" cm="1">
        <f t="array" ref="R1997">_xlfn.IFNA(INDEX([1]district_data_selection!$I:$I,MATCH($A1997,[1]district_data_selection!$A:$A,0),0),-99999)</f>
        <v>5320</v>
      </c>
      <c r="S1997" cm="1">
        <f t="array" ref="S1997">_xlfn.IFNA(INDEX([1]district_data_selection!$I:$I,MATCH($A1997,[1]district_data_selection!$A:$A,0),0),-99999)</f>
        <v>5320</v>
      </c>
      <c r="T1997" t="s">
        <v>16341</v>
      </c>
      <c r="U1997" t="s">
        <v>4443</v>
      </c>
      <c r="V1997" t="s">
        <v>4444</v>
      </c>
    </row>
    <row r="1998" spans="1:22" x14ac:dyDescent="0.25">
      <c r="A1998" t="s">
        <v>4445</v>
      </c>
      <c r="B1998" t="s">
        <v>4446</v>
      </c>
      <c r="C1998" t="s">
        <v>4439</v>
      </c>
      <c r="D1998" t="s">
        <v>4440</v>
      </c>
      <c r="E1998">
        <v>1</v>
      </c>
      <c r="F1998" t="s">
        <v>257</v>
      </c>
      <c r="G1998">
        <v>4.5392843404531096</v>
      </c>
      <c r="H1998">
        <v>51.497</v>
      </c>
      <c r="I1998" cm="1">
        <f t="array" ref="I1998">_xlfn.IFNA(INDEX([1]district_data_selection!I:I,MATCH($A1998,[1]district_data_selection!$A:$A,0),0),-99999)</f>
        <v>1785</v>
      </c>
      <c r="J1998" cm="1">
        <f t="array" ref="J1998">_xlfn.IFNA(INDEX([1]district_data_selection!J:J,MATCH($A1998,[1]district_data_selection!$A:$A,0),0),-99999)</f>
        <v>910</v>
      </c>
      <c r="K1998" cm="1">
        <f t="array" ref="K1998">_xlfn.IFNA(INDEX([1]district_data_selection!K:K,MATCH($A1998,[1]district_data_selection!$A:$A,0),0),-99999)</f>
        <v>875</v>
      </c>
      <c r="L1998" cm="1">
        <f t="array" ref="L1998">_xlfn.IFNA(INDEX([1]district_data_selection!L:L,MATCH($A1998,[1]district_data_selection!$A:$A,0),0),-99999)</f>
        <v>785</v>
      </c>
      <c r="M1998" cm="1">
        <f t="array" ref="M1998">_xlfn.IFNA(INDEX([1]district_data_selection!M:M,MATCH($A1998,[1]district_data_selection!$A:$A,0),0),-99999)</f>
        <v>79</v>
      </c>
      <c r="N1998" cm="1">
        <f t="array" ref="N1998">_xlfn.IFNA(INDEX([1]district_data_selection!N:N,MATCH($A1998,[1]district_data_selection!$A:$A,0),0),-99999)</f>
        <v>21</v>
      </c>
      <c r="O1998" cm="1">
        <f t="array" ref="O1998">_xlfn.IFNA(INDEX([1]district_data_selection!$I:$I,MATCH($A1998,[1]district_data_selection!$A:$A,0),0),-99999)</f>
        <v>1785</v>
      </c>
      <c r="P1998" cm="1">
        <f t="array" ref="P1998">_xlfn.IFNA(INDEX([1]district_data_selection!$I:$I,MATCH($A1998,[1]district_data_selection!$A:$A,0),0),-99999)</f>
        <v>1785</v>
      </c>
      <c r="Q1998" cm="1">
        <f t="array" ref="Q1998">_xlfn.IFNA(INDEX([1]district_data_selection!$I:$I,MATCH($A1998,[1]district_data_selection!$A:$A,0),0),-99999)</f>
        <v>1785</v>
      </c>
      <c r="R1998" cm="1">
        <f t="array" ref="R1998">_xlfn.IFNA(INDEX([1]district_data_selection!$I:$I,MATCH($A1998,[1]district_data_selection!$A:$A,0),0),-99999)</f>
        <v>1785</v>
      </c>
      <c r="S1998" cm="1">
        <f t="array" ref="S1998">_xlfn.IFNA(INDEX([1]district_data_selection!$I:$I,MATCH($A1998,[1]district_data_selection!$A:$A,0),0),-99999)</f>
        <v>1785</v>
      </c>
      <c r="T1998" t="s">
        <v>16342</v>
      </c>
      <c r="U1998" t="s">
        <v>4445</v>
      </c>
      <c r="V1998" t="s">
        <v>4446</v>
      </c>
    </row>
    <row r="1999" spans="1:22" x14ac:dyDescent="0.25">
      <c r="A1999" t="s">
        <v>4447</v>
      </c>
      <c r="B1999" t="s">
        <v>4448</v>
      </c>
      <c r="C1999" t="s">
        <v>4439</v>
      </c>
      <c r="D1999" t="s">
        <v>4440</v>
      </c>
      <c r="E1999">
        <v>1</v>
      </c>
      <c r="F1999" t="s">
        <v>257</v>
      </c>
      <c r="G1999">
        <v>4.5150598660519279</v>
      </c>
      <c r="H1999">
        <v>51.555999999999997</v>
      </c>
      <c r="I1999" cm="1">
        <f t="array" ref="I1999">_xlfn.IFNA(INDEX([1]district_data_selection!I:I,MATCH($A1999,[1]district_data_selection!$A:$A,0),0),-99999)</f>
        <v>2060</v>
      </c>
      <c r="J1999" cm="1">
        <f t="array" ref="J1999">_xlfn.IFNA(INDEX([1]district_data_selection!J:J,MATCH($A1999,[1]district_data_selection!$A:$A,0),0),-99999)</f>
        <v>1030</v>
      </c>
      <c r="K1999" cm="1">
        <f t="array" ref="K1999">_xlfn.IFNA(INDEX([1]district_data_selection!K:K,MATCH($A1999,[1]district_data_selection!$A:$A,0),0),-99999)</f>
        <v>1025</v>
      </c>
      <c r="L1999" cm="1">
        <f t="array" ref="L1999">_xlfn.IFNA(INDEX([1]district_data_selection!L:L,MATCH($A1999,[1]district_data_selection!$A:$A,0),0),-99999)</f>
        <v>920</v>
      </c>
      <c r="M1999" cm="1">
        <f t="array" ref="M1999">_xlfn.IFNA(INDEX([1]district_data_selection!M:M,MATCH($A1999,[1]district_data_selection!$A:$A,0),0),-99999)</f>
        <v>69</v>
      </c>
      <c r="N1999" cm="1">
        <f t="array" ref="N1999">_xlfn.IFNA(INDEX([1]district_data_selection!N:N,MATCH($A1999,[1]district_data_selection!$A:$A,0),0),-99999)</f>
        <v>31</v>
      </c>
      <c r="O1999" cm="1">
        <f t="array" ref="O1999">_xlfn.IFNA(INDEX([1]district_data_selection!$I:$I,MATCH($A1999,[1]district_data_selection!$A:$A,0),0),-99999)</f>
        <v>2060</v>
      </c>
      <c r="P1999" cm="1">
        <f t="array" ref="P1999">_xlfn.IFNA(INDEX([1]district_data_selection!$I:$I,MATCH($A1999,[1]district_data_selection!$A:$A,0),0),-99999)</f>
        <v>2060</v>
      </c>
      <c r="Q1999" cm="1">
        <f t="array" ref="Q1999">_xlfn.IFNA(INDEX([1]district_data_selection!$I:$I,MATCH($A1999,[1]district_data_selection!$A:$A,0),0),-99999)</f>
        <v>2060</v>
      </c>
      <c r="R1999" cm="1">
        <f t="array" ref="R1999">_xlfn.IFNA(INDEX([1]district_data_selection!$I:$I,MATCH($A1999,[1]district_data_selection!$A:$A,0),0),-99999)</f>
        <v>2060</v>
      </c>
      <c r="S1999" cm="1">
        <f t="array" ref="S1999">_xlfn.IFNA(INDEX([1]district_data_selection!$I:$I,MATCH($A1999,[1]district_data_selection!$A:$A,0),0),-99999)</f>
        <v>2060</v>
      </c>
      <c r="T1999" t="s">
        <v>16343</v>
      </c>
      <c r="U1999" t="s">
        <v>4447</v>
      </c>
      <c r="V1999" t="s">
        <v>4448</v>
      </c>
    </row>
    <row r="2000" spans="1:22" x14ac:dyDescent="0.25">
      <c r="A2000" t="s">
        <v>4449</v>
      </c>
      <c r="B2000" t="s">
        <v>4450</v>
      </c>
      <c r="C2000" t="s">
        <v>4451</v>
      </c>
      <c r="D2000" t="s">
        <v>4452</v>
      </c>
      <c r="E2000">
        <v>1</v>
      </c>
      <c r="F2000" t="s">
        <v>257</v>
      </c>
      <c r="G2000">
        <v>5.3406847869413321</v>
      </c>
      <c r="H2000">
        <v>51.646999999999998</v>
      </c>
      <c r="I2000" cm="1">
        <f t="array" ref="I2000">_xlfn.IFNA(INDEX([1]district_data_selection!I:I,MATCH($A2000,[1]district_data_selection!$A:$A,0),0),-99999)</f>
        <v>10790</v>
      </c>
      <c r="J2000" cm="1">
        <f t="array" ref="J2000">_xlfn.IFNA(INDEX([1]district_data_selection!J:J,MATCH($A2000,[1]district_data_selection!$A:$A,0),0),-99999)</f>
        <v>5390</v>
      </c>
      <c r="K2000" cm="1">
        <f t="array" ref="K2000">_xlfn.IFNA(INDEX([1]district_data_selection!K:K,MATCH($A2000,[1]district_data_selection!$A:$A,0),0),-99999)</f>
        <v>5400</v>
      </c>
      <c r="L2000" cm="1">
        <f t="array" ref="L2000">_xlfn.IFNA(INDEX([1]district_data_selection!L:L,MATCH($A2000,[1]district_data_selection!$A:$A,0),0),-99999)</f>
        <v>4565</v>
      </c>
      <c r="M2000" cm="1">
        <f t="array" ref="M2000">_xlfn.IFNA(INDEX([1]district_data_selection!M:M,MATCH($A2000,[1]district_data_selection!$A:$A,0),0),-99999)</f>
        <v>70</v>
      </c>
      <c r="N2000" cm="1">
        <f t="array" ref="N2000">_xlfn.IFNA(INDEX([1]district_data_selection!N:N,MATCH($A2000,[1]district_data_selection!$A:$A,0),0),-99999)</f>
        <v>30</v>
      </c>
      <c r="O2000" cm="1">
        <f t="array" ref="O2000">_xlfn.IFNA(INDEX([1]district_data_selection!$I:$I,MATCH($A2000,[1]district_data_selection!$A:$A,0),0),-99999)</f>
        <v>10790</v>
      </c>
      <c r="P2000" cm="1">
        <f t="array" ref="P2000">_xlfn.IFNA(INDEX([1]district_data_selection!$I:$I,MATCH($A2000,[1]district_data_selection!$A:$A,0),0),-99999)</f>
        <v>10790</v>
      </c>
      <c r="Q2000" cm="1">
        <f t="array" ref="Q2000">_xlfn.IFNA(INDEX([1]district_data_selection!$I:$I,MATCH($A2000,[1]district_data_selection!$A:$A,0),0),-99999)</f>
        <v>10790</v>
      </c>
      <c r="R2000" cm="1">
        <f t="array" ref="R2000">_xlfn.IFNA(INDEX([1]district_data_selection!$I:$I,MATCH($A2000,[1]district_data_selection!$A:$A,0),0),-99999)</f>
        <v>10790</v>
      </c>
      <c r="S2000" cm="1">
        <f t="array" ref="S2000">_xlfn.IFNA(INDEX([1]district_data_selection!$I:$I,MATCH($A2000,[1]district_data_selection!$A:$A,0),0),-99999)</f>
        <v>10790</v>
      </c>
      <c r="T2000" t="s">
        <v>16344</v>
      </c>
      <c r="U2000" t="s">
        <v>4449</v>
      </c>
      <c r="V2000" t="s">
        <v>4450</v>
      </c>
    </row>
    <row r="2001" spans="1:22" x14ac:dyDescent="0.25">
      <c r="A2001" t="s">
        <v>4453</v>
      </c>
      <c r="B2001" t="s">
        <v>4454</v>
      </c>
      <c r="C2001" t="s">
        <v>4451</v>
      </c>
      <c r="D2001" t="s">
        <v>4452</v>
      </c>
      <c r="E2001">
        <v>1</v>
      </c>
      <c r="F2001" t="s">
        <v>257</v>
      </c>
      <c r="G2001">
        <v>5.364556701648084</v>
      </c>
      <c r="H2001">
        <v>51.615000000000002</v>
      </c>
      <c r="I2001" cm="1">
        <f t="array" ref="I2001">_xlfn.IFNA(INDEX([1]district_data_selection!I:I,MATCH($A2001,[1]district_data_selection!$A:$A,0),0),-99999)</f>
        <v>2220</v>
      </c>
      <c r="J2001" cm="1">
        <f t="array" ref="J2001">_xlfn.IFNA(INDEX([1]district_data_selection!J:J,MATCH($A2001,[1]district_data_selection!$A:$A,0),0),-99999)</f>
        <v>1140</v>
      </c>
      <c r="K2001" cm="1">
        <f t="array" ref="K2001">_xlfn.IFNA(INDEX([1]district_data_selection!K:K,MATCH($A2001,[1]district_data_selection!$A:$A,0),0),-99999)</f>
        <v>1080</v>
      </c>
      <c r="L2001" cm="1">
        <f t="array" ref="L2001">_xlfn.IFNA(INDEX([1]district_data_selection!L:L,MATCH($A2001,[1]district_data_selection!$A:$A,0),0),-99999)</f>
        <v>880</v>
      </c>
      <c r="M2001" cm="1">
        <f t="array" ref="M2001">_xlfn.IFNA(INDEX([1]district_data_selection!M:M,MATCH($A2001,[1]district_data_selection!$A:$A,0),0),-99999)</f>
        <v>84</v>
      </c>
      <c r="N2001" cm="1">
        <f t="array" ref="N2001">_xlfn.IFNA(INDEX([1]district_data_selection!N:N,MATCH($A2001,[1]district_data_selection!$A:$A,0),0),-99999)</f>
        <v>16</v>
      </c>
      <c r="O2001" cm="1">
        <f t="array" ref="O2001">_xlfn.IFNA(INDEX([1]district_data_selection!$I:$I,MATCH($A2001,[1]district_data_selection!$A:$A,0),0),-99999)</f>
        <v>2220</v>
      </c>
      <c r="P2001" cm="1">
        <f t="array" ref="P2001">_xlfn.IFNA(INDEX([1]district_data_selection!$I:$I,MATCH($A2001,[1]district_data_selection!$A:$A,0),0),-99999)</f>
        <v>2220</v>
      </c>
      <c r="Q2001" cm="1">
        <f t="array" ref="Q2001">_xlfn.IFNA(INDEX([1]district_data_selection!$I:$I,MATCH($A2001,[1]district_data_selection!$A:$A,0),0),-99999)</f>
        <v>2220</v>
      </c>
      <c r="R2001" cm="1">
        <f t="array" ref="R2001">_xlfn.IFNA(INDEX([1]district_data_selection!$I:$I,MATCH($A2001,[1]district_data_selection!$A:$A,0),0),-99999)</f>
        <v>2220</v>
      </c>
      <c r="S2001" cm="1">
        <f t="array" ref="S2001">_xlfn.IFNA(INDEX([1]district_data_selection!$I:$I,MATCH($A2001,[1]district_data_selection!$A:$A,0),0),-99999)</f>
        <v>2220</v>
      </c>
      <c r="T2001" t="s">
        <v>16345</v>
      </c>
      <c r="U2001" t="s">
        <v>4453</v>
      </c>
      <c r="V2001" t="s">
        <v>4454</v>
      </c>
    </row>
    <row r="2002" spans="1:22" x14ac:dyDescent="0.25">
      <c r="A2002" t="s">
        <v>4455</v>
      </c>
      <c r="B2002" t="s">
        <v>4456</v>
      </c>
      <c r="C2002" t="s">
        <v>4451</v>
      </c>
      <c r="D2002" t="s">
        <v>4452</v>
      </c>
      <c r="E2002">
        <v>1</v>
      </c>
      <c r="F2002" t="s">
        <v>257</v>
      </c>
      <c r="G2002">
        <v>5.3771279024481542</v>
      </c>
      <c r="H2002">
        <v>51.662999999999997</v>
      </c>
      <c r="I2002" cm="1">
        <f t="array" ref="I2002">_xlfn.IFNA(INDEX([1]district_data_selection!I:I,MATCH($A2002,[1]district_data_selection!$A:$A,0),0),-99999)</f>
        <v>6675</v>
      </c>
      <c r="J2002" cm="1">
        <f t="array" ref="J2002">_xlfn.IFNA(INDEX([1]district_data_selection!J:J,MATCH($A2002,[1]district_data_selection!$A:$A,0),0),-99999)</f>
        <v>3370</v>
      </c>
      <c r="K2002" cm="1">
        <f t="array" ref="K2002">_xlfn.IFNA(INDEX([1]district_data_selection!K:K,MATCH($A2002,[1]district_data_selection!$A:$A,0),0),-99999)</f>
        <v>3300</v>
      </c>
      <c r="L2002" cm="1">
        <f t="array" ref="L2002">_xlfn.IFNA(INDEX([1]district_data_selection!L:L,MATCH($A2002,[1]district_data_selection!$A:$A,0),0),-99999)</f>
        <v>2705</v>
      </c>
      <c r="M2002" cm="1">
        <f t="array" ref="M2002">_xlfn.IFNA(INDEX([1]district_data_selection!M:M,MATCH($A2002,[1]district_data_selection!$A:$A,0),0),-99999)</f>
        <v>79</v>
      </c>
      <c r="N2002" cm="1">
        <f t="array" ref="N2002">_xlfn.IFNA(INDEX([1]district_data_selection!N:N,MATCH($A2002,[1]district_data_selection!$A:$A,0),0),-99999)</f>
        <v>21</v>
      </c>
      <c r="O2002" cm="1">
        <f t="array" ref="O2002">_xlfn.IFNA(INDEX([1]district_data_selection!$I:$I,MATCH($A2002,[1]district_data_selection!$A:$A,0),0),-99999)</f>
        <v>6675</v>
      </c>
      <c r="P2002" cm="1">
        <f t="array" ref="P2002">_xlfn.IFNA(INDEX([1]district_data_selection!$I:$I,MATCH($A2002,[1]district_data_selection!$A:$A,0),0),-99999)</f>
        <v>6675</v>
      </c>
      <c r="Q2002" cm="1">
        <f t="array" ref="Q2002">_xlfn.IFNA(INDEX([1]district_data_selection!$I:$I,MATCH($A2002,[1]district_data_selection!$A:$A,0),0),-99999)</f>
        <v>6675</v>
      </c>
      <c r="R2002" cm="1">
        <f t="array" ref="R2002">_xlfn.IFNA(INDEX([1]district_data_selection!$I:$I,MATCH($A2002,[1]district_data_selection!$A:$A,0),0),-99999)</f>
        <v>6675</v>
      </c>
      <c r="S2002" cm="1">
        <f t="array" ref="S2002">_xlfn.IFNA(INDEX([1]district_data_selection!$I:$I,MATCH($A2002,[1]district_data_selection!$A:$A,0),0),-99999)</f>
        <v>6675</v>
      </c>
      <c r="T2002" t="s">
        <v>16346</v>
      </c>
      <c r="U2002" t="s">
        <v>4455</v>
      </c>
      <c r="V2002" t="s">
        <v>4456</v>
      </c>
    </row>
    <row r="2003" spans="1:22" x14ac:dyDescent="0.25">
      <c r="A2003" t="s">
        <v>4457</v>
      </c>
      <c r="B2003" t="s">
        <v>4458</v>
      </c>
      <c r="C2003" t="s">
        <v>4451</v>
      </c>
      <c r="D2003" t="s">
        <v>4452</v>
      </c>
      <c r="E2003">
        <v>1</v>
      </c>
      <c r="F2003" t="s">
        <v>257</v>
      </c>
      <c r="G2003">
        <v>5.4049382015521124</v>
      </c>
      <c r="H2003">
        <v>51.686999999999998</v>
      </c>
      <c r="I2003" cm="1">
        <f t="array" ref="I2003">_xlfn.IFNA(INDEX([1]district_data_selection!I:I,MATCH($A2003,[1]district_data_selection!$A:$A,0),0),-99999)</f>
        <v>8385</v>
      </c>
      <c r="J2003" cm="1">
        <f t="array" ref="J2003">_xlfn.IFNA(INDEX([1]district_data_selection!J:J,MATCH($A2003,[1]district_data_selection!$A:$A,0),0),-99999)</f>
        <v>4195</v>
      </c>
      <c r="K2003" cm="1">
        <f t="array" ref="K2003">_xlfn.IFNA(INDEX([1]district_data_selection!K:K,MATCH($A2003,[1]district_data_selection!$A:$A,0),0),-99999)</f>
        <v>4190</v>
      </c>
      <c r="L2003" cm="1">
        <f t="array" ref="L2003">_xlfn.IFNA(INDEX([1]district_data_selection!L:L,MATCH($A2003,[1]district_data_selection!$A:$A,0),0),-99999)</f>
        <v>3540</v>
      </c>
      <c r="M2003" cm="1">
        <f t="array" ref="M2003">_xlfn.IFNA(INDEX([1]district_data_selection!M:M,MATCH($A2003,[1]district_data_selection!$A:$A,0),0),-99999)</f>
        <v>74</v>
      </c>
      <c r="N2003" cm="1">
        <f t="array" ref="N2003">_xlfn.IFNA(INDEX([1]district_data_selection!N:N,MATCH($A2003,[1]district_data_selection!$A:$A,0),0),-99999)</f>
        <v>26</v>
      </c>
      <c r="O2003" cm="1">
        <f t="array" ref="O2003">_xlfn.IFNA(INDEX([1]district_data_selection!$I:$I,MATCH($A2003,[1]district_data_selection!$A:$A,0),0),-99999)</f>
        <v>8385</v>
      </c>
      <c r="P2003" cm="1">
        <f t="array" ref="P2003">_xlfn.IFNA(INDEX([1]district_data_selection!$I:$I,MATCH($A2003,[1]district_data_selection!$A:$A,0),0),-99999)</f>
        <v>8385</v>
      </c>
      <c r="Q2003" cm="1">
        <f t="array" ref="Q2003">_xlfn.IFNA(INDEX([1]district_data_selection!$I:$I,MATCH($A2003,[1]district_data_selection!$A:$A,0),0),-99999)</f>
        <v>8385</v>
      </c>
      <c r="R2003" cm="1">
        <f t="array" ref="R2003">_xlfn.IFNA(INDEX([1]district_data_selection!$I:$I,MATCH($A2003,[1]district_data_selection!$A:$A,0),0),-99999)</f>
        <v>8385</v>
      </c>
      <c r="S2003" cm="1">
        <f t="array" ref="S2003">_xlfn.IFNA(INDEX([1]district_data_selection!$I:$I,MATCH($A2003,[1]district_data_selection!$A:$A,0),0),-99999)</f>
        <v>8385</v>
      </c>
      <c r="T2003" t="s">
        <v>16347</v>
      </c>
      <c r="U2003" t="s">
        <v>4457</v>
      </c>
      <c r="V2003" t="s">
        <v>4458</v>
      </c>
    </row>
    <row r="2004" spans="1:22" x14ac:dyDescent="0.25">
      <c r="A2004" t="s">
        <v>4459</v>
      </c>
      <c r="B2004" t="s">
        <v>4460</v>
      </c>
      <c r="C2004" t="s">
        <v>4451</v>
      </c>
      <c r="D2004" t="s">
        <v>4452</v>
      </c>
      <c r="E2004">
        <v>1</v>
      </c>
      <c r="F2004" t="s">
        <v>257</v>
      </c>
      <c r="G2004">
        <v>5.4296756790782279</v>
      </c>
      <c r="H2004">
        <v>51.67</v>
      </c>
      <c r="I2004" cm="1">
        <f t="array" ref="I2004">_xlfn.IFNA(INDEX([1]district_data_selection!I:I,MATCH($A2004,[1]district_data_selection!$A:$A,0),0),-99999)</f>
        <v>2065</v>
      </c>
      <c r="J2004" cm="1">
        <f t="array" ref="J2004">_xlfn.IFNA(INDEX([1]district_data_selection!J:J,MATCH($A2004,[1]district_data_selection!$A:$A,0),0),-99999)</f>
        <v>1060</v>
      </c>
      <c r="K2004" cm="1">
        <f t="array" ref="K2004">_xlfn.IFNA(INDEX([1]district_data_selection!K:K,MATCH($A2004,[1]district_data_selection!$A:$A,0),0),-99999)</f>
        <v>1010</v>
      </c>
      <c r="L2004" cm="1">
        <f t="array" ref="L2004">_xlfn.IFNA(INDEX([1]district_data_selection!L:L,MATCH($A2004,[1]district_data_selection!$A:$A,0),0),-99999)</f>
        <v>815</v>
      </c>
      <c r="M2004" cm="1">
        <f t="array" ref="M2004">_xlfn.IFNA(INDEX([1]district_data_selection!M:M,MATCH($A2004,[1]district_data_selection!$A:$A,0),0),-99999)</f>
        <v>86</v>
      </c>
      <c r="N2004" cm="1">
        <f t="array" ref="N2004">_xlfn.IFNA(INDEX([1]district_data_selection!N:N,MATCH($A2004,[1]district_data_selection!$A:$A,0),0),-99999)</f>
        <v>14</v>
      </c>
      <c r="O2004" cm="1">
        <f t="array" ref="O2004">_xlfn.IFNA(INDEX([1]district_data_selection!$I:$I,MATCH($A2004,[1]district_data_selection!$A:$A,0),0),-99999)</f>
        <v>2065</v>
      </c>
      <c r="P2004" cm="1">
        <f t="array" ref="P2004">_xlfn.IFNA(INDEX([1]district_data_selection!$I:$I,MATCH($A2004,[1]district_data_selection!$A:$A,0),0),-99999)</f>
        <v>2065</v>
      </c>
      <c r="Q2004" cm="1">
        <f t="array" ref="Q2004">_xlfn.IFNA(INDEX([1]district_data_selection!$I:$I,MATCH($A2004,[1]district_data_selection!$A:$A,0),0),-99999)</f>
        <v>2065</v>
      </c>
      <c r="R2004" cm="1">
        <f t="array" ref="R2004">_xlfn.IFNA(INDEX([1]district_data_selection!$I:$I,MATCH($A2004,[1]district_data_selection!$A:$A,0),0),-99999)</f>
        <v>2065</v>
      </c>
      <c r="S2004" cm="1">
        <f t="array" ref="S2004">_xlfn.IFNA(INDEX([1]district_data_selection!$I:$I,MATCH($A2004,[1]district_data_selection!$A:$A,0),0),-99999)</f>
        <v>2065</v>
      </c>
      <c r="T2004" t="s">
        <v>16348</v>
      </c>
      <c r="U2004" t="s">
        <v>4459</v>
      </c>
      <c r="V2004" t="s">
        <v>4460</v>
      </c>
    </row>
    <row r="2005" spans="1:22" x14ac:dyDescent="0.25">
      <c r="A2005" t="s">
        <v>4461</v>
      </c>
      <c r="B2005" t="s">
        <v>4462</v>
      </c>
      <c r="C2005" t="s">
        <v>4463</v>
      </c>
      <c r="D2005" t="s">
        <v>4464</v>
      </c>
      <c r="E2005">
        <v>1</v>
      </c>
      <c r="F2005" t="s">
        <v>257</v>
      </c>
      <c r="G2005">
        <v>5.7009295512556584</v>
      </c>
      <c r="H2005">
        <v>51.387999999999998</v>
      </c>
      <c r="I2005" cm="1">
        <f t="array" ref="I2005">_xlfn.IFNA(INDEX([1]district_data_selection!I:I,MATCH($A2005,[1]district_data_selection!$A:$A,0),0),-99999)</f>
        <v>12765</v>
      </c>
      <c r="J2005" cm="1">
        <f t="array" ref="J2005">_xlfn.IFNA(INDEX([1]district_data_selection!J:J,MATCH($A2005,[1]district_data_selection!$A:$A,0),0),-99999)</f>
        <v>6420</v>
      </c>
      <c r="K2005" cm="1">
        <f t="array" ref="K2005">_xlfn.IFNA(INDEX([1]district_data_selection!K:K,MATCH($A2005,[1]district_data_selection!$A:$A,0),0),-99999)</f>
        <v>6340</v>
      </c>
      <c r="L2005" cm="1">
        <f t="array" ref="L2005">_xlfn.IFNA(INDEX([1]district_data_selection!L:L,MATCH($A2005,[1]district_data_selection!$A:$A,0),0),-99999)</f>
        <v>5455</v>
      </c>
      <c r="M2005" cm="1">
        <f t="array" ref="M2005">_xlfn.IFNA(INDEX([1]district_data_selection!M:M,MATCH($A2005,[1]district_data_selection!$A:$A,0),0),-99999)</f>
        <v>67</v>
      </c>
      <c r="N2005" cm="1">
        <f t="array" ref="N2005">_xlfn.IFNA(INDEX([1]district_data_selection!N:N,MATCH($A2005,[1]district_data_selection!$A:$A,0),0),-99999)</f>
        <v>33</v>
      </c>
      <c r="O2005" cm="1">
        <f t="array" ref="O2005">_xlfn.IFNA(INDEX([1]district_data_selection!$I:$I,MATCH($A2005,[1]district_data_selection!$A:$A,0),0),-99999)</f>
        <v>12765</v>
      </c>
      <c r="P2005" cm="1">
        <f t="array" ref="P2005">_xlfn.IFNA(INDEX([1]district_data_selection!$I:$I,MATCH($A2005,[1]district_data_selection!$A:$A,0),0),-99999)</f>
        <v>12765</v>
      </c>
      <c r="Q2005" cm="1">
        <f t="array" ref="Q2005">_xlfn.IFNA(INDEX([1]district_data_selection!$I:$I,MATCH($A2005,[1]district_data_selection!$A:$A,0),0),-99999)</f>
        <v>12765</v>
      </c>
      <c r="R2005" cm="1">
        <f t="array" ref="R2005">_xlfn.IFNA(INDEX([1]district_data_selection!$I:$I,MATCH($A2005,[1]district_data_selection!$A:$A,0),0),-99999)</f>
        <v>12765</v>
      </c>
      <c r="S2005" cm="1">
        <f t="array" ref="S2005">_xlfn.IFNA(INDEX([1]district_data_selection!$I:$I,MATCH($A2005,[1]district_data_selection!$A:$A,0),0),-99999)</f>
        <v>12765</v>
      </c>
      <c r="T2005" t="s">
        <v>16349</v>
      </c>
      <c r="U2005" t="s">
        <v>4461</v>
      </c>
      <c r="V2005" t="s">
        <v>4462</v>
      </c>
    </row>
    <row r="2006" spans="1:22" x14ac:dyDescent="0.25">
      <c r="A2006" t="s">
        <v>4465</v>
      </c>
      <c r="B2006" t="s">
        <v>4466</v>
      </c>
      <c r="C2006" t="s">
        <v>4463</v>
      </c>
      <c r="D2006" t="s">
        <v>4464</v>
      </c>
      <c r="E2006">
        <v>1</v>
      </c>
      <c r="F2006" t="s">
        <v>257</v>
      </c>
      <c r="G2006">
        <v>5.6664884630988199</v>
      </c>
      <c r="H2006">
        <v>51.420999999999999</v>
      </c>
      <c r="I2006" cm="1">
        <f t="array" ref="I2006">_xlfn.IFNA(INDEX([1]district_data_selection!I:I,MATCH($A2006,[1]district_data_selection!$A:$A,0),0),-99999)</f>
        <v>2245</v>
      </c>
      <c r="J2006" cm="1">
        <f t="array" ref="J2006">_xlfn.IFNA(INDEX([1]district_data_selection!J:J,MATCH($A2006,[1]district_data_selection!$A:$A,0),0),-99999)</f>
        <v>1160</v>
      </c>
      <c r="K2006" cm="1">
        <f t="array" ref="K2006">_xlfn.IFNA(INDEX([1]district_data_selection!K:K,MATCH($A2006,[1]district_data_selection!$A:$A,0),0),-99999)</f>
        <v>1085</v>
      </c>
      <c r="L2006" cm="1">
        <f t="array" ref="L2006">_xlfn.IFNA(INDEX([1]district_data_selection!L:L,MATCH($A2006,[1]district_data_selection!$A:$A,0),0),-99999)</f>
        <v>940</v>
      </c>
      <c r="M2006" cm="1">
        <f t="array" ref="M2006">_xlfn.IFNA(INDEX([1]district_data_selection!M:M,MATCH($A2006,[1]district_data_selection!$A:$A,0),0),-99999)</f>
        <v>83</v>
      </c>
      <c r="N2006" cm="1">
        <f t="array" ref="N2006">_xlfn.IFNA(INDEX([1]district_data_selection!N:N,MATCH($A2006,[1]district_data_selection!$A:$A,0),0),-99999)</f>
        <v>17</v>
      </c>
      <c r="O2006" cm="1">
        <f t="array" ref="O2006">_xlfn.IFNA(INDEX([1]district_data_selection!$I:$I,MATCH($A2006,[1]district_data_selection!$A:$A,0),0),-99999)</f>
        <v>2245</v>
      </c>
      <c r="P2006" cm="1">
        <f t="array" ref="P2006">_xlfn.IFNA(INDEX([1]district_data_selection!$I:$I,MATCH($A2006,[1]district_data_selection!$A:$A,0),0),-99999)</f>
        <v>2245</v>
      </c>
      <c r="Q2006" cm="1">
        <f t="array" ref="Q2006">_xlfn.IFNA(INDEX([1]district_data_selection!$I:$I,MATCH($A2006,[1]district_data_selection!$A:$A,0),0),-99999)</f>
        <v>2245</v>
      </c>
      <c r="R2006" cm="1">
        <f t="array" ref="R2006">_xlfn.IFNA(INDEX([1]district_data_selection!$I:$I,MATCH($A2006,[1]district_data_selection!$A:$A,0),0),-99999)</f>
        <v>2245</v>
      </c>
      <c r="S2006" cm="1">
        <f t="array" ref="S2006">_xlfn.IFNA(INDEX([1]district_data_selection!$I:$I,MATCH($A2006,[1]district_data_selection!$A:$A,0),0),-99999)</f>
        <v>2245</v>
      </c>
      <c r="T2006" t="s">
        <v>16350</v>
      </c>
      <c r="U2006" t="s">
        <v>4465</v>
      </c>
      <c r="V2006" t="s">
        <v>4466</v>
      </c>
    </row>
    <row r="2007" spans="1:22" x14ac:dyDescent="0.25">
      <c r="A2007" t="s">
        <v>4467</v>
      </c>
      <c r="B2007" t="s">
        <v>4468</v>
      </c>
      <c r="C2007" t="s">
        <v>4463</v>
      </c>
      <c r="D2007" t="s">
        <v>4464</v>
      </c>
      <c r="E2007">
        <v>1</v>
      </c>
      <c r="F2007" t="s">
        <v>257</v>
      </c>
      <c r="G2007">
        <v>5.7321897407713678</v>
      </c>
      <c r="H2007">
        <v>51.347999999999999</v>
      </c>
      <c r="I2007" cm="1">
        <f t="array" ref="I2007">_xlfn.IFNA(INDEX([1]district_data_selection!I:I,MATCH($A2007,[1]district_data_selection!$A:$A,0),0),-99999)</f>
        <v>3470</v>
      </c>
      <c r="J2007" cm="1">
        <f t="array" ref="J2007">_xlfn.IFNA(INDEX([1]district_data_selection!J:J,MATCH($A2007,[1]district_data_selection!$A:$A,0),0),-99999)</f>
        <v>1815</v>
      </c>
      <c r="K2007" cm="1">
        <f t="array" ref="K2007">_xlfn.IFNA(INDEX([1]district_data_selection!K:K,MATCH($A2007,[1]district_data_selection!$A:$A,0),0),-99999)</f>
        <v>1660</v>
      </c>
      <c r="L2007" cm="1">
        <f t="array" ref="L2007">_xlfn.IFNA(INDEX([1]district_data_selection!L:L,MATCH($A2007,[1]district_data_selection!$A:$A,0),0),-99999)</f>
        <v>1475</v>
      </c>
      <c r="M2007" cm="1">
        <f t="array" ref="M2007">_xlfn.IFNA(INDEX([1]district_data_selection!M:M,MATCH($A2007,[1]district_data_selection!$A:$A,0),0),-99999)</f>
        <v>78</v>
      </c>
      <c r="N2007" cm="1">
        <f t="array" ref="N2007">_xlfn.IFNA(INDEX([1]district_data_selection!N:N,MATCH($A2007,[1]district_data_selection!$A:$A,0),0),-99999)</f>
        <v>22</v>
      </c>
      <c r="O2007" cm="1">
        <f t="array" ref="O2007">_xlfn.IFNA(INDEX([1]district_data_selection!$I:$I,MATCH($A2007,[1]district_data_selection!$A:$A,0),0),-99999)</f>
        <v>3470</v>
      </c>
      <c r="P2007" cm="1">
        <f t="array" ref="P2007">_xlfn.IFNA(INDEX([1]district_data_selection!$I:$I,MATCH($A2007,[1]district_data_selection!$A:$A,0),0),-99999)</f>
        <v>3470</v>
      </c>
      <c r="Q2007" cm="1">
        <f t="array" ref="Q2007">_xlfn.IFNA(INDEX([1]district_data_selection!$I:$I,MATCH($A2007,[1]district_data_selection!$A:$A,0),0),-99999)</f>
        <v>3470</v>
      </c>
      <c r="R2007" cm="1">
        <f t="array" ref="R2007">_xlfn.IFNA(INDEX([1]district_data_selection!$I:$I,MATCH($A2007,[1]district_data_selection!$A:$A,0),0),-99999)</f>
        <v>3470</v>
      </c>
      <c r="S2007" cm="1">
        <f t="array" ref="S2007">_xlfn.IFNA(INDEX([1]district_data_selection!$I:$I,MATCH($A2007,[1]district_data_selection!$A:$A,0),0),-99999)</f>
        <v>3470</v>
      </c>
      <c r="T2007" t="s">
        <v>16351</v>
      </c>
      <c r="U2007" t="s">
        <v>4467</v>
      </c>
      <c r="V2007" t="s">
        <v>4468</v>
      </c>
    </row>
    <row r="2008" spans="1:22" x14ac:dyDescent="0.25">
      <c r="A2008" t="s">
        <v>4469</v>
      </c>
      <c r="B2008" t="s">
        <v>4470</v>
      </c>
      <c r="C2008" t="s">
        <v>4463</v>
      </c>
      <c r="D2008" t="s">
        <v>4464</v>
      </c>
      <c r="E2008">
        <v>1</v>
      </c>
      <c r="F2008" t="s">
        <v>257</v>
      </c>
      <c r="G2008">
        <v>5.6777675836820443</v>
      </c>
      <c r="H2008">
        <v>51.351999999999997</v>
      </c>
      <c r="I2008" cm="1">
        <f t="array" ref="I2008">_xlfn.IFNA(INDEX([1]district_data_selection!I:I,MATCH($A2008,[1]district_data_selection!$A:$A,0),0),-99999)</f>
        <v>1500</v>
      </c>
      <c r="J2008" cm="1">
        <f t="array" ref="J2008">_xlfn.IFNA(INDEX([1]district_data_selection!J:J,MATCH($A2008,[1]district_data_selection!$A:$A,0),0),-99999)</f>
        <v>775</v>
      </c>
      <c r="K2008" cm="1">
        <f t="array" ref="K2008">_xlfn.IFNA(INDEX([1]district_data_selection!K:K,MATCH($A2008,[1]district_data_selection!$A:$A,0),0),-99999)</f>
        <v>730</v>
      </c>
      <c r="L2008" cm="1">
        <f t="array" ref="L2008">_xlfn.IFNA(INDEX([1]district_data_selection!L:L,MATCH($A2008,[1]district_data_selection!$A:$A,0),0),-99999)</f>
        <v>610</v>
      </c>
      <c r="M2008" cm="1">
        <f t="array" ref="M2008">_xlfn.IFNA(INDEX([1]district_data_selection!M:M,MATCH($A2008,[1]district_data_selection!$A:$A,0),0),-99999)</f>
        <v>86</v>
      </c>
      <c r="N2008" cm="1">
        <f t="array" ref="N2008">_xlfn.IFNA(INDEX([1]district_data_selection!N:N,MATCH($A2008,[1]district_data_selection!$A:$A,0),0),-99999)</f>
        <v>14</v>
      </c>
      <c r="O2008" cm="1">
        <f t="array" ref="O2008">_xlfn.IFNA(INDEX([1]district_data_selection!$I:$I,MATCH($A2008,[1]district_data_selection!$A:$A,0),0),-99999)</f>
        <v>1500</v>
      </c>
      <c r="P2008" cm="1">
        <f t="array" ref="P2008">_xlfn.IFNA(INDEX([1]district_data_selection!$I:$I,MATCH($A2008,[1]district_data_selection!$A:$A,0),0),-99999)</f>
        <v>1500</v>
      </c>
      <c r="Q2008" cm="1">
        <f t="array" ref="Q2008">_xlfn.IFNA(INDEX([1]district_data_selection!$I:$I,MATCH($A2008,[1]district_data_selection!$A:$A,0),0),-99999)</f>
        <v>1500</v>
      </c>
      <c r="R2008" cm="1">
        <f t="array" ref="R2008">_xlfn.IFNA(INDEX([1]district_data_selection!$I:$I,MATCH($A2008,[1]district_data_selection!$A:$A,0),0),-99999)</f>
        <v>1500</v>
      </c>
      <c r="S2008" cm="1">
        <f t="array" ref="S2008">_xlfn.IFNA(INDEX([1]district_data_selection!$I:$I,MATCH($A2008,[1]district_data_selection!$A:$A,0),0),-99999)</f>
        <v>1500</v>
      </c>
      <c r="T2008" t="s">
        <v>16352</v>
      </c>
      <c r="U2008" t="s">
        <v>4469</v>
      </c>
      <c r="V2008" t="s">
        <v>4470</v>
      </c>
    </row>
    <row r="2009" spans="1:22" x14ac:dyDescent="0.25">
      <c r="A2009" t="s">
        <v>4471</v>
      </c>
      <c r="B2009" t="s">
        <v>1403</v>
      </c>
      <c r="C2009" t="s">
        <v>4463</v>
      </c>
      <c r="D2009" t="s">
        <v>4464</v>
      </c>
      <c r="E2009">
        <v>1</v>
      </c>
      <c r="F2009" t="s">
        <v>257</v>
      </c>
      <c r="G2009">
        <v>5.6705499800566477</v>
      </c>
      <c r="H2009">
        <v>51.451000000000001</v>
      </c>
      <c r="I2009" cm="1">
        <f t="array" ref="I2009">_xlfn.IFNA(INDEX([1]district_data_selection!I:I,MATCH($A2009,[1]district_data_selection!$A:$A,0),0),-99999)</f>
        <v>85</v>
      </c>
      <c r="J2009" cm="1">
        <f t="array" ref="J2009">_xlfn.IFNA(INDEX([1]district_data_selection!J:J,MATCH($A2009,[1]district_data_selection!$A:$A,0),0),-99999)</f>
        <v>35</v>
      </c>
      <c r="K2009" cm="1">
        <f t="array" ref="K2009">_xlfn.IFNA(INDEX([1]district_data_selection!K:K,MATCH($A2009,[1]district_data_selection!$A:$A,0),0),-99999)</f>
        <v>40</v>
      </c>
      <c r="L2009" cm="1">
        <f t="array" ref="L2009">_xlfn.IFNA(INDEX([1]district_data_selection!L:L,MATCH($A2009,[1]district_data_selection!$A:$A,0),0),-99999)</f>
        <v>35</v>
      </c>
      <c r="M2009" cm="1">
        <f t="array" ref="M2009">_xlfn.IFNA(INDEX([1]district_data_selection!M:M,MATCH($A2009,[1]district_data_selection!$A:$A,0),0),-99999)</f>
        <v>69</v>
      </c>
      <c r="N2009" cm="1">
        <f t="array" ref="N2009">_xlfn.IFNA(INDEX([1]district_data_selection!N:N,MATCH($A2009,[1]district_data_selection!$A:$A,0),0),-99999)</f>
        <v>31</v>
      </c>
      <c r="O2009" cm="1">
        <f t="array" ref="O2009">_xlfn.IFNA(INDEX([1]district_data_selection!$I:$I,MATCH($A2009,[1]district_data_selection!$A:$A,0),0),-99999)</f>
        <v>85</v>
      </c>
      <c r="P2009" cm="1">
        <f t="array" ref="P2009">_xlfn.IFNA(INDEX([1]district_data_selection!$I:$I,MATCH($A2009,[1]district_data_selection!$A:$A,0),0),-99999)</f>
        <v>85</v>
      </c>
      <c r="Q2009" cm="1">
        <f t="array" ref="Q2009">_xlfn.IFNA(INDEX([1]district_data_selection!$I:$I,MATCH($A2009,[1]district_data_selection!$A:$A,0),0),-99999)</f>
        <v>85</v>
      </c>
      <c r="R2009" cm="1">
        <f t="array" ref="R2009">_xlfn.IFNA(INDEX([1]district_data_selection!$I:$I,MATCH($A2009,[1]district_data_selection!$A:$A,0),0),-99999)</f>
        <v>85</v>
      </c>
      <c r="S2009" cm="1">
        <f t="array" ref="S2009">_xlfn.IFNA(INDEX([1]district_data_selection!$I:$I,MATCH($A2009,[1]district_data_selection!$A:$A,0),0),-99999)</f>
        <v>85</v>
      </c>
      <c r="T2009" t="s">
        <v>16353</v>
      </c>
      <c r="U2009" t="s">
        <v>4471</v>
      </c>
      <c r="V2009" t="s">
        <v>1403</v>
      </c>
    </row>
    <row r="2010" spans="1:22" x14ac:dyDescent="0.25">
      <c r="A2010" t="s">
        <v>4472</v>
      </c>
      <c r="B2010" t="s">
        <v>4473</v>
      </c>
      <c r="C2010" t="s">
        <v>4474</v>
      </c>
      <c r="D2010" t="s">
        <v>4475</v>
      </c>
      <c r="E2010">
        <v>1</v>
      </c>
      <c r="F2010" t="s">
        <v>257</v>
      </c>
      <c r="G2010">
        <v>5.469473662910044</v>
      </c>
      <c r="H2010">
        <v>51.517000000000003</v>
      </c>
      <c r="I2010" cm="1">
        <f t="array" ref="I2010">_xlfn.IFNA(INDEX([1]district_data_selection!I:I,MATCH($A2010,[1]district_data_selection!$A:$A,0),0),-99999)</f>
        <v>13220</v>
      </c>
      <c r="J2010" cm="1">
        <f t="array" ref="J2010">_xlfn.IFNA(INDEX([1]district_data_selection!J:J,MATCH($A2010,[1]district_data_selection!$A:$A,0),0),-99999)</f>
        <v>6505</v>
      </c>
      <c r="K2010" cm="1">
        <f t="array" ref="K2010">_xlfn.IFNA(INDEX([1]district_data_selection!K:K,MATCH($A2010,[1]district_data_selection!$A:$A,0),0),-99999)</f>
        <v>6710</v>
      </c>
      <c r="L2010" cm="1">
        <f t="array" ref="L2010">_xlfn.IFNA(INDEX([1]district_data_selection!L:L,MATCH($A2010,[1]district_data_selection!$A:$A,0),0),-99999)</f>
        <v>5600</v>
      </c>
      <c r="M2010" cm="1">
        <f t="array" ref="M2010">_xlfn.IFNA(INDEX([1]district_data_selection!M:M,MATCH($A2010,[1]district_data_selection!$A:$A,0),0),-99999)</f>
        <v>74</v>
      </c>
      <c r="N2010" cm="1">
        <f t="array" ref="N2010">_xlfn.IFNA(INDEX([1]district_data_selection!N:N,MATCH($A2010,[1]district_data_selection!$A:$A,0),0),-99999)</f>
        <v>26</v>
      </c>
      <c r="O2010" cm="1">
        <f t="array" ref="O2010">_xlfn.IFNA(INDEX([1]district_data_selection!$I:$I,MATCH($A2010,[1]district_data_selection!$A:$A,0),0),-99999)</f>
        <v>13220</v>
      </c>
      <c r="P2010" cm="1">
        <f t="array" ref="P2010">_xlfn.IFNA(INDEX([1]district_data_selection!$I:$I,MATCH($A2010,[1]district_data_selection!$A:$A,0),0),-99999)</f>
        <v>13220</v>
      </c>
      <c r="Q2010" cm="1">
        <f t="array" ref="Q2010">_xlfn.IFNA(INDEX([1]district_data_selection!$I:$I,MATCH($A2010,[1]district_data_selection!$A:$A,0),0),-99999)</f>
        <v>13220</v>
      </c>
      <c r="R2010" cm="1">
        <f t="array" ref="R2010">_xlfn.IFNA(INDEX([1]district_data_selection!$I:$I,MATCH($A2010,[1]district_data_selection!$A:$A,0),0),-99999)</f>
        <v>13220</v>
      </c>
      <c r="S2010" cm="1">
        <f t="array" ref="S2010">_xlfn.IFNA(INDEX([1]district_data_selection!$I:$I,MATCH($A2010,[1]district_data_selection!$A:$A,0),0),-99999)</f>
        <v>13220</v>
      </c>
      <c r="T2010" t="s">
        <v>16354</v>
      </c>
      <c r="U2010" t="s">
        <v>4472</v>
      </c>
      <c r="V2010" t="s">
        <v>4473</v>
      </c>
    </row>
    <row r="2011" spans="1:22" x14ac:dyDescent="0.25">
      <c r="A2011" t="s">
        <v>4476</v>
      </c>
      <c r="B2011" t="s">
        <v>4477</v>
      </c>
      <c r="C2011" t="s">
        <v>4474</v>
      </c>
      <c r="D2011" t="s">
        <v>4475</v>
      </c>
      <c r="E2011">
        <v>1</v>
      </c>
      <c r="F2011" t="s">
        <v>257</v>
      </c>
      <c r="G2011">
        <v>5.5216563542128219</v>
      </c>
      <c r="H2011">
        <v>51.512999999999998</v>
      </c>
      <c r="I2011" cm="1">
        <f t="array" ref="I2011">_xlfn.IFNA(INDEX([1]district_data_selection!I:I,MATCH($A2011,[1]district_data_selection!$A:$A,0),0),-99999)</f>
        <v>4790</v>
      </c>
      <c r="J2011" cm="1">
        <f t="array" ref="J2011">_xlfn.IFNA(INDEX([1]district_data_selection!J:J,MATCH($A2011,[1]district_data_selection!$A:$A,0),0),-99999)</f>
        <v>2380</v>
      </c>
      <c r="K2011" cm="1">
        <f t="array" ref="K2011">_xlfn.IFNA(INDEX([1]district_data_selection!K:K,MATCH($A2011,[1]district_data_selection!$A:$A,0),0),-99999)</f>
        <v>2415</v>
      </c>
      <c r="L2011" cm="1">
        <f t="array" ref="L2011">_xlfn.IFNA(INDEX([1]district_data_selection!L:L,MATCH($A2011,[1]district_data_selection!$A:$A,0),0),-99999)</f>
        <v>2015</v>
      </c>
      <c r="M2011" cm="1">
        <f t="array" ref="M2011">_xlfn.IFNA(INDEX([1]district_data_selection!M:M,MATCH($A2011,[1]district_data_selection!$A:$A,0),0),-99999)</f>
        <v>76</v>
      </c>
      <c r="N2011" cm="1">
        <f t="array" ref="N2011">_xlfn.IFNA(INDEX([1]district_data_selection!N:N,MATCH($A2011,[1]district_data_selection!$A:$A,0),0),-99999)</f>
        <v>24</v>
      </c>
      <c r="O2011" cm="1">
        <f t="array" ref="O2011">_xlfn.IFNA(INDEX([1]district_data_selection!$I:$I,MATCH($A2011,[1]district_data_selection!$A:$A,0),0),-99999)</f>
        <v>4790</v>
      </c>
      <c r="P2011" cm="1">
        <f t="array" ref="P2011">_xlfn.IFNA(INDEX([1]district_data_selection!$I:$I,MATCH($A2011,[1]district_data_selection!$A:$A,0),0),-99999)</f>
        <v>4790</v>
      </c>
      <c r="Q2011" cm="1">
        <f t="array" ref="Q2011">_xlfn.IFNA(INDEX([1]district_data_selection!$I:$I,MATCH($A2011,[1]district_data_selection!$A:$A,0),0),-99999)</f>
        <v>4790</v>
      </c>
      <c r="R2011" cm="1">
        <f t="array" ref="R2011">_xlfn.IFNA(INDEX([1]district_data_selection!$I:$I,MATCH($A2011,[1]district_data_selection!$A:$A,0),0),-99999)</f>
        <v>4790</v>
      </c>
      <c r="S2011" cm="1">
        <f t="array" ref="S2011">_xlfn.IFNA(INDEX([1]district_data_selection!$I:$I,MATCH($A2011,[1]district_data_selection!$A:$A,0),0),-99999)</f>
        <v>4790</v>
      </c>
      <c r="T2011" t="s">
        <v>16355</v>
      </c>
      <c r="U2011" t="s">
        <v>4476</v>
      </c>
      <c r="V2011" t="s">
        <v>4477</v>
      </c>
    </row>
    <row r="2012" spans="1:22" x14ac:dyDescent="0.25">
      <c r="A2012" t="s">
        <v>4478</v>
      </c>
      <c r="B2012" t="s">
        <v>4479</v>
      </c>
      <c r="C2012" t="s">
        <v>179</v>
      </c>
      <c r="D2012" t="s">
        <v>180</v>
      </c>
      <c r="E2012">
        <v>1</v>
      </c>
      <c r="F2012" t="s">
        <v>257</v>
      </c>
      <c r="G2012">
        <v>4.3082075095248049</v>
      </c>
      <c r="H2012">
        <v>51.579000000000001</v>
      </c>
      <c r="I2012" cm="1">
        <f t="array" ref="I2012">_xlfn.IFNA(INDEX([1]district_data_selection!I:I,MATCH($A2012,[1]district_data_selection!$A:$A,0),0),-99999)</f>
        <v>13375</v>
      </c>
      <c r="J2012" cm="1">
        <f t="array" ref="J2012">_xlfn.IFNA(INDEX([1]district_data_selection!J:J,MATCH($A2012,[1]district_data_selection!$A:$A,0),0),-99999)</f>
        <v>6665</v>
      </c>
      <c r="K2012" cm="1">
        <f t="array" ref="K2012">_xlfn.IFNA(INDEX([1]district_data_selection!K:K,MATCH($A2012,[1]district_data_selection!$A:$A,0),0),-99999)</f>
        <v>6705</v>
      </c>
      <c r="L2012" cm="1">
        <f t="array" ref="L2012">_xlfn.IFNA(INDEX([1]district_data_selection!L:L,MATCH($A2012,[1]district_data_selection!$A:$A,0),0),-99999)</f>
        <v>6195</v>
      </c>
      <c r="M2012" cm="1">
        <f t="array" ref="M2012">_xlfn.IFNA(INDEX([1]district_data_selection!M:M,MATCH($A2012,[1]district_data_selection!$A:$A,0),0),-99999)</f>
        <v>69</v>
      </c>
      <c r="N2012" cm="1">
        <f t="array" ref="N2012">_xlfn.IFNA(INDEX([1]district_data_selection!N:N,MATCH($A2012,[1]district_data_selection!$A:$A,0),0),-99999)</f>
        <v>31</v>
      </c>
      <c r="O2012" cm="1">
        <f t="array" ref="O2012">_xlfn.IFNA(INDEX([1]district_data_selection!$I:$I,MATCH($A2012,[1]district_data_selection!$A:$A,0),0),-99999)</f>
        <v>13375</v>
      </c>
      <c r="P2012" cm="1">
        <f t="array" ref="P2012">_xlfn.IFNA(INDEX([1]district_data_selection!$I:$I,MATCH($A2012,[1]district_data_selection!$A:$A,0),0),-99999)</f>
        <v>13375</v>
      </c>
      <c r="Q2012" cm="1">
        <f t="array" ref="Q2012">_xlfn.IFNA(INDEX([1]district_data_selection!$I:$I,MATCH($A2012,[1]district_data_selection!$A:$A,0),0),-99999)</f>
        <v>13375</v>
      </c>
      <c r="R2012" cm="1">
        <f t="array" ref="R2012">_xlfn.IFNA(INDEX([1]district_data_selection!$I:$I,MATCH($A2012,[1]district_data_selection!$A:$A,0),0),-99999)</f>
        <v>13375</v>
      </c>
      <c r="S2012" cm="1">
        <f t="array" ref="S2012">_xlfn.IFNA(INDEX([1]district_data_selection!$I:$I,MATCH($A2012,[1]district_data_selection!$A:$A,0),0),-99999)</f>
        <v>13375</v>
      </c>
      <c r="T2012" t="s">
        <v>16356</v>
      </c>
      <c r="U2012" t="s">
        <v>4478</v>
      </c>
      <c r="V2012" t="s">
        <v>4479</v>
      </c>
    </row>
    <row r="2013" spans="1:22" x14ac:dyDescent="0.25">
      <c r="A2013" t="s">
        <v>4480</v>
      </c>
      <c r="B2013" t="s">
        <v>4481</v>
      </c>
      <c r="C2013" t="s">
        <v>179</v>
      </c>
      <c r="D2013" t="s">
        <v>180</v>
      </c>
      <c r="E2013">
        <v>1</v>
      </c>
      <c r="F2013" t="s">
        <v>257</v>
      </c>
      <c r="G2013">
        <v>4.3892662757080911</v>
      </c>
      <c r="H2013">
        <v>51.573</v>
      </c>
      <c r="I2013" cm="1">
        <f t="array" ref="I2013">_xlfn.IFNA(INDEX([1]district_data_selection!I:I,MATCH($A2013,[1]district_data_selection!$A:$A,0),0),-99999)</f>
        <v>2470</v>
      </c>
      <c r="J2013" cm="1">
        <f t="array" ref="J2013">_xlfn.IFNA(INDEX([1]district_data_selection!J:J,MATCH($A2013,[1]district_data_selection!$A:$A,0),0),-99999)</f>
        <v>1255</v>
      </c>
      <c r="K2013" cm="1">
        <f t="array" ref="K2013">_xlfn.IFNA(INDEX([1]district_data_selection!K:K,MATCH($A2013,[1]district_data_selection!$A:$A,0),0),-99999)</f>
        <v>1220</v>
      </c>
      <c r="L2013" cm="1">
        <f t="array" ref="L2013">_xlfn.IFNA(INDEX([1]district_data_selection!L:L,MATCH($A2013,[1]district_data_selection!$A:$A,0),0),-99999)</f>
        <v>1065</v>
      </c>
      <c r="M2013" cm="1">
        <f t="array" ref="M2013">_xlfn.IFNA(INDEX([1]district_data_selection!M:M,MATCH($A2013,[1]district_data_selection!$A:$A,0),0),-99999)</f>
        <v>82</v>
      </c>
      <c r="N2013" cm="1">
        <f t="array" ref="N2013">_xlfn.IFNA(INDEX([1]district_data_selection!N:N,MATCH($A2013,[1]district_data_selection!$A:$A,0),0),-99999)</f>
        <v>18</v>
      </c>
      <c r="O2013" cm="1">
        <f t="array" ref="O2013">_xlfn.IFNA(INDEX([1]district_data_selection!$I:$I,MATCH($A2013,[1]district_data_selection!$A:$A,0),0),-99999)</f>
        <v>2470</v>
      </c>
      <c r="P2013" cm="1">
        <f t="array" ref="P2013">_xlfn.IFNA(INDEX([1]district_data_selection!$I:$I,MATCH($A2013,[1]district_data_selection!$A:$A,0),0),-99999)</f>
        <v>2470</v>
      </c>
      <c r="Q2013" cm="1">
        <f t="array" ref="Q2013">_xlfn.IFNA(INDEX([1]district_data_selection!$I:$I,MATCH($A2013,[1]district_data_selection!$A:$A,0),0),-99999)</f>
        <v>2470</v>
      </c>
      <c r="R2013" cm="1">
        <f t="array" ref="R2013">_xlfn.IFNA(INDEX([1]district_data_selection!$I:$I,MATCH($A2013,[1]district_data_selection!$A:$A,0),0),-99999)</f>
        <v>2470</v>
      </c>
      <c r="S2013" cm="1">
        <f t="array" ref="S2013">_xlfn.IFNA(INDEX([1]district_data_selection!$I:$I,MATCH($A2013,[1]district_data_selection!$A:$A,0),0),-99999)</f>
        <v>2470</v>
      </c>
      <c r="T2013" t="s">
        <v>16357</v>
      </c>
      <c r="U2013" t="s">
        <v>4480</v>
      </c>
      <c r="V2013" t="s">
        <v>4481</v>
      </c>
    </row>
    <row r="2014" spans="1:22" x14ac:dyDescent="0.25">
      <c r="A2014" t="s">
        <v>4482</v>
      </c>
      <c r="B2014" t="s">
        <v>4483</v>
      </c>
      <c r="C2014" t="s">
        <v>179</v>
      </c>
      <c r="D2014" t="s">
        <v>180</v>
      </c>
      <c r="E2014">
        <v>1</v>
      </c>
      <c r="F2014" t="s">
        <v>257</v>
      </c>
      <c r="G2014">
        <v>4.2513589222667827</v>
      </c>
      <c r="H2014">
        <v>51.613</v>
      </c>
      <c r="I2014" cm="1">
        <f t="array" ref="I2014">_xlfn.IFNA(INDEX([1]district_data_selection!I:I,MATCH($A2014,[1]district_data_selection!$A:$A,0),0),-99999)</f>
        <v>550</v>
      </c>
      <c r="J2014" cm="1">
        <f t="array" ref="J2014">_xlfn.IFNA(INDEX([1]district_data_selection!J:J,MATCH($A2014,[1]district_data_selection!$A:$A,0),0),-99999)</f>
        <v>290</v>
      </c>
      <c r="K2014" cm="1">
        <f t="array" ref="K2014">_xlfn.IFNA(INDEX([1]district_data_selection!K:K,MATCH($A2014,[1]district_data_selection!$A:$A,0),0),-99999)</f>
        <v>260</v>
      </c>
      <c r="L2014" cm="1">
        <f t="array" ref="L2014">_xlfn.IFNA(INDEX([1]district_data_selection!L:L,MATCH($A2014,[1]district_data_selection!$A:$A,0),0),-99999)</f>
        <v>230</v>
      </c>
      <c r="M2014" cm="1">
        <f t="array" ref="M2014">_xlfn.IFNA(INDEX([1]district_data_selection!M:M,MATCH($A2014,[1]district_data_selection!$A:$A,0),0),-99999)</f>
        <v>82</v>
      </c>
      <c r="N2014" cm="1">
        <f t="array" ref="N2014">_xlfn.IFNA(INDEX([1]district_data_selection!N:N,MATCH($A2014,[1]district_data_selection!$A:$A,0),0),-99999)</f>
        <v>18</v>
      </c>
      <c r="O2014" cm="1">
        <f t="array" ref="O2014">_xlfn.IFNA(INDEX([1]district_data_selection!$I:$I,MATCH($A2014,[1]district_data_selection!$A:$A,0),0),-99999)</f>
        <v>550</v>
      </c>
      <c r="P2014" cm="1">
        <f t="array" ref="P2014">_xlfn.IFNA(INDEX([1]district_data_selection!$I:$I,MATCH($A2014,[1]district_data_selection!$A:$A,0),0),-99999)</f>
        <v>550</v>
      </c>
      <c r="Q2014" cm="1">
        <f t="array" ref="Q2014">_xlfn.IFNA(INDEX([1]district_data_selection!$I:$I,MATCH($A2014,[1]district_data_selection!$A:$A,0),0),-99999)</f>
        <v>550</v>
      </c>
      <c r="R2014" cm="1">
        <f t="array" ref="R2014">_xlfn.IFNA(INDEX([1]district_data_selection!$I:$I,MATCH($A2014,[1]district_data_selection!$A:$A,0),0),-99999)</f>
        <v>550</v>
      </c>
      <c r="S2014" cm="1">
        <f t="array" ref="S2014">_xlfn.IFNA(INDEX([1]district_data_selection!$I:$I,MATCH($A2014,[1]district_data_selection!$A:$A,0),0),-99999)</f>
        <v>550</v>
      </c>
      <c r="T2014" t="s">
        <v>16358</v>
      </c>
      <c r="U2014" t="s">
        <v>4482</v>
      </c>
      <c r="V2014" t="s">
        <v>4483</v>
      </c>
    </row>
    <row r="2015" spans="1:22" x14ac:dyDescent="0.25">
      <c r="A2015" t="s">
        <v>4484</v>
      </c>
      <c r="B2015" t="s">
        <v>4485</v>
      </c>
      <c r="C2015" t="s">
        <v>179</v>
      </c>
      <c r="D2015" t="s">
        <v>180</v>
      </c>
      <c r="E2015">
        <v>1</v>
      </c>
      <c r="F2015" t="s">
        <v>257</v>
      </c>
      <c r="G2015">
        <v>4.3535479330266682</v>
      </c>
      <c r="H2015">
        <v>51.624000000000002</v>
      </c>
      <c r="I2015" cm="1">
        <f t="array" ref="I2015">_xlfn.IFNA(INDEX([1]district_data_selection!I:I,MATCH($A2015,[1]district_data_selection!$A:$A,0),0),-99999)</f>
        <v>5905</v>
      </c>
      <c r="J2015" cm="1">
        <f t="array" ref="J2015">_xlfn.IFNA(INDEX([1]district_data_selection!J:J,MATCH($A2015,[1]district_data_selection!$A:$A,0),0),-99999)</f>
        <v>2990</v>
      </c>
      <c r="K2015" cm="1">
        <f t="array" ref="K2015">_xlfn.IFNA(INDEX([1]district_data_selection!K:K,MATCH($A2015,[1]district_data_selection!$A:$A,0),0),-99999)</f>
        <v>2910</v>
      </c>
      <c r="L2015" cm="1">
        <f t="array" ref="L2015">_xlfn.IFNA(INDEX([1]district_data_selection!L:L,MATCH($A2015,[1]district_data_selection!$A:$A,0),0),-99999)</f>
        <v>2630</v>
      </c>
      <c r="M2015" cm="1">
        <f t="array" ref="M2015">_xlfn.IFNA(INDEX([1]district_data_selection!M:M,MATCH($A2015,[1]district_data_selection!$A:$A,0),0),-99999)</f>
        <v>63</v>
      </c>
      <c r="N2015" cm="1">
        <f t="array" ref="N2015">_xlfn.IFNA(INDEX([1]district_data_selection!N:N,MATCH($A2015,[1]district_data_selection!$A:$A,0),0),-99999)</f>
        <v>37</v>
      </c>
      <c r="O2015" cm="1">
        <f t="array" ref="O2015">_xlfn.IFNA(INDEX([1]district_data_selection!$I:$I,MATCH($A2015,[1]district_data_selection!$A:$A,0),0),-99999)</f>
        <v>5905</v>
      </c>
      <c r="P2015" cm="1">
        <f t="array" ref="P2015">_xlfn.IFNA(INDEX([1]district_data_selection!$I:$I,MATCH($A2015,[1]district_data_selection!$A:$A,0),0),-99999)</f>
        <v>5905</v>
      </c>
      <c r="Q2015" cm="1">
        <f t="array" ref="Q2015">_xlfn.IFNA(INDEX([1]district_data_selection!$I:$I,MATCH($A2015,[1]district_data_selection!$A:$A,0),0),-99999)</f>
        <v>5905</v>
      </c>
      <c r="R2015" cm="1">
        <f t="array" ref="R2015">_xlfn.IFNA(INDEX([1]district_data_selection!$I:$I,MATCH($A2015,[1]district_data_selection!$A:$A,0),0),-99999)</f>
        <v>5905</v>
      </c>
      <c r="S2015" cm="1">
        <f t="array" ref="S2015">_xlfn.IFNA(INDEX([1]district_data_selection!$I:$I,MATCH($A2015,[1]district_data_selection!$A:$A,0),0),-99999)</f>
        <v>5905</v>
      </c>
      <c r="T2015" t="s">
        <v>16359</v>
      </c>
      <c r="U2015" t="s">
        <v>4484</v>
      </c>
      <c r="V2015" t="s">
        <v>4485</v>
      </c>
    </row>
    <row r="2016" spans="1:22" x14ac:dyDescent="0.25">
      <c r="A2016" t="s">
        <v>4486</v>
      </c>
      <c r="B2016" t="s">
        <v>4487</v>
      </c>
      <c r="C2016" t="s">
        <v>179</v>
      </c>
      <c r="D2016" t="s">
        <v>180</v>
      </c>
      <c r="E2016">
        <v>1</v>
      </c>
      <c r="F2016" t="s">
        <v>257</v>
      </c>
      <c r="G2016">
        <v>4.2264223385651452</v>
      </c>
      <c r="H2016">
        <v>51.587000000000003</v>
      </c>
      <c r="I2016" cm="1">
        <f t="array" ref="I2016">_xlfn.IFNA(INDEX([1]district_data_selection!I:I,MATCH($A2016,[1]district_data_selection!$A:$A,0),0),-99999)</f>
        <v>2300</v>
      </c>
      <c r="J2016" cm="1">
        <f t="array" ref="J2016">_xlfn.IFNA(INDEX([1]district_data_selection!J:J,MATCH($A2016,[1]district_data_selection!$A:$A,0),0),-99999)</f>
        <v>1215</v>
      </c>
      <c r="K2016" cm="1">
        <f t="array" ref="K2016">_xlfn.IFNA(INDEX([1]district_data_selection!K:K,MATCH($A2016,[1]district_data_selection!$A:$A,0),0),-99999)</f>
        <v>1085</v>
      </c>
      <c r="L2016" cm="1">
        <f t="array" ref="L2016">_xlfn.IFNA(INDEX([1]district_data_selection!L:L,MATCH($A2016,[1]district_data_selection!$A:$A,0),0),-99999)</f>
        <v>1035</v>
      </c>
      <c r="M2016" cm="1">
        <f t="array" ref="M2016">_xlfn.IFNA(INDEX([1]district_data_selection!M:M,MATCH($A2016,[1]district_data_selection!$A:$A,0),0),-99999)</f>
        <v>80</v>
      </c>
      <c r="N2016" cm="1">
        <f t="array" ref="N2016">_xlfn.IFNA(INDEX([1]district_data_selection!N:N,MATCH($A2016,[1]district_data_selection!$A:$A,0),0),-99999)</f>
        <v>20</v>
      </c>
      <c r="O2016" cm="1">
        <f t="array" ref="O2016">_xlfn.IFNA(INDEX([1]district_data_selection!$I:$I,MATCH($A2016,[1]district_data_selection!$A:$A,0),0),-99999)</f>
        <v>2300</v>
      </c>
      <c r="P2016" cm="1">
        <f t="array" ref="P2016">_xlfn.IFNA(INDEX([1]district_data_selection!$I:$I,MATCH($A2016,[1]district_data_selection!$A:$A,0),0),-99999)</f>
        <v>2300</v>
      </c>
      <c r="Q2016" cm="1">
        <f t="array" ref="Q2016">_xlfn.IFNA(INDEX([1]district_data_selection!$I:$I,MATCH($A2016,[1]district_data_selection!$A:$A,0),0),-99999)</f>
        <v>2300</v>
      </c>
      <c r="R2016" cm="1">
        <f t="array" ref="R2016">_xlfn.IFNA(INDEX([1]district_data_selection!$I:$I,MATCH($A2016,[1]district_data_selection!$A:$A,0),0),-99999)</f>
        <v>2300</v>
      </c>
      <c r="S2016" cm="1">
        <f t="array" ref="S2016">_xlfn.IFNA(INDEX([1]district_data_selection!$I:$I,MATCH($A2016,[1]district_data_selection!$A:$A,0),0),-99999)</f>
        <v>2300</v>
      </c>
      <c r="T2016" t="s">
        <v>16360</v>
      </c>
      <c r="U2016" t="s">
        <v>4486</v>
      </c>
      <c r="V2016" t="s">
        <v>4487</v>
      </c>
    </row>
    <row r="2017" spans="1:22" x14ac:dyDescent="0.25">
      <c r="A2017" t="s">
        <v>4488</v>
      </c>
      <c r="B2017" t="s">
        <v>4489</v>
      </c>
      <c r="C2017" t="s">
        <v>182</v>
      </c>
      <c r="D2017" t="s">
        <v>183</v>
      </c>
      <c r="E2017">
        <v>1</v>
      </c>
      <c r="F2017" t="s">
        <v>257</v>
      </c>
      <c r="G2017">
        <v>5.0077646073055799</v>
      </c>
      <c r="H2017">
        <v>52.466000000000001</v>
      </c>
      <c r="I2017" cm="1">
        <f t="array" ref="I2017">_xlfn.IFNA(INDEX([1]district_data_selection!I:I,MATCH($A2017,[1]district_data_selection!$A:$A,0),0),-99999)</f>
        <v>9855</v>
      </c>
      <c r="J2017" cm="1">
        <f t="array" ref="J2017">_xlfn.IFNA(INDEX([1]district_data_selection!J:J,MATCH($A2017,[1]district_data_selection!$A:$A,0),0),-99999)</f>
        <v>4775</v>
      </c>
      <c r="K2017" cm="1">
        <f t="array" ref="K2017">_xlfn.IFNA(INDEX([1]district_data_selection!K:K,MATCH($A2017,[1]district_data_selection!$A:$A,0),0),-99999)</f>
        <v>5080</v>
      </c>
      <c r="L2017" cm="1">
        <f t="array" ref="L2017">_xlfn.IFNA(INDEX([1]district_data_selection!L:L,MATCH($A2017,[1]district_data_selection!$A:$A,0),0),-99999)</f>
        <v>4415</v>
      </c>
      <c r="M2017" cm="1">
        <f t="array" ref="M2017">_xlfn.IFNA(INDEX([1]district_data_selection!M:M,MATCH($A2017,[1]district_data_selection!$A:$A,0),0),-99999)</f>
        <v>66</v>
      </c>
      <c r="N2017" cm="1">
        <f t="array" ref="N2017">_xlfn.IFNA(INDEX([1]district_data_selection!N:N,MATCH($A2017,[1]district_data_selection!$A:$A,0),0),-99999)</f>
        <v>34</v>
      </c>
      <c r="O2017" cm="1">
        <f t="array" ref="O2017">_xlfn.IFNA(INDEX([1]district_data_selection!$I:$I,MATCH($A2017,[1]district_data_selection!$A:$A,0),0),-99999)</f>
        <v>9855</v>
      </c>
      <c r="P2017" cm="1">
        <f t="array" ref="P2017">_xlfn.IFNA(INDEX([1]district_data_selection!$I:$I,MATCH($A2017,[1]district_data_selection!$A:$A,0),0),-99999)</f>
        <v>9855</v>
      </c>
      <c r="Q2017" cm="1">
        <f t="array" ref="Q2017">_xlfn.IFNA(INDEX([1]district_data_selection!$I:$I,MATCH($A2017,[1]district_data_selection!$A:$A,0),0),-99999)</f>
        <v>9855</v>
      </c>
      <c r="R2017" cm="1">
        <f t="array" ref="R2017">_xlfn.IFNA(INDEX([1]district_data_selection!$I:$I,MATCH($A2017,[1]district_data_selection!$A:$A,0),0),-99999)</f>
        <v>9855</v>
      </c>
      <c r="S2017" cm="1">
        <f t="array" ref="S2017">_xlfn.IFNA(INDEX([1]district_data_selection!$I:$I,MATCH($A2017,[1]district_data_selection!$A:$A,0),0),-99999)</f>
        <v>9855</v>
      </c>
      <c r="T2017" t="s">
        <v>16361</v>
      </c>
      <c r="U2017" t="s">
        <v>4488</v>
      </c>
      <c r="V2017" t="s">
        <v>4489</v>
      </c>
    </row>
    <row r="2018" spans="1:22" x14ac:dyDescent="0.25">
      <c r="A2018" t="s">
        <v>4490</v>
      </c>
      <c r="B2018" t="s">
        <v>4491</v>
      </c>
      <c r="C2018" t="s">
        <v>182</v>
      </c>
      <c r="D2018" t="s">
        <v>183</v>
      </c>
      <c r="E2018">
        <v>1</v>
      </c>
      <c r="F2018" t="s">
        <v>257</v>
      </c>
      <c r="G2018">
        <v>5.0405380580874519</v>
      </c>
      <c r="H2018">
        <v>52.476999999999997</v>
      </c>
      <c r="I2018" cm="1">
        <f t="array" ref="I2018">_xlfn.IFNA(INDEX([1]district_data_selection!I:I,MATCH($A2018,[1]district_data_selection!$A:$A,0),0),-99999)</f>
        <v>325</v>
      </c>
      <c r="J2018" cm="1">
        <f t="array" ref="J2018">_xlfn.IFNA(INDEX([1]district_data_selection!J:J,MATCH($A2018,[1]district_data_selection!$A:$A,0),0),-99999)</f>
        <v>160</v>
      </c>
      <c r="K2018" cm="1">
        <f t="array" ref="K2018">_xlfn.IFNA(INDEX([1]district_data_selection!K:K,MATCH($A2018,[1]district_data_selection!$A:$A,0),0),-99999)</f>
        <v>165</v>
      </c>
      <c r="L2018" cm="1">
        <f t="array" ref="L2018">_xlfn.IFNA(INDEX([1]district_data_selection!L:L,MATCH($A2018,[1]district_data_selection!$A:$A,0),0),-99999)</f>
        <v>115</v>
      </c>
      <c r="M2018" cm="1">
        <f t="array" ref="M2018">_xlfn.IFNA(INDEX([1]district_data_selection!M:M,MATCH($A2018,[1]district_data_selection!$A:$A,0),0),-99999)</f>
        <v>83</v>
      </c>
      <c r="N2018" cm="1">
        <f t="array" ref="N2018">_xlfn.IFNA(INDEX([1]district_data_selection!N:N,MATCH($A2018,[1]district_data_selection!$A:$A,0),0),-99999)</f>
        <v>17</v>
      </c>
      <c r="O2018" cm="1">
        <f t="array" ref="O2018">_xlfn.IFNA(INDEX([1]district_data_selection!$I:$I,MATCH($A2018,[1]district_data_selection!$A:$A,0),0),-99999)</f>
        <v>325</v>
      </c>
      <c r="P2018" cm="1">
        <f t="array" ref="P2018">_xlfn.IFNA(INDEX([1]district_data_selection!$I:$I,MATCH($A2018,[1]district_data_selection!$A:$A,0),0),-99999)</f>
        <v>325</v>
      </c>
      <c r="Q2018" cm="1">
        <f t="array" ref="Q2018">_xlfn.IFNA(INDEX([1]district_data_selection!$I:$I,MATCH($A2018,[1]district_data_selection!$A:$A,0),0),-99999)</f>
        <v>325</v>
      </c>
      <c r="R2018" cm="1">
        <f t="array" ref="R2018">_xlfn.IFNA(INDEX([1]district_data_selection!$I:$I,MATCH($A2018,[1]district_data_selection!$A:$A,0),0),-99999)</f>
        <v>325</v>
      </c>
      <c r="S2018" cm="1">
        <f t="array" ref="S2018">_xlfn.IFNA(INDEX([1]district_data_selection!$I:$I,MATCH($A2018,[1]district_data_selection!$A:$A,0),0),-99999)</f>
        <v>325</v>
      </c>
      <c r="T2018" t="s">
        <v>16362</v>
      </c>
      <c r="U2018" t="s">
        <v>4490</v>
      </c>
      <c r="V2018" t="s">
        <v>4491</v>
      </c>
    </row>
    <row r="2019" spans="1:22" x14ac:dyDescent="0.25">
      <c r="A2019" t="s">
        <v>4492</v>
      </c>
      <c r="B2019" t="s">
        <v>4493</v>
      </c>
      <c r="C2019" t="s">
        <v>182</v>
      </c>
      <c r="D2019" t="s">
        <v>183</v>
      </c>
      <c r="E2019">
        <v>1</v>
      </c>
      <c r="F2019" t="s">
        <v>257</v>
      </c>
      <c r="G2019">
        <v>5.1105632587556364</v>
      </c>
      <c r="H2019">
        <v>52.459000000000003</v>
      </c>
      <c r="I2019" cm="1">
        <f t="array" ref="I2019">_xlfn.IFNA(INDEX([1]district_data_selection!I:I,MATCH($A2019,[1]district_data_selection!$A:$A,0),0),-99999)</f>
        <v>1735</v>
      </c>
      <c r="J2019" cm="1">
        <f t="array" ref="J2019">_xlfn.IFNA(INDEX([1]district_data_selection!J:J,MATCH($A2019,[1]district_data_selection!$A:$A,0),0),-99999)</f>
        <v>850</v>
      </c>
      <c r="K2019" cm="1">
        <f t="array" ref="K2019">_xlfn.IFNA(INDEX([1]district_data_selection!K:K,MATCH($A2019,[1]district_data_selection!$A:$A,0),0),-99999)</f>
        <v>885</v>
      </c>
      <c r="L2019" cm="1">
        <f t="array" ref="L2019">_xlfn.IFNA(INDEX([1]district_data_selection!L:L,MATCH($A2019,[1]district_data_selection!$A:$A,0),0),-99999)</f>
        <v>840</v>
      </c>
      <c r="M2019" cm="1">
        <f t="array" ref="M2019">_xlfn.IFNA(INDEX([1]district_data_selection!M:M,MATCH($A2019,[1]district_data_selection!$A:$A,0),0),-99999)</f>
        <v>72</v>
      </c>
      <c r="N2019" cm="1">
        <f t="array" ref="N2019">_xlfn.IFNA(INDEX([1]district_data_selection!N:N,MATCH($A2019,[1]district_data_selection!$A:$A,0),0),-99999)</f>
        <v>28</v>
      </c>
      <c r="O2019" cm="1">
        <f t="array" ref="O2019">_xlfn.IFNA(INDEX([1]district_data_selection!$I:$I,MATCH($A2019,[1]district_data_selection!$A:$A,0),0),-99999)</f>
        <v>1735</v>
      </c>
      <c r="P2019" cm="1">
        <f t="array" ref="P2019">_xlfn.IFNA(INDEX([1]district_data_selection!$I:$I,MATCH($A2019,[1]district_data_selection!$A:$A,0),0),-99999)</f>
        <v>1735</v>
      </c>
      <c r="Q2019" cm="1">
        <f t="array" ref="Q2019">_xlfn.IFNA(INDEX([1]district_data_selection!$I:$I,MATCH($A2019,[1]district_data_selection!$A:$A,0),0),-99999)</f>
        <v>1735</v>
      </c>
      <c r="R2019" cm="1">
        <f t="array" ref="R2019">_xlfn.IFNA(INDEX([1]district_data_selection!$I:$I,MATCH($A2019,[1]district_data_selection!$A:$A,0),0),-99999)</f>
        <v>1735</v>
      </c>
      <c r="S2019" cm="1">
        <f t="array" ref="S2019">_xlfn.IFNA(INDEX([1]district_data_selection!$I:$I,MATCH($A2019,[1]district_data_selection!$A:$A,0),0),-99999)</f>
        <v>1735</v>
      </c>
      <c r="T2019" t="s">
        <v>16363</v>
      </c>
      <c r="U2019" t="s">
        <v>4492</v>
      </c>
      <c r="V2019" t="s">
        <v>4493</v>
      </c>
    </row>
    <row r="2020" spans="1:22" x14ac:dyDescent="0.25">
      <c r="A2020" t="s">
        <v>4494</v>
      </c>
      <c r="B2020" t="s">
        <v>4495</v>
      </c>
      <c r="C2020" t="s">
        <v>182</v>
      </c>
      <c r="D2020" t="s">
        <v>183</v>
      </c>
      <c r="E2020">
        <v>1</v>
      </c>
      <c r="F2020" t="s">
        <v>257</v>
      </c>
      <c r="G2020">
        <v>5.0233910452132839</v>
      </c>
      <c r="H2020">
        <v>52.433999999999997</v>
      </c>
      <c r="I2020" cm="1">
        <f t="array" ref="I2020">_xlfn.IFNA(INDEX([1]district_data_selection!I:I,MATCH($A2020,[1]district_data_selection!$A:$A,0),0),-99999)</f>
        <v>3280</v>
      </c>
      <c r="J2020" cm="1">
        <f t="array" ref="J2020">_xlfn.IFNA(INDEX([1]district_data_selection!J:J,MATCH($A2020,[1]district_data_selection!$A:$A,0),0),-99999)</f>
        <v>1605</v>
      </c>
      <c r="K2020" cm="1">
        <f t="array" ref="K2020">_xlfn.IFNA(INDEX([1]district_data_selection!K:K,MATCH($A2020,[1]district_data_selection!$A:$A,0),0),-99999)</f>
        <v>1675</v>
      </c>
      <c r="L2020" cm="1">
        <f t="array" ref="L2020">_xlfn.IFNA(INDEX([1]district_data_selection!L:L,MATCH($A2020,[1]district_data_selection!$A:$A,0),0),-99999)</f>
        <v>1385</v>
      </c>
      <c r="M2020" cm="1">
        <f t="array" ref="M2020">_xlfn.IFNA(INDEX([1]district_data_selection!M:M,MATCH($A2020,[1]district_data_selection!$A:$A,0),0),-99999)</f>
        <v>73</v>
      </c>
      <c r="N2020" cm="1">
        <f t="array" ref="N2020">_xlfn.IFNA(INDEX([1]district_data_selection!N:N,MATCH($A2020,[1]district_data_selection!$A:$A,0),0),-99999)</f>
        <v>27</v>
      </c>
      <c r="O2020" cm="1">
        <f t="array" ref="O2020">_xlfn.IFNA(INDEX([1]district_data_selection!$I:$I,MATCH($A2020,[1]district_data_selection!$A:$A,0),0),-99999)</f>
        <v>3280</v>
      </c>
      <c r="P2020" cm="1">
        <f t="array" ref="P2020">_xlfn.IFNA(INDEX([1]district_data_selection!$I:$I,MATCH($A2020,[1]district_data_selection!$A:$A,0),0),-99999)</f>
        <v>3280</v>
      </c>
      <c r="Q2020" cm="1">
        <f t="array" ref="Q2020">_xlfn.IFNA(INDEX([1]district_data_selection!$I:$I,MATCH($A2020,[1]district_data_selection!$A:$A,0),0),-99999)</f>
        <v>3280</v>
      </c>
      <c r="R2020" cm="1">
        <f t="array" ref="R2020">_xlfn.IFNA(INDEX([1]district_data_selection!$I:$I,MATCH($A2020,[1]district_data_selection!$A:$A,0),0),-99999)</f>
        <v>3280</v>
      </c>
      <c r="S2020" cm="1">
        <f t="array" ref="S2020">_xlfn.IFNA(INDEX([1]district_data_selection!$I:$I,MATCH($A2020,[1]district_data_selection!$A:$A,0),0),-99999)</f>
        <v>3280</v>
      </c>
      <c r="T2020" t="s">
        <v>16364</v>
      </c>
      <c r="U2020" t="s">
        <v>4494</v>
      </c>
      <c r="V2020" t="s">
        <v>4495</v>
      </c>
    </row>
    <row r="2021" spans="1:22" x14ac:dyDescent="0.25">
      <c r="A2021" t="s">
        <v>4496</v>
      </c>
      <c r="B2021" t="s">
        <v>4497</v>
      </c>
      <c r="C2021" t="s">
        <v>182</v>
      </c>
      <c r="D2021" t="s">
        <v>183</v>
      </c>
      <c r="E2021">
        <v>1</v>
      </c>
      <c r="F2021" t="s">
        <v>257</v>
      </c>
      <c r="G2021">
        <v>4.9628190778523757</v>
      </c>
      <c r="H2021">
        <v>52.463999999999999</v>
      </c>
      <c r="I2021" cm="1">
        <f t="array" ref="I2021">_xlfn.IFNA(INDEX([1]district_data_selection!I:I,MATCH($A2021,[1]district_data_selection!$A:$A,0),0),-99999)</f>
        <v>1835</v>
      </c>
      <c r="J2021" cm="1">
        <f t="array" ref="J2021">_xlfn.IFNA(INDEX([1]district_data_selection!J:J,MATCH($A2021,[1]district_data_selection!$A:$A,0),0),-99999)</f>
        <v>905</v>
      </c>
      <c r="K2021" cm="1">
        <f t="array" ref="K2021">_xlfn.IFNA(INDEX([1]district_data_selection!K:K,MATCH($A2021,[1]district_data_selection!$A:$A,0),0),-99999)</f>
        <v>925</v>
      </c>
      <c r="L2021" cm="1">
        <f t="array" ref="L2021">_xlfn.IFNA(INDEX([1]district_data_selection!L:L,MATCH($A2021,[1]district_data_selection!$A:$A,0),0),-99999)</f>
        <v>800</v>
      </c>
      <c r="M2021" cm="1">
        <f t="array" ref="M2021">_xlfn.IFNA(INDEX([1]district_data_selection!M:M,MATCH($A2021,[1]district_data_selection!$A:$A,0),0),-99999)</f>
        <v>78</v>
      </c>
      <c r="N2021" cm="1">
        <f t="array" ref="N2021">_xlfn.IFNA(INDEX([1]district_data_selection!N:N,MATCH($A2021,[1]district_data_selection!$A:$A,0),0),-99999)</f>
        <v>22</v>
      </c>
      <c r="O2021" cm="1">
        <f t="array" ref="O2021">_xlfn.IFNA(INDEX([1]district_data_selection!$I:$I,MATCH($A2021,[1]district_data_selection!$A:$A,0),0),-99999)</f>
        <v>1835</v>
      </c>
      <c r="P2021" cm="1">
        <f t="array" ref="P2021">_xlfn.IFNA(INDEX([1]district_data_selection!$I:$I,MATCH($A2021,[1]district_data_selection!$A:$A,0),0),-99999)</f>
        <v>1835</v>
      </c>
      <c r="Q2021" cm="1">
        <f t="array" ref="Q2021">_xlfn.IFNA(INDEX([1]district_data_selection!$I:$I,MATCH($A2021,[1]district_data_selection!$A:$A,0),0),-99999)</f>
        <v>1835</v>
      </c>
      <c r="R2021" cm="1">
        <f t="array" ref="R2021">_xlfn.IFNA(INDEX([1]district_data_selection!$I:$I,MATCH($A2021,[1]district_data_selection!$A:$A,0),0),-99999)</f>
        <v>1835</v>
      </c>
      <c r="S2021" cm="1">
        <f t="array" ref="S2021">_xlfn.IFNA(INDEX([1]district_data_selection!$I:$I,MATCH($A2021,[1]district_data_selection!$A:$A,0),0),-99999)</f>
        <v>1835</v>
      </c>
      <c r="T2021" t="s">
        <v>16365</v>
      </c>
      <c r="U2021" t="s">
        <v>4496</v>
      </c>
      <c r="V2021" t="s">
        <v>4497</v>
      </c>
    </row>
    <row r="2022" spans="1:22" x14ac:dyDescent="0.25">
      <c r="A2022" t="s">
        <v>4498</v>
      </c>
      <c r="B2022" t="s">
        <v>4499</v>
      </c>
      <c r="C2022" t="s">
        <v>182</v>
      </c>
      <c r="D2022" t="s">
        <v>183</v>
      </c>
      <c r="E2022">
        <v>1</v>
      </c>
      <c r="F2022" t="s">
        <v>257</v>
      </c>
      <c r="G2022">
        <v>4.9614362543538464</v>
      </c>
      <c r="H2022">
        <v>52.436</v>
      </c>
      <c r="I2022" cm="1">
        <f t="array" ref="I2022">_xlfn.IFNA(INDEX([1]district_data_selection!I:I,MATCH($A2022,[1]district_data_selection!$A:$A,0),0),-99999)</f>
        <v>585</v>
      </c>
      <c r="J2022" cm="1">
        <f t="array" ref="J2022">_xlfn.IFNA(INDEX([1]district_data_selection!J:J,MATCH($A2022,[1]district_data_selection!$A:$A,0),0),-99999)</f>
        <v>300</v>
      </c>
      <c r="K2022" cm="1">
        <f t="array" ref="K2022">_xlfn.IFNA(INDEX([1]district_data_selection!K:K,MATCH($A2022,[1]district_data_selection!$A:$A,0),0),-99999)</f>
        <v>290</v>
      </c>
      <c r="L2022" cm="1">
        <f t="array" ref="L2022">_xlfn.IFNA(INDEX([1]district_data_selection!L:L,MATCH($A2022,[1]district_data_selection!$A:$A,0),0),-99999)</f>
        <v>240</v>
      </c>
      <c r="M2022" cm="1">
        <f t="array" ref="M2022">_xlfn.IFNA(INDEX([1]district_data_selection!M:M,MATCH($A2022,[1]district_data_selection!$A:$A,0),0),-99999)</f>
        <v>77</v>
      </c>
      <c r="N2022" cm="1">
        <f t="array" ref="N2022">_xlfn.IFNA(INDEX([1]district_data_selection!N:N,MATCH($A2022,[1]district_data_selection!$A:$A,0),0),-99999)</f>
        <v>23</v>
      </c>
      <c r="O2022" cm="1">
        <f t="array" ref="O2022">_xlfn.IFNA(INDEX([1]district_data_selection!$I:$I,MATCH($A2022,[1]district_data_selection!$A:$A,0),0),-99999)</f>
        <v>585</v>
      </c>
      <c r="P2022" cm="1">
        <f t="array" ref="P2022">_xlfn.IFNA(INDEX([1]district_data_selection!$I:$I,MATCH($A2022,[1]district_data_selection!$A:$A,0),0),-99999)</f>
        <v>585</v>
      </c>
      <c r="Q2022" cm="1">
        <f t="array" ref="Q2022">_xlfn.IFNA(INDEX([1]district_data_selection!$I:$I,MATCH($A2022,[1]district_data_selection!$A:$A,0),0),-99999)</f>
        <v>585</v>
      </c>
      <c r="R2022" cm="1">
        <f t="array" ref="R2022">_xlfn.IFNA(INDEX([1]district_data_selection!$I:$I,MATCH($A2022,[1]district_data_selection!$A:$A,0),0),-99999)</f>
        <v>585</v>
      </c>
      <c r="S2022" cm="1">
        <f t="array" ref="S2022">_xlfn.IFNA(INDEX([1]district_data_selection!$I:$I,MATCH($A2022,[1]district_data_selection!$A:$A,0),0),-99999)</f>
        <v>585</v>
      </c>
      <c r="T2022" t="s">
        <v>16366</v>
      </c>
      <c r="U2022" t="s">
        <v>4498</v>
      </c>
      <c r="V2022" t="s">
        <v>4499</v>
      </c>
    </row>
    <row r="2023" spans="1:22" x14ac:dyDescent="0.25">
      <c r="A2023" t="s">
        <v>4500</v>
      </c>
      <c r="B2023" t="s">
        <v>491</v>
      </c>
      <c r="C2023" t="s">
        <v>4501</v>
      </c>
      <c r="D2023" t="s">
        <v>4502</v>
      </c>
      <c r="E2023">
        <v>1</v>
      </c>
      <c r="F2023" t="s">
        <v>257</v>
      </c>
      <c r="G2023">
        <v>5.0844687446813257</v>
      </c>
      <c r="H2023">
        <v>51.555999999999997</v>
      </c>
      <c r="I2023" cm="1">
        <f t="array" ref="I2023">_xlfn.IFNA(INDEX([1]district_data_selection!I:I,MATCH($A2023,[1]district_data_selection!$A:$A,0),0),-99999)</f>
        <v>7450</v>
      </c>
      <c r="J2023" cm="1">
        <f t="array" ref="J2023">_xlfn.IFNA(INDEX([1]district_data_selection!J:J,MATCH($A2023,[1]district_data_selection!$A:$A,0),0),-99999)</f>
        <v>3715</v>
      </c>
      <c r="K2023" cm="1">
        <f t="array" ref="K2023">_xlfn.IFNA(INDEX([1]district_data_selection!K:K,MATCH($A2023,[1]district_data_selection!$A:$A,0),0),-99999)</f>
        <v>3735</v>
      </c>
      <c r="L2023" cm="1">
        <f t="array" ref="L2023">_xlfn.IFNA(INDEX([1]district_data_selection!L:L,MATCH($A2023,[1]district_data_selection!$A:$A,0),0),-99999)</f>
        <v>5480</v>
      </c>
      <c r="M2023" cm="1">
        <f t="array" ref="M2023">_xlfn.IFNA(INDEX([1]district_data_selection!M:M,MATCH($A2023,[1]district_data_selection!$A:$A,0),0),-99999)</f>
        <v>17</v>
      </c>
      <c r="N2023" cm="1">
        <f t="array" ref="N2023">_xlfn.IFNA(INDEX([1]district_data_selection!N:N,MATCH($A2023,[1]district_data_selection!$A:$A,0),0),-99999)</f>
        <v>83</v>
      </c>
      <c r="O2023" cm="1">
        <f t="array" ref="O2023">_xlfn.IFNA(INDEX([1]district_data_selection!$I:$I,MATCH($A2023,[1]district_data_selection!$A:$A,0),0),-99999)</f>
        <v>7450</v>
      </c>
      <c r="P2023" cm="1">
        <f t="array" ref="P2023">_xlfn.IFNA(INDEX([1]district_data_selection!$I:$I,MATCH($A2023,[1]district_data_selection!$A:$A,0),0),-99999)</f>
        <v>7450</v>
      </c>
      <c r="Q2023" cm="1">
        <f t="array" ref="Q2023">_xlfn.IFNA(INDEX([1]district_data_selection!$I:$I,MATCH($A2023,[1]district_data_selection!$A:$A,0),0),-99999)</f>
        <v>7450</v>
      </c>
      <c r="R2023" cm="1">
        <f t="array" ref="R2023">_xlfn.IFNA(INDEX([1]district_data_selection!$I:$I,MATCH($A2023,[1]district_data_selection!$A:$A,0),0),-99999)</f>
        <v>7450</v>
      </c>
      <c r="S2023" cm="1">
        <f t="array" ref="S2023">_xlfn.IFNA(INDEX([1]district_data_selection!$I:$I,MATCH($A2023,[1]district_data_selection!$A:$A,0),0),-99999)</f>
        <v>7450</v>
      </c>
      <c r="T2023" t="s">
        <v>16367</v>
      </c>
      <c r="U2023" t="s">
        <v>4500</v>
      </c>
      <c r="V2023" t="s">
        <v>491</v>
      </c>
    </row>
    <row r="2024" spans="1:22" x14ac:dyDescent="0.25">
      <c r="A2024" t="s">
        <v>4503</v>
      </c>
      <c r="B2024" t="s">
        <v>4504</v>
      </c>
      <c r="C2024" t="s">
        <v>4501</v>
      </c>
      <c r="D2024" t="s">
        <v>4502</v>
      </c>
      <c r="E2024">
        <v>1</v>
      </c>
      <c r="F2024" t="s">
        <v>257</v>
      </c>
      <c r="G2024">
        <v>5.0972178179922958</v>
      </c>
      <c r="H2024">
        <v>51.555999999999997</v>
      </c>
      <c r="I2024" cm="1">
        <f t="array" ref="I2024">_xlfn.IFNA(INDEX([1]district_data_selection!I:I,MATCH($A2024,[1]district_data_selection!$A:$A,0),0),-99999)</f>
        <v>6255</v>
      </c>
      <c r="J2024" cm="1">
        <f t="array" ref="J2024">_xlfn.IFNA(INDEX([1]district_data_selection!J:J,MATCH($A2024,[1]district_data_selection!$A:$A,0),0),-99999)</f>
        <v>3100</v>
      </c>
      <c r="K2024" cm="1">
        <f t="array" ref="K2024">_xlfn.IFNA(INDEX([1]district_data_selection!K:K,MATCH($A2024,[1]district_data_selection!$A:$A,0),0),-99999)</f>
        <v>3160</v>
      </c>
      <c r="L2024" cm="1">
        <f t="array" ref="L2024">_xlfn.IFNA(INDEX([1]district_data_selection!L:L,MATCH($A2024,[1]district_data_selection!$A:$A,0),0),-99999)</f>
        <v>3670</v>
      </c>
      <c r="M2024" cm="1">
        <f t="array" ref="M2024">_xlfn.IFNA(INDEX([1]district_data_selection!M:M,MATCH($A2024,[1]district_data_selection!$A:$A,0),0),-99999)</f>
        <v>49</v>
      </c>
      <c r="N2024" cm="1">
        <f t="array" ref="N2024">_xlfn.IFNA(INDEX([1]district_data_selection!N:N,MATCH($A2024,[1]district_data_selection!$A:$A,0),0),-99999)</f>
        <v>51</v>
      </c>
      <c r="O2024" cm="1">
        <f t="array" ref="O2024">_xlfn.IFNA(INDEX([1]district_data_selection!$I:$I,MATCH($A2024,[1]district_data_selection!$A:$A,0),0),-99999)</f>
        <v>6255</v>
      </c>
      <c r="P2024" cm="1">
        <f t="array" ref="P2024">_xlfn.IFNA(INDEX([1]district_data_selection!$I:$I,MATCH($A2024,[1]district_data_selection!$A:$A,0),0),-99999)</f>
        <v>6255</v>
      </c>
      <c r="Q2024" cm="1">
        <f t="array" ref="Q2024">_xlfn.IFNA(INDEX([1]district_data_selection!$I:$I,MATCH($A2024,[1]district_data_selection!$A:$A,0),0),-99999)</f>
        <v>6255</v>
      </c>
      <c r="R2024" cm="1">
        <f t="array" ref="R2024">_xlfn.IFNA(INDEX([1]district_data_selection!$I:$I,MATCH($A2024,[1]district_data_selection!$A:$A,0),0),-99999)</f>
        <v>6255</v>
      </c>
      <c r="S2024" cm="1">
        <f t="array" ref="S2024">_xlfn.IFNA(INDEX([1]district_data_selection!$I:$I,MATCH($A2024,[1]district_data_selection!$A:$A,0),0),-99999)</f>
        <v>6255</v>
      </c>
      <c r="T2024" t="s">
        <v>16368</v>
      </c>
      <c r="U2024" t="s">
        <v>4503</v>
      </c>
      <c r="V2024" t="s">
        <v>4504</v>
      </c>
    </row>
    <row r="2025" spans="1:22" x14ac:dyDescent="0.25">
      <c r="A2025" t="s">
        <v>4505</v>
      </c>
      <c r="B2025" t="s">
        <v>4506</v>
      </c>
      <c r="C2025" t="s">
        <v>4501</v>
      </c>
      <c r="D2025" t="s">
        <v>4502</v>
      </c>
      <c r="E2025">
        <v>1</v>
      </c>
      <c r="F2025" t="s">
        <v>257</v>
      </c>
      <c r="G2025">
        <v>5.1075111041057504</v>
      </c>
      <c r="H2025">
        <v>51.558999999999997</v>
      </c>
      <c r="I2025" cm="1">
        <f t="array" ref="I2025">_xlfn.IFNA(INDEX([1]district_data_selection!I:I,MATCH($A2025,[1]district_data_selection!$A:$A,0),0),-99999)</f>
        <v>2290</v>
      </c>
      <c r="J2025" cm="1">
        <f t="array" ref="J2025">_xlfn.IFNA(INDEX([1]district_data_selection!J:J,MATCH($A2025,[1]district_data_selection!$A:$A,0),0),-99999)</f>
        <v>1135</v>
      </c>
      <c r="K2025" cm="1">
        <f t="array" ref="K2025">_xlfn.IFNA(INDEX([1]district_data_selection!K:K,MATCH($A2025,[1]district_data_selection!$A:$A,0),0),-99999)</f>
        <v>1155</v>
      </c>
      <c r="L2025" cm="1">
        <f t="array" ref="L2025">_xlfn.IFNA(INDEX([1]district_data_selection!L:L,MATCH($A2025,[1]district_data_selection!$A:$A,0),0),-99999)</f>
        <v>1060</v>
      </c>
      <c r="M2025" cm="1">
        <f t="array" ref="M2025">_xlfn.IFNA(INDEX([1]district_data_selection!M:M,MATCH($A2025,[1]district_data_selection!$A:$A,0),0),-99999)</f>
        <v>88</v>
      </c>
      <c r="N2025" cm="1">
        <f t="array" ref="N2025">_xlfn.IFNA(INDEX([1]district_data_selection!N:N,MATCH($A2025,[1]district_data_selection!$A:$A,0),0),-99999)</f>
        <v>12</v>
      </c>
      <c r="O2025" cm="1">
        <f t="array" ref="O2025">_xlfn.IFNA(INDEX([1]district_data_selection!$I:$I,MATCH($A2025,[1]district_data_selection!$A:$A,0),0),-99999)</f>
        <v>2290</v>
      </c>
      <c r="P2025" cm="1">
        <f t="array" ref="P2025">_xlfn.IFNA(INDEX([1]district_data_selection!$I:$I,MATCH($A2025,[1]district_data_selection!$A:$A,0),0),-99999)</f>
        <v>2290</v>
      </c>
      <c r="Q2025" cm="1">
        <f t="array" ref="Q2025">_xlfn.IFNA(INDEX([1]district_data_selection!$I:$I,MATCH($A2025,[1]district_data_selection!$A:$A,0),0),-99999)</f>
        <v>2290</v>
      </c>
      <c r="R2025" cm="1">
        <f t="array" ref="R2025">_xlfn.IFNA(INDEX([1]district_data_selection!$I:$I,MATCH($A2025,[1]district_data_selection!$A:$A,0),0),-99999)</f>
        <v>2290</v>
      </c>
      <c r="S2025" cm="1">
        <f t="array" ref="S2025">_xlfn.IFNA(INDEX([1]district_data_selection!$I:$I,MATCH($A2025,[1]district_data_selection!$A:$A,0),0),-99999)</f>
        <v>2290</v>
      </c>
      <c r="T2025" t="s">
        <v>16369</v>
      </c>
      <c r="U2025" t="s">
        <v>4505</v>
      </c>
      <c r="V2025" t="s">
        <v>4506</v>
      </c>
    </row>
    <row r="2026" spans="1:22" x14ac:dyDescent="0.25">
      <c r="A2026" t="s">
        <v>4507</v>
      </c>
      <c r="B2026" t="s">
        <v>4508</v>
      </c>
      <c r="C2026" t="s">
        <v>4501</v>
      </c>
      <c r="D2026" t="s">
        <v>4502</v>
      </c>
      <c r="E2026">
        <v>1</v>
      </c>
      <c r="F2026" t="s">
        <v>257</v>
      </c>
      <c r="G2026">
        <v>5.1106550592072661</v>
      </c>
      <c r="H2026">
        <v>51.554000000000002</v>
      </c>
      <c r="I2026" cm="1">
        <f t="array" ref="I2026">_xlfn.IFNA(INDEX([1]district_data_selection!I:I,MATCH($A2026,[1]district_data_selection!$A:$A,0),0),-99999)</f>
        <v>1500</v>
      </c>
      <c r="J2026" cm="1">
        <f t="array" ref="J2026">_xlfn.IFNA(INDEX([1]district_data_selection!J:J,MATCH($A2026,[1]district_data_selection!$A:$A,0),0),-99999)</f>
        <v>720</v>
      </c>
      <c r="K2026" cm="1">
        <f t="array" ref="K2026">_xlfn.IFNA(INDEX([1]district_data_selection!K:K,MATCH($A2026,[1]district_data_selection!$A:$A,0),0),-99999)</f>
        <v>780</v>
      </c>
      <c r="L2026" cm="1">
        <f t="array" ref="L2026">_xlfn.IFNA(INDEX([1]district_data_selection!L:L,MATCH($A2026,[1]district_data_selection!$A:$A,0),0),-99999)</f>
        <v>710</v>
      </c>
      <c r="M2026" cm="1">
        <f t="array" ref="M2026">_xlfn.IFNA(INDEX([1]district_data_selection!M:M,MATCH($A2026,[1]district_data_selection!$A:$A,0),0),-99999)</f>
        <v>41</v>
      </c>
      <c r="N2026" cm="1">
        <f t="array" ref="N2026">_xlfn.IFNA(INDEX([1]district_data_selection!N:N,MATCH($A2026,[1]district_data_selection!$A:$A,0),0),-99999)</f>
        <v>59</v>
      </c>
      <c r="O2026" cm="1">
        <f t="array" ref="O2026">_xlfn.IFNA(INDEX([1]district_data_selection!$I:$I,MATCH($A2026,[1]district_data_selection!$A:$A,0),0),-99999)</f>
        <v>1500</v>
      </c>
      <c r="P2026" cm="1">
        <f t="array" ref="P2026">_xlfn.IFNA(INDEX([1]district_data_selection!$I:$I,MATCH($A2026,[1]district_data_selection!$A:$A,0),0),-99999)</f>
        <v>1500</v>
      </c>
      <c r="Q2026" cm="1">
        <f t="array" ref="Q2026">_xlfn.IFNA(INDEX([1]district_data_selection!$I:$I,MATCH($A2026,[1]district_data_selection!$A:$A,0),0),-99999)</f>
        <v>1500</v>
      </c>
      <c r="R2026" cm="1">
        <f t="array" ref="R2026">_xlfn.IFNA(INDEX([1]district_data_selection!$I:$I,MATCH($A2026,[1]district_data_selection!$A:$A,0),0),-99999)</f>
        <v>1500</v>
      </c>
      <c r="S2026" cm="1">
        <f t="array" ref="S2026">_xlfn.IFNA(INDEX([1]district_data_selection!$I:$I,MATCH($A2026,[1]district_data_selection!$A:$A,0),0),-99999)</f>
        <v>1500</v>
      </c>
      <c r="T2026" t="s">
        <v>16370</v>
      </c>
      <c r="U2026" t="s">
        <v>4507</v>
      </c>
      <c r="V2026" t="s">
        <v>4508</v>
      </c>
    </row>
    <row r="2027" spans="1:22" x14ac:dyDescent="0.25">
      <c r="A2027" t="s">
        <v>4509</v>
      </c>
      <c r="B2027" t="s">
        <v>4510</v>
      </c>
      <c r="C2027" t="s">
        <v>4501</v>
      </c>
      <c r="D2027" t="s">
        <v>4502</v>
      </c>
      <c r="E2027">
        <v>1</v>
      </c>
      <c r="F2027" t="s">
        <v>257</v>
      </c>
      <c r="G2027">
        <v>5.1015545352398659</v>
      </c>
      <c r="H2027">
        <v>51.551000000000002</v>
      </c>
      <c r="I2027" cm="1">
        <f t="array" ref="I2027">_xlfn.IFNA(INDEX([1]district_data_selection!I:I,MATCH($A2027,[1]district_data_selection!$A:$A,0),0),-99999)</f>
        <v>3375</v>
      </c>
      <c r="J2027" cm="1">
        <f t="array" ref="J2027">_xlfn.IFNA(INDEX([1]district_data_selection!J:J,MATCH($A2027,[1]district_data_selection!$A:$A,0),0),-99999)</f>
        <v>1620</v>
      </c>
      <c r="K2027" cm="1">
        <f t="array" ref="K2027">_xlfn.IFNA(INDEX([1]district_data_selection!K:K,MATCH($A2027,[1]district_data_selection!$A:$A,0),0),-99999)</f>
        <v>1755</v>
      </c>
      <c r="L2027" cm="1">
        <f t="array" ref="L2027">_xlfn.IFNA(INDEX([1]district_data_selection!L:L,MATCH($A2027,[1]district_data_selection!$A:$A,0),0),-99999)</f>
        <v>1810</v>
      </c>
      <c r="M2027" cm="1">
        <f t="array" ref="M2027">_xlfn.IFNA(INDEX([1]district_data_selection!M:M,MATCH($A2027,[1]district_data_selection!$A:$A,0),0),-99999)</f>
        <v>53</v>
      </c>
      <c r="N2027" cm="1">
        <f t="array" ref="N2027">_xlfn.IFNA(INDEX([1]district_data_selection!N:N,MATCH($A2027,[1]district_data_selection!$A:$A,0),0),-99999)</f>
        <v>47</v>
      </c>
      <c r="O2027" cm="1">
        <f t="array" ref="O2027">_xlfn.IFNA(INDEX([1]district_data_selection!$I:$I,MATCH($A2027,[1]district_data_selection!$A:$A,0),0),-99999)</f>
        <v>3375</v>
      </c>
      <c r="P2027" cm="1">
        <f t="array" ref="P2027">_xlfn.IFNA(INDEX([1]district_data_selection!$I:$I,MATCH($A2027,[1]district_data_selection!$A:$A,0),0),-99999)</f>
        <v>3375</v>
      </c>
      <c r="Q2027" cm="1">
        <f t="array" ref="Q2027">_xlfn.IFNA(INDEX([1]district_data_selection!$I:$I,MATCH($A2027,[1]district_data_selection!$A:$A,0),0),-99999)</f>
        <v>3375</v>
      </c>
      <c r="R2027" cm="1">
        <f t="array" ref="R2027">_xlfn.IFNA(INDEX([1]district_data_selection!$I:$I,MATCH($A2027,[1]district_data_selection!$A:$A,0),0),-99999)</f>
        <v>3375</v>
      </c>
      <c r="S2027" cm="1">
        <f t="array" ref="S2027">_xlfn.IFNA(INDEX([1]district_data_selection!$I:$I,MATCH($A2027,[1]district_data_selection!$A:$A,0),0),-99999)</f>
        <v>3375</v>
      </c>
      <c r="T2027" t="s">
        <v>16371</v>
      </c>
      <c r="U2027" t="s">
        <v>4509</v>
      </c>
      <c r="V2027" t="s">
        <v>4510</v>
      </c>
    </row>
    <row r="2028" spans="1:22" x14ac:dyDescent="0.25">
      <c r="A2028" t="s">
        <v>4511</v>
      </c>
      <c r="B2028" t="s">
        <v>4512</v>
      </c>
      <c r="C2028" t="s">
        <v>4501</v>
      </c>
      <c r="D2028" t="s">
        <v>4502</v>
      </c>
      <c r="E2028">
        <v>1</v>
      </c>
      <c r="F2028" t="s">
        <v>257</v>
      </c>
      <c r="G2028">
        <v>5.0904962577754178</v>
      </c>
      <c r="H2028">
        <v>51.546999999999997</v>
      </c>
      <c r="I2028" cm="1">
        <f t="array" ref="I2028">_xlfn.IFNA(INDEX([1]district_data_selection!I:I,MATCH($A2028,[1]district_data_selection!$A:$A,0),0),-99999)</f>
        <v>4430</v>
      </c>
      <c r="J2028" cm="1">
        <f t="array" ref="J2028">_xlfn.IFNA(INDEX([1]district_data_selection!J:J,MATCH($A2028,[1]district_data_selection!$A:$A,0),0),-99999)</f>
        <v>2225</v>
      </c>
      <c r="K2028" cm="1">
        <f t="array" ref="K2028">_xlfn.IFNA(INDEX([1]district_data_selection!K:K,MATCH($A2028,[1]district_data_selection!$A:$A,0),0),-99999)</f>
        <v>2210</v>
      </c>
      <c r="L2028" cm="1">
        <f t="array" ref="L2028">_xlfn.IFNA(INDEX([1]district_data_selection!L:L,MATCH($A2028,[1]district_data_selection!$A:$A,0),0),-99999)</f>
        <v>2530</v>
      </c>
      <c r="M2028" cm="1">
        <f t="array" ref="M2028">_xlfn.IFNA(INDEX([1]district_data_selection!M:M,MATCH($A2028,[1]district_data_selection!$A:$A,0),0),-99999)</f>
        <v>30</v>
      </c>
      <c r="N2028" cm="1">
        <f t="array" ref="N2028">_xlfn.IFNA(INDEX([1]district_data_selection!N:N,MATCH($A2028,[1]district_data_selection!$A:$A,0),0),-99999)</f>
        <v>70</v>
      </c>
      <c r="O2028" cm="1">
        <f t="array" ref="O2028">_xlfn.IFNA(INDEX([1]district_data_selection!$I:$I,MATCH($A2028,[1]district_data_selection!$A:$A,0),0),-99999)</f>
        <v>4430</v>
      </c>
      <c r="P2028" cm="1">
        <f t="array" ref="P2028">_xlfn.IFNA(INDEX([1]district_data_selection!$I:$I,MATCH($A2028,[1]district_data_selection!$A:$A,0),0),-99999)</f>
        <v>4430</v>
      </c>
      <c r="Q2028" cm="1">
        <f t="array" ref="Q2028">_xlfn.IFNA(INDEX([1]district_data_selection!$I:$I,MATCH($A2028,[1]district_data_selection!$A:$A,0),0),-99999)</f>
        <v>4430</v>
      </c>
      <c r="R2028" cm="1">
        <f t="array" ref="R2028">_xlfn.IFNA(INDEX([1]district_data_selection!$I:$I,MATCH($A2028,[1]district_data_selection!$A:$A,0),0),-99999)</f>
        <v>4430</v>
      </c>
      <c r="S2028" cm="1">
        <f t="array" ref="S2028">_xlfn.IFNA(INDEX([1]district_data_selection!$I:$I,MATCH($A2028,[1]district_data_selection!$A:$A,0),0),-99999)</f>
        <v>4430</v>
      </c>
      <c r="T2028" t="s">
        <v>16372</v>
      </c>
      <c r="U2028" t="s">
        <v>4511</v>
      </c>
      <c r="V2028" t="s">
        <v>4512</v>
      </c>
    </row>
    <row r="2029" spans="1:22" x14ac:dyDescent="0.25">
      <c r="A2029" t="s">
        <v>4513</v>
      </c>
      <c r="B2029" t="s">
        <v>4514</v>
      </c>
      <c r="C2029" t="s">
        <v>4501</v>
      </c>
      <c r="D2029" t="s">
        <v>4502</v>
      </c>
      <c r="E2029">
        <v>1</v>
      </c>
      <c r="F2029" t="s">
        <v>257</v>
      </c>
      <c r="G2029">
        <v>5.0769020689461781</v>
      </c>
      <c r="H2029">
        <v>51.546999999999997</v>
      </c>
      <c r="I2029" cm="1">
        <f t="array" ref="I2029">_xlfn.IFNA(INDEX([1]district_data_selection!I:I,MATCH($A2029,[1]district_data_selection!$A:$A,0),0),-99999)</f>
        <v>6260</v>
      </c>
      <c r="J2029" cm="1">
        <f t="array" ref="J2029">_xlfn.IFNA(INDEX([1]district_data_selection!J:J,MATCH($A2029,[1]district_data_selection!$A:$A,0),0),-99999)</f>
        <v>3190</v>
      </c>
      <c r="K2029" cm="1">
        <f t="array" ref="K2029">_xlfn.IFNA(INDEX([1]district_data_selection!K:K,MATCH($A2029,[1]district_data_selection!$A:$A,0),0),-99999)</f>
        <v>3075</v>
      </c>
      <c r="L2029" cm="1">
        <f t="array" ref="L2029">_xlfn.IFNA(INDEX([1]district_data_selection!L:L,MATCH($A2029,[1]district_data_selection!$A:$A,0),0),-99999)</f>
        <v>3705</v>
      </c>
      <c r="M2029" cm="1">
        <f t="array" ref="M2029">_xlfn.IFNA(INDEX([1]district_data_selection!M:M,MATCH($A2029,[1]district_data_selection!$A:$A,0),0),-99999)</f>
        <v>39</v>
      </c>
      <c r="N2029" cm="1">
        <f t="array" ref="N2029">_xlfn.IFNA(INDEX([1]district_data_selection!N:N,MATCH($A2029,[1]district_data_selection!$A:$A,0),0),-99999)</f>
        <v>61</v>
      </c>
      <c r="O2029" cm="1">
        <f t="array" ref="O2029">_xlfn.IFNA(INDEX([1]district_data_selection!$I:$I,MATCH($A2029,[1]district_data_selection!$A:$A,0),0),-99999)</f>
        <v>6260</v>
      </c>
      <c r="P2029" cm="1">
        <f t="array" ref="P2029">_xlfn.IFNA(INDEX([1]district_data_selection!$I:$I,MATCH($A2029,[1]district_data_selection!$A:$A,0),0),-99999)</f>
        <v>6260</v>
      </c>
      <c r="Q2029" cm="1">
        <f t="array" ref="Q2029">_xlfn.IFNA(INDEX([1]district_data_selection!$I:$I,MATCH($A2029,[1]district_data_selection!$A:$A,0),0),-99999)</f>
        <v>6260</v>
      </c>
      <c r="R2029" cm="1">
        <f t="array" ref="R2029">_xlfn.IFNA(INDEX([1]district_data_selection!$I:$I,MATCH($A2029,[1]district_data_selection!$A:$A,0),0),-99999)</f>
        <v>6260</v>
      </c>
      <c r="S2029" cm="1">
        <f t="array" ref="S2029">_xlfn.IFNA(INDEX([1]district_data_selection!$I:$I,MATCH($A2029,[1]district_data_selection!$A:$A,0),0),-99999)</f>
        <v>6260</v>
      </c>
      <c r="T2029" t="s">
        <v>16373</v>
      </c>
      <c r="U2029" t="s">
        <v>4513</v>
      </c>
      <c r="V2029" t="s">
        <v>4514</v>
      </c>
    </row>
    <row r="2030" spans="1:22" x14ac:dyDescent="0.25">
      <c r="A2030" t="s">
        <v>4515</v>
      </c>
      <c r="B2030" t="s">
        <v>4516</v>
      </c>
      <c r="C2030" t="s">
        <v>4501</v>
      </c>
      <c r="D2030" t="s">
        <v>4502</v>
      </c>
      <c r="E2030">
        <v>1</v>
      </c>
      <c r="F2030" t="s">
        <v>257</v>
      </c>
      <c r="G2030">
        <v>5.0629681500740276</v>
      </c>
      <c r="H2030">
        <v>51.548999999999999</v>
      </c>
      <c r="I2030" cm="1">
        <f t="array" ref="I2030">_xlfn.IFNA(INDEX([1]district_data_selection!I:I,MATCH($A2030,[1]district_data_selection!$A:$A,0),0),-99999)</f>
        <v>5755</v>
      </c>
      <c r="J2030" cm="1">
        <f t="array" ref="J2030">_xlfn.IFNA(INDEX([1]district_data_selection!J:J,MATCH($A2030,[1]district_data_selection!$A:$A,0),0),-99999)</f>
        <v>2825</v>
      </c>
      <c r="K2030" cm="1">
        <f t="array" ref="K2030">_xlfn.IFNA(INDEX([1]district_data_selection!K:K,MATCH($A2030,[1]district_data_selection!$A:$A,0),0),-99999)</f>
        <v>2935</v>
      </c>
      <c r="L2030" cm="1">
        <f t="array" ref="L2030">_xlfn.IFNA(INDEX([1]district_data_selection!L:L,MATCH($A2030,[1]district_data_selection!$A:$A,0),0),-99999)</f>
        <v>3145</v>
      </c>
      <c r="M2030" cm="1">
        <f t="array" ref="M2030">_xlfn.IFNA(INDEX([1]district_data_selection!M:M,MATCH($A2030,[1]district_data_selection!$A:$A,0),0),-99999)</f>
        <v>39</v>
      </c>
      <c r="N2030" cm="1">
        <f t="array" ref="N2030">_xlfn.IFNA(INDEX([1]district_data_selection!N:N,MATCH($A2030,[1]district_data_selection!$A:$A,0),0),-99999)</f>
        <v>61</v>
      </c>
      <c r="O2030" cm="1">
        <f t="array" ref="O2030">_xlfn.IFNA(INDEX([1]district_data_selection!$I:$I,MATCH($A2030,[1]district_data_selection!$A:$A,0),0),-99999)</f>
        <v>5755</v>
      </c>
      <c r="P2030" cm="1">
        <f t="array" ref="P2030">_xlfn.IFNA(INDEX([1]district_data_selection!$I:$I,MATCH($A2030,[1]district_data_selection!$A:$A,0),0),-99999)</f>
        <v>5755</v>
      </c>
      <c r="Q2030" cm="1">
        <f t="array" ref="Q2030">_xlfn.IFNA(INDEX([1]district_data_selection!$I:$I,MATCH($A2030,[1]district_data_selection!$A:$A,0),0),-99999)</f>
        <v>5755</v>
      </c>
      <c r="R2030" cm="1">
        <f t="array" ref="R2030">_xlfn.IFNA(INDEX([1]district_data_selection!$I:$I,MATCH($A2030,[1]district_data_selection!$A:$A,0),0),-99999)</f>
        <v>5755</v>
      </c>
      <c r="S2030" cm="1">
        <f t="array" ref="S2030">_xlfn.IFNA(INDEX([1]district_data_selection!$I:$I,MATCH($A2030,[1]district_data_selection!$A:$A,0),0),-99999)</f>
        <v>5755</v>
      </c>
      <c r="T2030" t="s">
        <v>16374</v>
      </c>
      <c r="U2030" t="s">
        <v>4515</v>
      </c>
      <c r="V2030" t="s">
        <v>4516</v>
      </c>
    </row>
    <row r="2031" spans="1:22" x14ac:dyDescent="0.25">
      <c r="A2031" t="s">
        <v>4517</v>
      </c>
      <c r="B2031" t="s">
        <v>4518</v>
      </c>
      <c r="C2031" t="s">
        <v>4501</v>
      </c>
      <c r="D2031" t="s">
        <v>4502</v>
      </c>
      <c r="E2031">
        <v>1</v>
      </c>
      <c r="F2031" t="s">
        <v>257</v>
      </c>
      <c r="G2031">
        <v>5.0758903008443221</v>
      </c>
      <c r="H2031">
        <v>51.55</v>
      </c>
      <c r="I2031" cm="1">
        <f t="array" ref="I2031">_xlfn.IFNA(INDEX([1]district_data_selection!I:I,MATCH($A2031,[1]district_data_selection!$A:$A,0),0),-99999)</f>
        <v>4150</v>
      </c>
      <c r="J2031" cm="1">
        <f t="array" ref="J2031">_xlfn.IFNA(INDEX([1]district_data_selection!J:J,MATCH($A2031,[1]district_data_selection!$A:$A,0),0),-99999)</f>
        <v>2100</v>
      </c>
      <c r="K2031" cm="1">
        <f t="array" ref="K2031">_xlfn.IFNA(INDEX([1]district_data_selection!K:K,MATCH($A2031,[1]district_data_selection!$A:$A,0),0),-99999)</f>
        <v>2050</v>
      </c>
      <c r="L2031" cm="1">
        <f t="array" ref="L2031">_xlfn.IFNA(INDEX([1]district_data_selection!L:L,MATCH($A2031,[1]district_data_selection!$A:$A,0),0),-99999)</f>
        <v>2610</v>
      </c>
      <c r="M2031" cm="1">
        <f t="array" ref="M2031">_xlfn.IFNA(INDEX([1]district_data_selection!M:M,MATCH($A2031,[1]district_data_selection!$A:$A,0),0),-99999)</f>
        <v>29</v>
      </c>
      <c r="N2031" cm="1">
        <f t="array" ref="N2031">_xlfn.IFNA(INDEX([1]district_data_selection!N:N,MATCH($A2031,[1]district_data_selection!$A:$A,0),0),-99999)</f>
        <v>71</v>
      </c>
      <c r="O2031" cm="1">
        <f t="array" ref="O2031">_xlfn.IFNA(INDEX([1]district_data_selection!$I:$I,MATCH($A2031,[1]district_data_selection!$A:$A,0),0),-99999)</f>
        <v>4150</v>
      </c>
      <c r="P2031" cm="1">
        <f t="array" ref="P2031">_xlfn.IFNA(INDEX([1]district_data_selection!$I:$I,MATCH($A2031,[1]district_data_selection!$A:$A,0),0),-99999)</f>
        <v>4150</v>
      </c>
      <c r="Q2031" cm="1">
        <f t="array" ref="Q2031">_xlfn.IFNA(INDEX([1]district_data_selection!$I:$I,MATCH($A2031,[1]district_data_selection!$A:$A,0),0),-99999)</f>
        <v>4150</v>
      </c>
      <c r="R2031" cm="1">
        <f t="array" ref="R2031">_xlfn.IFNA(INDEX([1]district_data_selection!$I:$I,MATCH($A2031,[1]district_data_selection!$A:$A,0),0),-99999)</f>
        <v>4150</v>
      </c>
      <c r="S2031" cm="1">
        <f t="array" ref="S2031">_xlfn.IFNA(INDEX([1]district_data_selection!$I:$I,MATCH($A2031,[1]district_data_selection!$A:$A,0),0),-99999)</f>
        <v>4150</v>
      </c>
      <c r="T2031" t="s">
        <v>16375</v>
      </c>
      <c r="U2031" t="s">
        <v>4517</v>
      </c>
      <c r="V2031" t="s">
        <v>4518</v>
      </c>
    </row>
    <row r="2032" spans="1:22" x14ac:dyDescent="0.25">
      <c r="A2032" t="s">
        <v>4519</v>
      </c>
      <c r="B2032" t="s">
        <v>4520</v>
      </c>
      <c r="C2032" t="s">
        <v>4501</v>
      </c>
      <c r="D2032" t="s">
        <v>4502</v>
      </c>
      <c r="E2032">
        <v>1</v>
      </c>
      <c r="F2032" t="s">
        <v>257</v>
      </c>
      <c r="G2032">
        <v>5.0734311144516262</v>
      </c>
      <c r="H2032">
        <v>51.552999999999997</v>
      </c>
      <c r="I2032" cm="1">
        <f t="array" ref="I2032">_xlfn.IFNA(INDEX([1]district_data_selection!I:I,MATCH($A2032,[1]district_data_selection!$A:$A,0),0),-99999)</f>
        <v>2950</v>
      </c>
      <c r="J2032" cm="1">
        <f t="array" ref="J2032">_xlfn.IFNA(INDEX([1]district_data_selection!J:J,MATCH($A2032,[1]district_data_selection!$A:$A,0),0),-99999)</f>
        <v>1560</v>
      </c>
      <c r="K2032" cm="1">
        <f t="array" ref="K2032">_xlfn.IFNA(INDEX([1]district_data_selection!K:K,MATCH($A2032,[1]district_data_selection!$A:$A,0),0),-99999)</f>
        <v>1390</v>
      </c>
      <c r="L2032" cm="1">
        <f t="array" ref="L2032">_xlfn.IFNA(INDEX([1]district_data_selection!L:L,MATCH($A2032,[1]district_data_selection!$A:$A,0),0),-99999)</f>
        <v>1910</v>
      </c>
      <c r="M2032" cm="1">
        <f t="array" ref="M2032">_xlfn.IFNA(INDEX([1]district_data_selection!M:M,MATCH($A2032,[1]district_data_selection!$A:$A,0),0),-99999)</f>
        <v>49</v>
      </c>
      <c r="N2032" cm="1">
        <f t="array" ref="N2032">_xlfn.IFNA(INDEX([1]district_data_selection!N:N,MATCH($A2032,[1]district_data_selection!$A:$A,0),0),-99999)</f>
        <v>51</v>
      </c>
      <c r="O2032" cm="1">
        <f t="array" ref="O2032">_xlfn.IFNA(INDEX([1]district_data_selection!$I:$I,MATCH($A2032,[1]district_data_selection!$A:$A,0),0),-99999)</f>
        <v>2950</v>
      </c>
      <c r="P2032" cm="1">
        <f t="array" ref="P2032">_xlfn.IFNA(INDEX([1]district_data_selection!$I:$I,MATCH($A2032,[1]district_data_selection!$A:$A,0),0),-99999)</f>
        <v>2950</v>
      </c>
      <c r="Q2032" cm="1">
        <f t="array" ref="Q2032">_xlfn.IFNA(INDEX([1]district_data_selection!$I:$I,MATCH($A2032,[1]district_data_selection!$A:$A,0),0),-99999)</f>
        <v>2950</v>
      </c>
      <c r="R2032" cm="1">
        <f t="array" ref="R2032">_xlfn.IFNA(INDEX([1]district_data_selection!$I:$I,MATCH($A2032,[1]district_data_selection!$A:$A,0),0),-99999)</f>
        <v>2950</v>
      </c>
      <c r="S2032" cm="1">
        <f t="array" ref="S2032">_xlfn.IFNA(INDEX([1]district_data_selection!$I:$I,MATCH($A2032,[1]district_data_selection!$A:$A,0),0),-99999)</f>
        <v>2950</v>
      </c>
      <c r="T2032" t="s">
        <v>16376</v>
      </c>
      <c r="U2032" t="s">
        <v>4519</v>
      </c>
      <c r="V2032" t="s">
        <v>4520</v>
      </c>
    </row>
    <row r="2033" spans="1:22" x14ac:dyDescent="0.25">
      <c r="A2033" t="s">
        <v>4521</v>
      </c>
      <c r="B2033" t="s">
        <v>4522</v>
      </c>
      <c r="C2033" t="s">
        <v>4501</v>
      </c>
      <c r="D2033" t="s">
        <v>4502</v>
      </c>
      <c r="E2033">
        <v>1</v>
      </c>
      <c r="F2033" t="s">
        <v>257</v>
      </c>
      <c r="G2033">
        <v>5.0712433030326718</v>
      </c>
      <c r="H2033">
        <v>51.558</v>
      </c>
      <c r="I2033" cm="1">
        <f t="array" ref="I2033">_xlfn.IFNA(INDEX([1]district_data_selection!I:I,MATCH($A2033,[1]district_data_selection!$A:$A,0),0),-99999)</f>
        <v>4980</v>
      </c>
      <c r="J2033" cm="1">
        <f t="array" ref="J2033">_xlfn.IFNA(INDEX([1]district_data_selection!J:J,MATCH($A2033,[1]district_data_selection!$A:$A,0),0),-99999)</f>
        <v>2405</v>
      </c>
      <c r="K2033" cm="1">
        <f t="array" ref="K2033">_xlfn.IFNA(INDEX([1]district_data_selection!K:K,MATCH($A2033,[1]district_data_selection!$A:$A,0),0),-99999)</f>
        <v>2570</v>
      </c>
      <c r="L2033" cm="1">
        <f t="array" ref="L2033">_xlfn.IFNA(INDEX([1]district_data_selection!L:L,MATCH($A2033,[1]district_data_selection!$A:$A,0),0),-99999)</f>
        <v>3175</v>
      </c>
      <c r="M2033" cm="1">
        <f t="array" ref="M2033">_xlfn.IFNA(INDEX([1]district_data_selection!M:M,MATCH($A2033,[1]district_data_selection!$A:$A,0),0),-99999)</f>
        <v>45</v>
      </c>
      <c r="N2033" cm="1">
        <f t="array" ref="N2033">_xlfn.IFNA(INDEX([1]district_data_selection!N:N,MATCH($A2033,[1]district_data_selection!$A:$A,0),0),-99999)</f>
        <v>55</v>
      </c>
      <c r="O2033" cm="1">
        <f t="array" ref="O2033">_xlfn.IFNA(INDEX([1]district_data_selection!$I:$I,MATCH($A2033,[1]district_data_selection!$A:$A,0),0),-99999)</f>
        <v>4980</v>
      </c>
      <c r="P2033" cm="1">
        <f t="array" ref="P2033">_xlfn.IFNA(INDEX([1]district_data_selection!$I:$I,MATCH($A2033,[1]district_data_selection!$A:$A,0),0),-99999)</f>
        <v>4980</v>
      </c>
      <c r="Q2033" cm="1">
        <f t="array" ref="Q2033">_xlfn.IFNA(INDEX([1]district_data_selection!$I:$I,MATCH($A2033,[1]district_data_selection!$A:$A,0),0),-99999)</f>
        <v>4980</v>
      </c>
      <c r="R2033" cm="1">
        <f t="array" ref="R2033">_xlfn.IFNA(INDEX([1]district_data_selection!$I:$I,MATCH($A2033,[1]district_data_selection!$A:$A,0),0),-99999)</f>
        <v>4980</v>
      </c>
      <c r="S2033" cm="1">
        <f t="array" ref="S2033">_xlfn.IFNA(INDEX([1]district_data_selection!$I:$I,MATCH($A2033,[1]district_data_selection!$A:$A,0),0),-99999)</f>
        <v>4980</v>
      </c>
      <c r="T2033" t="s">
        <v>16377</v>
      </c>
      <c r="U2033" t="s">
        <v>4521</v>
      </c>
      <c r="V2033" t="s">
        <v>4522</v>
      </c>
    </row>
    <row r="2034" spans="1:22" x14ac:dyDescent="0.25">
      <c r="A2034" t="s">
        <v>4523</v>
      </c>
      <c r="B2034" t="s">
        <v>4524</v>
      </c>
      <c r="C2034" t="s">
        <v>4501</v>
      </c>
      <c r="D2034" t="s">
        <v>4502</v>
      </c>
      <c r="E2034">
        <v>1</v>
      </c>
      <c r="F2034" t="s">
        <v>257</v>
      </c>
      <c r="G2034">
        <v>5.0737562749476783</v>
      </c>
      <c r="H2034">
        <v>51.561</v>
      </c>
      <c r="I2034" cm="1">
        <f t="array" ref="I2034">_xlfn.IFNA(INDEX([1]district_data_selection!I:I,MATCH($A2034,[1]district_data_selection!$A:$A,0),0),-99999)</f>
        <v>1535</v>
      </c>
      <c r="J2034" cm="1">
        <f t="array" ref="J2034">_xlfn.IFNA(INDEX([1]district_data_selection!J:J,MATCH($A2034,[1]district_data_selection!$A:$A,0),0),-99999)</f>
        <v>765</v>
      </c>
      <c r="K2034" cm="1">
        <f t="array" ref="K2034">_xlfn.IFNA(INDEX([1]district_data_selection!K:K,MATCH($A2034,[1]district_data_selection!$A:$A,0),0),-99999)</f>
        <v>770</v>
      </c>
      <c r="L2034" cm="1">
        <f t="array" ref="L2034">_xlfn.IFNA(INDEX([1]district_data_selection!L:L,MATCH($A2034,[1]district_data_selection!$A:$A,0),0),-99999)</f>
        <v>1230</v>
      </c>
      <c r="M2034" cm="1">
        <f t="array" ref="M2034">_xlfn.IFNA(INDEX([1]district_data_selection!M:M,MATCH($A2034,[1]district_data_selection!$A:$A,0),0),-99999)</f>
        <v>6</v>
      </c>
      <c r="N2034" cm="1">
        <f t="array" ref="N2034">_xlfn.IFNA(INDEX([1]district_data_selection!N:N,MATCH($A2034,[1]district_data_selection!$A:$A,0),0),-99999)</f>
        <v>94</v>
      </c>
      <c r="O2034" cm="1">
        <f t="array" ref="O2034">_xlfn.IFNA(INDEX([1]district_data_selection!$I:$I,MATCH($A2034,[1]district_data_selection!$A:$A,0),0),-99999)</f>
        <v>1535</v>
      </c>
      <c r="P2034" cm="1">
        <f t="array" ref="P2034">_xlfn.IFNA(INDEX([1]district_data_selection!$I:$I,MATCH($A2034,[1]district_data_selection!$A:$A,0),0),-99999)</f>
        <v>1535</v>
      </c>
      <c r="Q2034" cm="1">
        <f t="array" ref="Q2034">_xlfn.IFNA(INDEX([1]district_data_selection!$I:$I,MATCH($A2034,[1]district_data_selection!$A:$A,0),0),-99999)</f>
        <v>1535</v>
      </c>
      <c r="R2034" cm="1">
        <f t="array" ref="R2034">_xlfn.IFNA(INDEX([1]district_data_selection!$I:$I,MATCH($A2034,[1]district_data_selection!$A:$A,0),0),-99999)</f>
        <v>1535</v>
      </c>
      <c r="S2034" cm="1">
        <f t="array" ref="S2034">_xlfn.IFNA(INDEX([1]district_data_selection!$I:$I,MATCH($A2034,[1]district_data_selection!$A:$A,0),0),-99999)</f>
        <v>1535</v>
      </c>
      <c r="T2034" t="s">
        <v>16378</v>
      </c>
      <c r="U2034" t="s">
        <v>4523</v>
      </c>
      <c r="V2034" t="s">
        <v>4524</v>
      </c>
    </row>
    <row r="2035" spans="1:22" x14ac:dyDescent="0.25">
      <c r="A2035" t="s">
        <v>4525</v>
      </c>
      <c r="B2035" t="s">
        <v>4526</v>
      </c>
      <c r="C2035" t="s">
        <v>4501</v>
      </c>
      <c r="D2035" t="s">
        <v>4502</v>
      </c>
      <c r="E2035">
        <v>1</v>
      </c>
      <c r="F2035" t="s">
        <v>257</v>
      </c>
      <c r="G2035">
        <v>5.0720564091919904</v>
      </c>
      <c r="H2035">
        <v>51.564999999999998</v>
      </c>
      <c r="I2035" cm="1">
        <f t="array" ref="I2035">_xlfn.IFNA(INDEX([1]district_data_selection!I:I,MATCH($A2035,[1]district_data_selection!$A:$A,0),0),-99999)</f>
        <v>4120</v>
      </c>
      <c r="J2035" cm="1">
        <f t="array" ref="J2035">_xlfn.IFNA(INDEX([1]district_data_selection!J:J,MATCH($A2035,[1]district_data_selection!$A:$A,0),0),-99999)</f>
        <v>2065</v>
      </c>
      <c r="K2035" cm="1">
        <f t="array" ref="K2035">_xlfn.IFNA(INDEX([1]district_data_selection!K:K,MATCH($A2035,[1]district_data_selection!$A:$A,0),0),-99999)</f>
        <v>2055</v>
      </c>
      <c r="L2035" cm="1">
        <f t="array" ref="L2035">_xlfn.IFNA(INDEX([1]district_data_selection!L:L,MATCH($A2035,[1]district_data_selection!$A:$A,0),0),-99999)</f>
        <v>2270</v>
      </c>
      <c r="M2035" cm="1">
        <f t="array" ref="M2035">_xlfn.IFNA(INDEX([1]district_data_selection!M:M,MATCH($A2035,[1]district_data_selection!$A:$A,0),0),-99999)</f>
        <v>51</v>
      </c>
      <c r="N2035" cm="1">
        <f t="array" ref="N2035">_xlfn.IFNA(INDEX([1]district_data_selection!N:N,MATCH($A2035,[1]district_data_selection!$A:$A,0),0),-99999)</f>
        <v>49</v>
      </c>
      <c r="O2035" cm="1">
        <f t="array" ref="O2035">_xlfn.IFNA(INDEX([1]district_data_selection!$I:$I,MATCH($A2035,[1]district_data_selection!$A:$A,0),0),-99999)</f>
        <v>4120</v>
      </c>
      <c r="P2035" cm="1">
        <f t="array" ref="P2035">_xlfn.IFNA(INDEX([1]district_data_selection!$I:$I,MATCH($A2035,[1]district_data_selection!$A:$A,0),0),-99999)</f>
        <v>4120</v>
      </c>
      <c r="Q2035" cm="1">
        <f t="array" ref="Q2035">_xlfn.IFNA(INDEX([1]district_data_selection!$I:$I,MATCH($A2035,[1]district_data_selection!$A:$A,0),0),-99999)</f>
        <v>4120</v>
      </c>
      <c r="R2035" cm="1">
        <f t="array" ref="R2035">_xlfn.IFNA(INDEX([1]district_data_selection!$I:$I,MATCH($A2035,[1]district_data_selection!$A:$A,0),0),-99999)</f>
        <v>4120</v>
      </c>
      <c r="S2035" cm="1">
        <f t="array" ref="S2035">_xlfn.IFNA(INDEX([1]district_data_selection!$I:$I,MATCH($A2035,[1]district_data_selection!$A:$A,0),0),-99999)</f>
        <v>4120</v>
      </c>
      <c r="T2035" t="s">
        <v>16379</v>
      </c>
      <c r="U2035" t="s">
        <v>4525</v>
      </c>
      <c r="V2035" t="s">
        <v>4526</v>
      </c>
    </row>
    <row r="2036" spans="1:22" x14ac:dyDescent="0.25">
      <c r="A2036" t="s">
        <v>4527</v>
      </c>
      <c r="B2036" t="s">
        <v>4528</v>
      </c>
      <c r="C2036" t="s">
        <v>4501</v>
      </c>
      <c r="D2036" t="s">
        <v>4502</v>
      </c>
      <c r="E2036">
        <v>1</v>
      </c>
      <c r="F2036" t="s">
        <v>257</v>
      </c>
      <c r="G2036">
        <v>5.0722000501333584</v>
      </c>
      <c r="H2036">
        <v>51.572000000000003</v>
      </c>
      <c r="I2036" cm="1">
        <f t="array" ref="I2036">_xlfn.IFNA(INDEX([1]district_data_selection!I:I,MATCH($A2036,[1]district_data_selection!$A:$A,0),0),-99999)</f>
        <v>6985</v>
      </c>
      <c r="J2036" cm="1">
        <f t="array" ref="J2036">_xlfn.IFNA(INDEX([1]district_data_selection!J:J,MATCH($A2036,[1]district_data_selection!$A:$A,0),0),-99999)</f>
        <v>3565</v>
      </c>
      <c r="K2036" cm="1">
        <f t="array" ref="K2036">_xlfn.IFNA(INDEX([1]district_data_selection!K:K,MATCH($A2036,[1]district_data_selection!$A:$A,0),0),-99999)</f>
        <v>3420</v>
      </c>
      <c r="L2036" cm="1">
        <f t="array" ref="L2036">_xlfn.IFNA(INDEX([1]district_data_selection!L:L,MATCH($A2036,[1]district_data_selection!$A:$A,0),0),-99999)</f>
        <v>3740</v>
      </c>
      <c r="M2036" cm="1">
        <f t="array" ref="M2036">_xlfn.IFNA(INDEX([1]district_data_selection!M:M,MATCH($A2036,[1]district_data_selection!$A:$A,0),0),-99999)</f>
        <v>40</v>
      </c>
      <c r="N2036" cm="1">
        <f t="array" ref="N2036">_xlfn.IFNA(INDEX([1]district_data_selection!N:N,MATCH($A2036,[1]district_data_selection!$A:$A,0),0),-99999)</f>
        <v>60</v>
      </c>
      <c r="O2036" cm="1">
        <f t="array" ref="O2036">_xlfn.IFNA(INDEX([1]district_data_selection!$I:$I,MATCH($A2036,[1]district_data_selection!$A:$A,0),0),-99999)</f>
        <v>6985</v>
      </c>
      <c r="P2036" cm="1">
        <f t="array" ref="P2036">_xlfn.IFNA(INDEX([1]district_data_selection!$I:$I,MATCH($A2036,[1]district_data_selection!$A:$A,0),0),-99999)</f>
        <v>6985</v>
      </c>
      <c r="Q2036" cm="1">
        <f t="array" ref="Q2036">_xlfn.IFNA(INDEX([1]district_data_selection!$I:$I,MATCH($A2036,[1]district_data_selection!$A:$A,0),0),-99999)</f>
        <v>6985</v>
      </c>
      <c r="R2036" cm="1">
        <f t="array" ref="R2036">_xlfn.IFNA(INDEX([1]district_data_selection!$I:$I,MATCH($A2036,[1]district_data_selection!$A:$A,0),0),-99999)</f>
        <v>6985</v>
      </c>
      <c r="S2036" cm="1">
        <f t="array" ref="S2036">_xlfn.IFNA(INDEX([1]district_data_selection!$I:$I,MATCH($A2036,[1]district_data_selection!$A:$A,0),0),-99999)</f>
        <v>6985</v>
      </c>
      <c r="T2036" t="s">
        <v>16380</v>
      </c>
      <c r="U2036" t="s">
        <v>4527</v>
      </c>
      <c r="V2036" t="s">
        <v>4528</v>
      </c>
    </row>
    <row r="2037" spans="1:22" x14ac:dyDescent="0.25">
      <c r="A2037" t="s">
        <v>4529</v>
      </c>
      <c r="B2037" t="s">
        <v>4530</v>
      </c>
      <c r="C2037" t="s">
        <v>4501</v>
      </c>
      <c r="D2037" t="s">
        <v>4502</v>
      </c>
      <c r="E2037">
        <v>1</v>
      </c>
      <c r="F2037" t="s">
        <v>257</v>
      </c>
      <c r="G2037">
        <v>5.0815488160443776</v>
      </c>
      <c r="H2037">
        <v>51.570999999999998</v>
      </c>
      <c r="I2037" cm="1">
        <f t="array" ref="I2037">_xlfn.IFNA(INDEX([1]district_data_selection!I:I,MATCH($A2037,[1]district_data_selection!$A:$A,0),0),-99999)</f>
        <v>4660</v>
      </c>
      <c r="J2037" cm="1">
        <f t="array" ref="J2037">_xlfn.IFNA(INDEX([1]district_data_selection!J:J,MATCH($A2037,[1]district_data_selection!$A:$A,0),0),-99999)</f>
        <v>2445</v>
      </c>
      <c r="K2037" cm="1">
        <f t="array" ref="K2037">_xlfn.IFNA(INDEX([1]district_data_selection!K:K,MATCH($A2037,[1]district_data_selection!$A:$A,0),0),-99999)</f>
        <v>2215</v>
      </c>
      <c r="L2037" cm="1">
        <f t="array" ref="L2037">_xlfn.IFNA(INDEX([1]district_data_selection!L:L,MATCH($A2037,[1]district_data_selection!$A:$A,0),0),-99999)</f>
        <v>2740</v>
      </c>
      <c r="M2037" cm="1">
        <f t="array" ref="M2037">_xlfn.IFNA(INDEX([1]district_data_selection!M:M,MATCH($A2037,[1]district_data_selection!$A:$A,0),0),-99999)</f>
        <v>45</v>
      </c>
      <c r="N2037" cm="1">
        <f t="array" ref="N2037">_xlfn.IFNA(INDEX([1]district_data_selection!N:N,MATCH($A2037,[1]district_data_selection!$A:$A,0),0),-99999)</f>
        <v>55</v>
      </c>
      <c r="O2037" cm="1">
        <f t="array" ref="O2037">_xlfn.IFNA(INDEX([1]district_data_selection!$I:$I,MATCH($A2037,[1]district_data_selection!$A:$A,0),0),-99999)</f>
        <v>4660</v>
      </c>
      <c r="P2037" cm="1">
        <f t="array" ref="P2037">_xlfn.IFNA(INDEX([1]district_data_selection!$I:$I,MATCH($A2037,[1]district_data_selection!$A:$A,0),0),-99999)</f>
        <v>4660</v>
      </c>
      <c r="Q2037" cm="1">
        <f t="array" ref="Q2037">_xlfn.IFNA(INDEX([1]district_data_selection!$I:$I,MATCH($A2037,[1]district_data_selection!$A:$A,0),0),-99999)</f>
        <v>4660</v>
      </c>
      <c r="R2037" cm="1">
        <f t="array" ref="R2037">_xlfn.IFNA(INDEX([1]district_data_selection!$I:$I,MATCH($A2037,[1]district_data_selection!$A:$A,0),0),-99999)</f>
        <v>4660</v>
      </c>
      <c r="S2037" cm="1">
        <f t="array" ref="S2037">_xlfn.IFNA(INDEX([1]district_data_selection!$I:$I,MATCH($A2037,[1]district_data_selection!$A:$A,0),0),-99999)</f>
        <v>4660</v>
      </c>
      <c r="T2037" t="s">
        <v>16381</v>
      </c>
      <c r="U2037" t="s">
        <v>4529</v>
      </c>
      <c r="V2037" t="s">
        <v>4530</v>
      </c>
    </row>
    <row r="2038" spans="1:22" x14ac:dyDescent="0.25">
      <c r="A2038" t="s">
        <v>4531</v>
      </c>
      <c r="B2038" t="s">
        <v>4532</v>
      </c>
      <c r="C2038" t="s">
        <v>4501</v>
      </c>
      <c r="D2038" t="s">
        <v>4502</v>
      </c>
      <c r="E2038">
        <v>1</v>
      </c>
      <c r="F2038" t="s">
        <v>257</v>
      </c>
      <c r="G2038">
        <v>5.089880929550044</v>
      </c>
      <c r="H2038">
        <v>51.570999999999998</v>
      </c>
      <c r="I2038" cm="1">
        <f t="array" ref="I2038">_xlfn.IFNA(INDEX([1]district_data_selection!I:I,MATCH($A2038,[1]district_data_selection!$A:$A,0),0),-99999)</f>
        <v>7150</v>
      </c>
      <c r="J2038" cm="1">
        <f t="array" ref="J2038">_xlfn.IFNA(INDEX([1]district_data_selection!J:J,MATCH($A2038,[1]district_data_selection!$A:$A,0),0),-99999)</f>
        <v>3625</v>
      </c>
      <c r="K2038" cm="1">
        <f t="array" ref="K2038">_xlfn.IFNA(INDEX([1]district_data_selection!K:K,MATCH($A2038,[1]district_data_selection!$A:$A,0),0),-99999)</f>
        <v>3530</v>
      </c>
      <c r="L2038" cm="1">
        <f t="array" ref="L2038">_xlfn.IFNA(INDEX([1]district_data_selection!L:L,MATCH($A2038,[1]district_data_selection!$A:$A,0),0),-99999)</f>
        <v>3835</v>
      </c>
      <c r="M2038" cm="1">
        <f t="array" ref="M2038">_xlfn.IFNA(INDEX([1]district_data_selection!M:M,MATCH($A2038,[1]district_data_selection!$A:$A,0),0),-99999)</f>
        <v>52</v>
      </c>
      <c r="N2038" cm="1">
        <f t="array" ref="N2038">_xlfn.IFNA(INDEX([1]district_data_selection!N:N,MATCH($A2038,[1]district_data_selection!$A:$A,0),0),-99999)</f>
        <v>48</v>
      </c>
      <c r="O2038" cm="1">
        <f t="array" ref="O2038">_xlfn.IFNA(INDEX([1]district_data_selection!$I:$I,MATCH($A2038,[1]district_data_selection!$A:$A,0),0),-99999)</f>
        <v>7150</v>
      </c>
      <c r="P2038" cm="1">
        <f t="array" ref="P2038">_xlfn.IFNA(INDEX([1]district_data_selection!$I:$I,MATCH($A2038,[1]district_data_selection!$A:$A,0),0),-99999)</f>
        <v>7150</v>
      </c>
      <c r="Q2038" cm="1">
        <f t="array" ref="Q2038">_xlfn.IFNA(INDEX([1]district_data_selection!$I:$I,MATCH($A2038,[1]district_data_selection!$A:$A,0),0),-99999)</f>
        <v>7150</v>
      </c>
      <c r="R2038" cm="1">
        <f t="array" ref="R2038">_xlfn.IFNA(INDEX([1]district_data_selection!$I:$I,MATCH($A2038,[1]district_data_selection!$A:$A,0),0),-99999)</f>
        <v>7150</v>
      </c>
      <c r="S2038" cm="1">
        <f t="array" ref="S2038">_xlfn.IFNA(INDEX([1]district_data_selection!$I:$I,MATCH($A2038,[1]district_data_selection!$A:$A,0),0),-99999)</f>
        <v>7150</v>
      </c>
      <c r="T2038" t="s">
        <v>16382</v>
      </c>
      <c r="U2038" t="s">
        <v>4531</v>
      </c>
      <c r="V2038" t="s">
        <v>4532</v>
      </c>
    </row>
    <row r="2039" spans="1:22" x14ac:dyDescent="0.25">
      <c r="A2039" t="s">
        <v>4533</v>
      </c>
      <c r="B2039" t="s">
        <v>4534</v>
      </c>
      <c r="C2039" t="s">
        <v>4501</v>
      </c>
      <c r="D2039" t="s">
        <v>4502</v>
      </c>
      <c r="E2039">
        <v>1</v>
      </c>
      <c r="F2039" t="s">
        <v>257</v>
      </c>
      <c r="G2039">
        <v>5.0959478147861077</v>
      </c>
      <c r="H2039">
        <v>51.564</v>
      </c>
      <c r="I2039" cm="1">
        <f t="array" ref="I2039">_xlfn.IFNA(INDEX([1]district_data_selection!I:I,MATCH($A2039,[1]district_data_selection!$A:$A,0),0),-99999)</f>
        <v>5755</v>
      </c>
      <c r="J2039" cm="1">
        <f t="array" ref="J2039">_xlfn.IFNA(INDEX([1]district_data_selection!J:J,MATCH($A2039,[1]district_data_selection!$A:$A,0),0),-99999)</f>
        <v>2970</v>
      </c>
      <c r="K2039" cm="1">
        <f t="array" ref="K2039">_xlfn.IFNA(INDEX([1]district_data_selection!K:K,MATCH($A2039,[1]district_data_selection!$A:$A,0),0),-99999)</f>
        <v>2780</v>
      </c>
      <c r="L2039" cm="1">
        <f t="array" ref="L2039">_xlfn.IFNA(INDEX([1]district_data_selection!L:L,MATCH($A2039,[1]district_data_selection!$A:$A,0),0),-99999)</f>
        <v>3585</v>
      </c>
      <c r="M2039" cm="1">
        <f t="array" ref="M2039">_xlfn.IFNA(INDEX([1]district_data_selection!M:M,MATCH($A2039,[1]district_data_selection!$A:$A,0),0),-99999)</f>
        <v>46</v>
      </c>
      <c r="N2039" cm="1">
        <f t="array" ref="N2039">_xlfn.IFNA(INDEX([1]district_data_selection!N:N,MATCH($A2039,[1]district_data_selection!$A:$A,0),0),-99999)</f>
        <v>54</v>
      </c>
      <c r="O2039" cm="1">
        <f t="array" ref="O2039">_xlfn.IFNA(INDEX([1]district_data_selection!$I:$I,MATCH($A2039,[1]district_data_selection!$A:$A,0),0),-99999)</f>
        <v>5755</v>
      </c>
      <c r="P2039" cm="1">
        <f t="array" ref="P2039">_xlfn.IFNA(INDEX([1]district_data_selection!$I:$I,MATCH($A2039,[1]district_data_selection!$A:$A,0),0),-99999)</f>
        <v>5755</v>
      </c>
      <c r="Q2039" cm="1">
        <f t="array" ref="Q2039">_xlfn.IFNA(INDEX([1]district_data_selection!$I:$I,MATCH($A2039,[1]district_data_selection!$A:$A,0),0),-99999)</f>
        <v>5755</v>
      </c>
      <c r="R2039" cm="1">
        <f t="array" ref="R2039">_xlfn.IFNA(INDEX([1]district_data_selection!$I:$I,MATCH($A2039,[1]district_data_selection!$A:$A,0),0),-99999)</f>
        <v>5755</v>
      </c>
      <c r="S2039" cm="1">
        <f t="array" ref="S2039">_xlfn.IFNA(INDEX([1]district_data_selection!$I:$I,MATCH($A2039,[1]district_data_selection!$A:$A,0),0),-99999)</f>
        <v>5755</v>
      </c>
      <c r="T2039" t="s">
        <v>16383</v>
      </c>
      <c r="U2039" t="s">
        <v>4533</v>
      </c>
      <c r="V2039" t="s">
        <v>4534</v>
      </c>
    </row>
    <row r="2040" spans="1:22" x14ac:dyDescent="0.25">
      <c r="A2040" t="s">
        <v>4535</v>
      </c>
      <c r="B2040" t="s">
        <v>4536</v>
      </c>
      <c r="C2040" t="s">
        <v>4501</v>
      </c>
      <c r="D2040" t="s">
        <v>4502</v>
      </c>
      <c r="E2040">
        <v>1</v>
      </c>
      <c r="F2040" t="s">
        <v>257</v>
      </c>
      <c r="G2040">
        <v>5.0840467538144063</v>
      </c>
      <c r="H2040">
        <v>51.564999999999998</v>
      </c>
      <c r="I2040" cm="1">
        <f t="array" ref="I2040">_xlfn.IFNA(INDEX([1]district_data_selection!I:I,MATCH($A2040,[1]district_data_selection!$A:$A,0),0),-99999)</f>
        <v>4495</v>
      </c>
      <c r="J2040" cm="1">
        <f t="array" ref="J2040">_xlfn.IFNA(INDEX([1]district_data_selection!J:J,MATCH($A2040,[1]district_data_selection!$A:$A,0),0),-99999)</f>
        <v>2160</v>
      </c>
      <c r="K2040" cm="1">
        <f t="array" ref="K2040">_xlfn.IFNA(INDEX([1]district_data_selection!K:K,MATCH($A2040,[1]district_data_selection!$A:$A,0),0),-99999)</f>
        <v>2335</v>
      </c>
      <c r="L2040" cm="1">
        <f t="array" ref="L2040">_xlfn.IFNA(INDEX([1]district_data_selection!L:L,MATCH($A2040,[1]district_data_selection!$A:$A,0),0),-99999)</f>
        <v>2540</v>
      </c>
      <c r="M2040" cm="1">
        <f t="array" ref="M2040">_xlfn.IFNA(INDEX([1]district_data_selection!M:M,MATCH($A2040,[1]district_data_selection!$A:$A,0),0),-99999)</f>
        <v>37</v>
      </c>
      <c r="N2040" cm="1">
        <f t="array" ref="N2040">_xlfn.IFNA(INDEX([1]district_data_selection!N:N,MATCH($A2040,[1]district_data_selection!$A:$A,0),0),-99999)</f>
        <v>63</v>
      </c>
      <c r="O2040" cm="1">
        <f t="array" ref="O2040">_xlfn.IFNA(INDEX([1]district_data_selection!$I:$I,MATCH($A2040,[1]district_data_selection!$A:$A,0),0),-99999)</f>
        <v>4495</v>
      </c>
      <c r="P2040" cm="1">
        <f t="array" ref="P2040">_xlfn.IFNA(INDEX([1]district_data_selection!$I:$I,MATCH($A2040,[1]district_data_selection!$A:$A,0),0),-99999)</f>
        <v>4495</v>
      </c>
      <c r="Q2040" cm="1">
        <f t="array" ref="Q2040">_xlfn.IFNA(INDEX([1]district_data_selection!$I:$I,MATCH($A2040,[1]district_data_selection!$A:$A,0),0),-99999)</f>
        <v>4495</v>
      </c>
      <c r="R2040" cm="1">
        <f t="array" ref="R2040">_xlfn.IFNA(INDEX([1]district_data_selection!$I:$I,MATCH($A2040,[1]district_data_selection!$A:$A,0),0),-99999)</f>
        <v>4495</v>
      </c>
      <c r="S2040" cm="1">
        <f t="array" ref="S2040">_xlfn.IFNA(INDEX([1]district_data_selection!$I:$I,MATCH($A2040,[1]district_data_selection!$A:$A,0),0),-99999)</f>
        <v>4495</v>
      </c>
      <c r="T2040" t="s">
        <v>16384</v>
      </c>
      <c r="U2040" t="s">
        <v>4535</v>
      </c>
      <c r="V2040" t="s">
        <v>4536</v>
      </c>
    </row>
    <row r="2041" spans="1:22" x14ac:dyDescent="0.25">
      <c r="A2041" t="s">
        <v>4537</v>
      </c>
      <c r="B2041" t="s">
        <v>4538</v>
      </c>
      <c r="C2041" t="s">
        <v>4501</v>
      </c>
      <c r="D2041" t="s">
        <v>4502</v>
      </c>
      <c r="E2041">
        <v>1</v>
      </c>
      <c r="F2041" t="s">
        <v>257</v>
      </c>
      <c r="G2041">
        <v>5.0848038163679439</v>
      </c>
      <c r="H2041">
        <v>51.561</v>
      </c>
      <c r="I2041" cm="1">
        <f t="array" ref="I2041">_xlfn.IFNA(INDEX([1]district_data_selection!I:I,MATCH($A2041,[1]district_data_selection!$A:$A,0),0),-99999)</f>
        <v>635</v>
      </c>
      <c r="J2041" cm="1">
        <f t="array" ref="J2041">_xlfn.IFNA(INDEX([1]district_data_selection!J:J,MATCH($A2041,[1]district_data_selection!$A:$A,0),0),-99999)</f>
        <v>365</v>
      </c>
      <c r="K2041" cm="1">
        <f t="array" ref="K2041">_xlfn.IFNA(INDEX([1]district_data_selection!K:K,MATCH($A2041,[1]district_data_selection!$A:$A,0),0),-99999)</f>
        <v>275</v>
      </c>
      <c r="L2041" cm="1">
        <f t="array" ref="L2041">_xlfn.IFNA(INDEX([1]district_data_selection!L:L,MATCH($A2041,[1]district_data_selection!$A:$A,0),0),-99999)</f>
        <v>370</v>
      </c>
      <c r="M2041" cm="1">
        <f t="array" ref="M2041">_xlfn.IFNA(INDEX([1]district_data_selection!M:M,MATCH($A2041,[1]district_data_selection!$A:$A,0),0),-99999)</f>
        <v>0</v>
      </c>
      <c r="N2041" cm="1">
        <f t="array" ref="N2041">_xlfn.IFNA(INDEX([1]district_data_selection!N:N,MATCH($A2041,[1]district_data_selection!$A:$A,0),0),-99999)</f>
        <v>100</v>
      </c>
      <c r="O2041" cm="1">
        <f t="array" ref="O2041">_xlfn.IFNA(INDEX([1]district_data_selection!$I:$I,MATCH($A2041,[1]district_data_selection!$A:$A,0),0),-99999)</f>
        <v>635</v>
      </c>
      <c r="P2041" cm="1">
        <f t="array" ref="P2041">_xlfn.IFNA(INDEX([1]district_data_selection!$I:$I,MATCH($A2041,[1]district_data_selection!$A:$A,0),0),-99999)</f>
        <v>635</v>
      </c>
      <c r="Q2041" cm="1">
        <f t="array" ref="Q2041">_xlfn.IFNA(INDEX([1]district_data_selection!$I:$I,MATCH($A2041,[1]district_data_selection!$A:$A,0),0),-99999)</f>
        <v>635</v>
      </c>
      <c r="R2041" cm="1">
        <f t="array" ref="R2041">_xlfn.IFNA(INDEX([1]district_data_selection!$I:$I,MATCH($A2041,[1]district_data_selection!$A:$A,0),0),-99999)</f>
        <v>635</v>
      </c>
      <c r="S2041" cm="1">
        <f t="array" ref="S2041">_xlfn.IFNA(INDEX([1]district_data_selection!$I:$I,MATCH($A2041,[1]district_data_selection!$A:$A,0),0),-99999)</f>
        <v>635</v>
      </c>
      <c r="T2041" t="s">
        <v>16385</v>
      </c>
      <c r="U2041" t="s">
        <v>4537</v>
      </c>
      <c r="V2041" t="s">
        <v>4538</v>
      </c>
    </row>
    <row r="2042" spans="1:22" x14ac:dyDescent="0.25">
      <c r="A2042" t="s">
        <v>4539</v>
      </c>
      <c r="B2042" t="s">
        <v>4540</v>
      </c>
      <c r="C2042" t="s">
        <v>4501</v>
      </c>
      <c r="D2042" t="s">
        <v>4502</v>
      </c>
      <c r="E2042">
        <v>1</v>
      </c>
      <c r="F2042" t="s">
        <v>257</v>
      </c>
      <c r="G2042">
        <v>5.0915323845031963</v>
      </c>
      <c r="H2042">
        <v>51.572000000000003</v>
      </c>
      <c r="I2042" cm="1">
        <f t="array" ref="I2042">_xlfn.IFNA(INDEX([1]district_data_selection!I:I,MATCH($A2042,[1]district_data_selection!$A:$A,0),0),-99999)</f>
        <v>835</v>
      </c>
      <c r="J2042" cm="1">
        <f t="array" ref="J2042">_xlfn.IFNA(INDEX([1]district_data_selection!J:J,MATCH($A2042,[1]district_data_selection!$A:$A,0),0),-99999)</f>
        <v>450</v>
      </c>
      <c r="K2042" cm="1">
        <f t="array" ref="K2042">_xlfn.IFNA(INDEX([1]district_data_selection!K:K,MATCH($A2042,[1]district_data_selection!$A:$A,0),0),-99999)</f>
        <v>385</v>
      </c>
      <c r="L2042" cm="1">
        <f t="array" ref="L2042">_xlfn.IFNA(INDEX([1]district_data_selection!L:L,MATCH($A2042,[1]district_data_selection!$A:$A,0),0),-99999)</f>
        <v>485</v>
      </c>
      <c r="M2042" cm="1">
        <f t="array" ref="M2042">_xlfn.IFNA(INDEX([1]district_data_selection!M:M,MATCH($A2042,[1]district_data_selection!$A:$A,0),0),-99999)</f>
        <v>56</v>
      </c>
      <c r="N2042" cm="1">
        <f t="array" ref="N2042">_xlfn.IFNA(INDEX([1]district_data_selection!N:N,MATCH($A2042,[1]district_data_selection!$A:$A,0),0),-99999)</f>
        <v>44</v>
      </c>
      <c r="O2042" cm="1">
        <f t="array" ref="O2042">_xlfn.IFNA(INDEX([1]district_data_selection!$I:$I,MATCH($A2042,[1]district_data_selection!$A:$A,0),0),-99999)</f>
        <v>835</v>
      </c>
      <c r="P2042" cm="1">
        <f t="array" ref="P2042">_xlfn.IFNA(INDEX([1]district_data_selection!$I:$I,MATCH($A2042,[1]district_data_selection!$A:$A,0),0),-99999)</f>
        <v>835</v>
      </c>
      <c r="Q2042" cm="1">
        <f t="array" ref="Q2042">_xlfn.IFNA(INDEX([1]district_data_selection!$I:$I,MATCH($A2042,[1]district_data_selection!$A:$A,0),0),-99999)</f>
        <v>835</v>
      </c>
      <c r="R2042" cm="1">
        <f t="array" ref="R2042">_xlfn.IFNA(INDEX([1]district_data_selection!$I:$I,MATCH($A2042,[1]district_data_selection!$A:$A,0),0),-99999)</f>
        <v>835</v>
      </c>
      <c r="S2042" cm="1">
        <f t="array" ref="S2042">_xlfn.IFNA(INDEX([1]district_data_selection!$I:$I,MATCH($A2042,[1]district_data_selection!$A:$A,0),0),-99999)</f>
        <v>835</v>
      </c>
      <c r="T2042" t="s">
        <v>16386</v>
      </c>
      <c r="U2042" t="s">
        <v>4539</v>
      </c>
      <c r="V2042" t="s">
        <v>4540</v>
      </c>
    </row>
    <row r="2043" spans="1:22" x14ac:dyDescent="0.25">
      <c r="A2043" t="s">
        <v>4541</v>
      </c>
      <c r="B2043" t="s">
        <v>4542</v>
      </c>
      <c r="C2043" t="s">
        <v>4501</v>
      </c>
      <c r="D2043" t="s">
        <v>4502</v>
      </c>
      <c r="E2043">
        <v>1</v>
      </c>
      <c r="F2043" t="s">
        <v>257</v>
      </c>
      <c r="G2043">
        <v>5.1192216629164022</v>
      </c>
      <c r="H2043">
        <v>51.558</v>
      </c>
      <c r="I2043" cm="1">
        <f t="array" ref="I2043">_xlfn.IFNA(INDEX([1]district_data_selection!I:I,MATCH($A2043,[1]district_data_selection!$A:$A,0),0),-99999)</f>
        <v>50</v>
      </c>
      <c r="J2043" cm="1">
        <f t="array" ref="J2043">_xlfn.IFNA(INDEX([1]district_data_selection!J:J,MATCH($A2043,[1]district_data_selection!$A:$A,0),0),-99999)</f>
        <v>30</v>
      </c>
      <c r="K2043" cm="1">
        <f t="array" ref="K2043">_xlfn.IFNA(INDEX([1]district_data_selection!K:K,MATCH($A2043,[1]district_data_selection!$A:$A,0),0),-99999)</f>
        <v>25</v>
      </c>
      <c r="L2043" cm="1">
        <f t="array" ref="L2043">_xlfn.IFNA(INDEX([1]district_data_selection!L:L,MATCH($A2043,[1]district_data_selection!$A:$A,0),0),-99999)</f>
        <v>25</v>
      </c>
      <c r="M2043" cm="1">
        <f t="array" ref="M2043">_xlfn.IFNA(INDEX([1]district_data_selection!M:M,MATCH($A2043,[1]district_data_selection!$A:$A,0),0),-99999)</f>
        <v>77</v>
      </c>
      <c r="N2043" cm="1">
        <f t="array" ref="N2043">_xlfn.IFNA(INDEX([1]district_data_selection!N:N,MATCH($A2043,[1]district_data_selection!$A:$A,0),0),-99999)</f>
        <v>23</v>
      </c>
      <c r="O2043" cm="1">
        <f t="array" ref="O2043">_xlfn.IFNA(INDEX([1]district_data_selection!$I:$I,MATCH($A2043,[1]district_data_selection!$A:$A,0),0),-99999)</f>
        <v>50</v>
      </c>
      <c r="P2043" cm="1">
        <f t="array" ref="P2043">_xlfn.IFNA(INDEX([1]district_data_selection!$I:$I,MATCH($A2043,[1]district_data_selection!$A:$A,0),0),-99999)</f>
        <v>50</v>
      </c>
      <c r="Q2043" cm="1">
        <f t="array" ref="Q2043">_xlfn.IFNA(INDEX([1]district_data_selection!$I:$I,MATCH($A2043,[1]district_data_selection!$A:$A,0),0),-99999)</f>
        <v>50</v>
      </c>
      <c r="R2043" cm="1">
        <f t="array" ref="R2043">_xlfn.IFNA(INDEX([1]district_data_selection!$I:$I,MATCH($A2043,[1]district_data_selection!$A:$A,0),0),-99999)</f>
        <v>50</v>
      </c>
      <c r="S2043" cm="1">
        <f t="array" ref="S2043">_xlfn.IFNA(INDEX([1]district_data_selection!$I:$I,MATCH($A2043,[1]district_data_selection!$A:$A,0),0),-99999)</f>
        <v>50</v>
      </c>
      <c r="T2043" t="s">
        <v>16387</v>
      </c>
      <c r="U2043" t="s">
        <v>4541</v>
      </c>
      <c r="V2043" t="s">
        <v>4542</v>
      </c>
    </row>
    <row r="2044" spans="1:22" x14ac:dyDescent="0.25">
      <c r="A2044" t="s">
        <v>4543</v>
      </c>
      <c r="B2044" t="s">
        <v>4544</v>
      </c>
      <c r="C2044" t="s">
        <v>4501</v>
      </c>
      <c r="D2044" t="s">
        <v>4502</v>
      </c>
      <c r="E2044">
        <v>1</v>
      </c>
      <c r="F2044" t="s">
        <v>257</v>
      </c>
      <c r="G2044">
        <v>5.1087728133550696</v>
      </c>
      <c r="H2044">
        <v>51.545000000000002</v>
      </c>
      <c r="I2044" cm="1">
        <f t="array" ref="I2044">_xlfn.IFNA(INDEX([1]district_data_selection!I:I,MATCH($A2044,[1]district_data_selection!$A:$A,0),0),-99999)</f>
        <v>585</v>
      </c>
      <c r="J2044" cm="1">
        <f t="array" ref="J2044">_xlfn.IFNA(INDEX([1]district_data_selection!J:J,MATCH($A2044,[1]district_data_selection!$A:$A,0),0),-99999)</f>
        <v>250</v>
      </c>
      <c r="K2044" cm="1">
        <f t="array" ref="K2044">_xlfn.IFNA(INDEX([1]district_data_selection!K:K,MATCH($A2044,[1]district_data_selection!$A:$A,0),0),-99999)</f>
        <v>335</v>
      </c>
      <c r="L2044" cm="1">
        <f t="array" ref="L2044">_xlfn.IFNA(INDEX([1]district_data_selection!L:L,MATCH($A2044,[1]district_data_selection!$A:$A,0),0),-99999)</f>
        <v>395</v>
      </c>
      <c r="M2044" cm="1">
        <f t="array" ref="M2044">_xlfn.IFNA(INDEX([1]district_data_selection!M:M,MATCH($A2044,[1]district_data_selection!$A:$A,0),0),-99999)</f>
        <v>27</v>
      </c>
      <c r="N2044" cm="1">
        <f t="array" ref="N2044">_xlfn.IFNA(INDEX([1]district_data_selection!N:N,MATCH($A2044,[1]district_data_selection!$A:$A,0),0),-99999)</f>
        <v>73</v>
      </c>
      <c r="O2044" cm="1">
        <f t="array" ref="O2044">_xlfn.IFNA(INDEX([1]district_data_selection!$I:$I,MATCH($A2044,[1]district_data_selection!$A:$A,0),0),-99999)</f>
        <v>585</v>
      </c>
      <c r="P2044" cm="1">
        <f t="array" ref="P2044">_xlfn.IFNA(INDEX([1]district_data_selection!$I:$I,MATCH($A2044,[1]district_data_selection!$A:$A,0),0),-99999)</f>
        <v>585</v>
      </c>
      <c r="Q2044" cm="1">
        <f t="array" ref="Q2044">_xlfn.IFNA(INDEX([1]district_data_selection!$I:$I,MATCH($A2044,[1]district_data_selection!$A:$A,0),0),-99999)</f>
        <v>585</v>
      </c>
      <c r="R2044" cm="1">
        <f t="array" ref="R2044">_xlfn.IFNA(INDEX([1]district_data_selection!$I:$I,MATCH($A2044,[1]district_data_selection!$A:$A,0),0),-99999)</f>
        <v>585</v>
      </c>
      <c r="S2044" cm="1">
        <f t="array" ref="S2044">_xlfn.IFNA(INDEX([1]district_data_selection!$I:$I,MATCH($A2044,[1]district_data_selection!$A:$A,0),0),-99999)</f>
        <v>585</v>
      </c>
      <c r="T2044" t="s">
        <v>16388</v>
      </c>
      <c r="U2044" t="s">
        <v>4543</v>
      </c>
      <c r="V2044" t="s">
        <v>4544</v>
      </c>
    </row>
    <row r="2045" spans="1:22" x14ac:dyDescent="0.25">
      <c r="A2045" t="s">
        <v>4545</v>
      </c>
      <c r="B2045" t="s">
        <v>4546</v>
      </c>
      <c r="C2045" t="s">
        <v>4501</v>
      </c>
      <c r="D2045" t="s">
        <v>4502</v>
      </c>
      <c r="E2045">
        <v>1</v>
      </c>
      <c r="F2045" t="s">
        <v>257</v>
      </c>
      <c r="G2045">
        <v>5.0930247365783536</v>
      </c>
      <c r="H2045">
        <v>51.54</v>
      </c>
      <c r="I2045" cm="1">
        <f t="array" ref="I2045">_xlfn.IFNA(INDEX([1]district_data_selection!I:I,MATCH($A2045,[1]district_data_selection!$A:$A,0),0),-99999)</f>
        <v>7380</v>
      </c>
      <c r="J2045" cm="1">
        <f t="array" ref="J2045">_xlfn.IFNA(INDEX([1]district_data_selection!J:J,MATCH($A2045,[1]district_data_selection!$A:$A,0),0),-99999)</f>
        <v>3625</v>
      </c>
      <c r="K2045" cm="1">
        <f t="array" ref="K2045">_xlfn.IFNA(INDEX([1]district_data_selection!K:K,MATCH($A2045,[1]district_data_selection!$A:$A,0),0),-99999)</f>
        <v>3750</v>
      </c>
      <c r="L2045" cm="1">
        <f t="array" ref="L2045">_xlfn.IFNA(INDEX([1]district_data_selection!L:L,MATCH($A2045,[1]district_data_selection!$A:$A,0),0),-99999)</f>
        <v>3495</v>
      </c>
      <c r="M2045" cm="1">
        <f t="array" ref="M2045">_xlfn.IFNA(INDEX([1]district_data_selection!M:M,MATCH($A2045,[1]district_data_selection!$A:$A,0),0),-99999)</f>
        <v>40</v>
      </c>
      <c r="N2045" cm="1">
        <f t="array" ref="N2045">_xlfn.IFNA(INDEX([1]district_data_selection!N:N,MATCH($A2045,[1]district_data_selection!$A:$A,0),0),-99999)</f>
        <v>60</v>
      </c>
      <c r="O2045" cm="1">
        <f t="array" ref="O2045">_xlfn.IFNA(INDEX([1]district_data_selection!$I:$I,MATCH($A2045,[1]district_data_selection!$A:$A,0),0),-99999)</f>
        <v>7380</v>
      </c>
      <c r="P2045" cm="1">
        <f t="array" ref="P2045">_xlfn.IFNA(INDEX([1]district_data_selection!$I:$I,MATCH($A2045,[1]district_data_selection!$A:$A,0),0),-99999)</f>
        <v>7380</v>
      </c>
      <c r="Q2045" cm="1">
        <f t="array" ref="Q2045">_xlfn.IFNA(INDEX([1]district_data_selection!$I:$I,MATCH($A2045,[1]district_data_selection!$A:$A,0),0),-99999)</f>
        <v>7380</v>
      </c>
      <c r="R2045" cm="1">
        <f t="array" ref="R2045">_xlfn.IFNA(INDEX([1]district_data_selection!$I:$I,MATCH($A2045,[1]district_data_selection!$A:$A,0),0),-99999)</f>
        <v>7380</v>
      </c>
      <c r="S2045" cm="1">
        <f t="array" ref="S2045">_xlfn.IFNA(INDEX([1]district_data_selection!$I:$I,MATCH($A2045,[1]district_data_selection!$A:$A,0),0),-99999)</f>
        <v>7380</v>
      </c>
      <c r="T2045" t="s">
        <v>16389</v>
      </c>
      <c r="U2045" t="s">
        <v>4545</v>
      </c>
      <c r="V2045" t="s">
        <v>4546</v>
      </c>
    </row>
    <row r="2046" spans="1:22" x14ac:dyDescent="0.25">
      <c r="A2046" t="s">
        <v>4547</v>
      </c>
      <c r="B2046" t="s">
        <v>4548</v>
      </c>
      <c r="C2046" t="s">
        <v>4501</v>
      </c>
      <c r="D2046" t="s">
        <v>4502</v>
      </c>
      <c r="E2046">
        <v>1</v>
      </c>
      <c r="F2046" t="s">
        <v>257</v>
      </c>
      <c r="G2046">
        <v>5.0736081208440362</v>
      </c>
      <c r="H2046">
        <v>51.54</v>
      </c>
      <c r="I2046" cm="1">
        <f t="array" ref="I2046">_xlfn.IFNA(INDEX([1]district_data_selection!I:I,MATCH($A2046,[1]district_data_selection!$A:$A,0),0),-99999)</f>
        <v>2200</v>
      </c>
      <c r="J2046" cm="1">
        <f t="array" ref="J2046">_xlfn.IFNA(INDEX([1]district_data_selection!J:J,MATCH($A2046,[1]district_data_selection!$A:$A,0),0),-99999)</f>
        <v>1110</v>
      </c>
      <c r="K2046" cm="1">
        <f t="array" ref="K2046">_xlfn.IFNA(INDEX([1]district_data_selection!K:K,MATCH($A2046,[1]district_data_selection!$A:$A,0),0),-99999)</f>
        <v>1090</v>
      </c>
      <c r="L2046" cm="1">
        <f t="array" ref="L2046">_xlfn.IFNA(INDEX([1]district_data_selection!L:L,MATCH($A2046,[1]district_data_selection!$A:$A,0),0),-99999)</f>
        <v>830</v>
      </c>
      <c r="M2046" cm="1">
        <f t="array" ref="M2046">_xlfn.IFNA(INDEX([1]district_data_selection!M:M,MATCH($A2046,[1]district_data_selection!$A:$A,0),0),-99999)</f>
        <v>75</v>
      </c>
      <c r="N2046" cm="1">
        <f t="array" ref="N2046">_xlfn.IFNA(INDEX([1]district_data_selection!N:N,MATCH($A2046,[1]district_data_selection!$A:$A,0),0),-99999)</f>
        <v>25</v>
      </c>
      <c r="O2046" cm="1">
        <f t="array" ref="O2046">_xlfn.IFNA(INDEX([1]district_data_selection!$I:$I,MATCH($A2046,[1]district_data_selection!$A:$A,0),0),-99999)</f>
        <v>2200</v>
      </c>
      <c r="P2046" cm="1">
        <f t="array" ref="P2046">_xlfn.IFNA(INDEX([1]district_data_selection!$I:$I,MATCH($A2046,[1]district_data_selection!$A:$A,0),0),-99999)</f>
        <v>2200</v>
      </c>
      <c r="Q2046" cm="1">
        <f t="array" ref="Q2046">_xlfn.IFNA(INDEX([1]district_data_selection!$I:$I,MATCH($A2046,[1]district_data_selection!$A:$A,0),0),-99999)</f>
        <v>2200</v>
      </c>
      <c r="R2046" cm="1">
        <f t="array" ref="R2046">_xlfn.IFNA(INDEX([1]district_data_selection!$I:$I,MATCH($A2046,[1]district_data_selection!$A:$A,0),0),-99999)</f>
        <v>2200</v>
      </c>
      <c r="S2046" cm="1">
        <f t="array" ref="S2046">_xlfn.IFNA(INDEX([1]district_data_selection!$I:$I,MATCH($A2046,[1]district_data_selection!$A:$A,0),0),-99999)</f>
        <v>2200</v>
      </c>
      <c r="T2046" t="s">
        <v>16390</v>
      </c>
      <c r="U2046" t="s">
        <v>4547</v>
      </c>
      <c r="V2046" t="s">
        <v>4548</v>
      </c>
    </row>
    <row r="2047" spans="1:22" x14ac:dyDescent="0.25">
      <c r="A2047" t="s">
        <v>4549</v>
      </c>
      <c r="B2047" t="s">
        <v>4550</v>
      </c>
      <c r="C2047" t="s">
        <v>4501</v>
      </c>
      <c r="D2047" t="s">
        <v>4502</v>
      </c>
      <c r="E2047">
        <v>1</v>
      </c>
      <c r="F2047" t="s">
        <v>257</v>
      </c>
      <c r="G2047">
        <v>5.0567673767608463</v>
      </c>
      <c r="H2047">
        <v>51.540999999999997</v>
      </c>
      <c r="I2047" cm="1">
        <f t="array" ref="I2047">_xlfn.IFNA(INDEX([1]district_data_selection!I:I,MATCH($A2047,[1]district_data_selection!$A:$A,0),0),-99999)</f>
        <v>105</v>
      </c>
      <c r="J2047" cm="1">
        <f t="array" ref="J2047">_xlfn.IFNA(INDEX([1]district_data_selection!J:J,MATCH($A2047,[1]district_data_selection!$A:$A,0),0),-99999)</f>
        <v>55</v>
      </c>
      <c r="K2047" cm="1">
        <f t="array" ref="K2047">_xlfn.IFNA(INDEX([1]district_data_selection!K:K,MATCH($A2047,[1]district_data_selection!$A:$A,0),0),-99999)</f>
        <v>50</v>
      </c>
      <c r="L2047" cm="1">
        <f t="array" ref="L2047">_xlfn.IFNA(INDEX([1]district_data_selection!L:L,MATCH($A2047,[1]district_data_selection!$A:$A,0),0),-99999)</f>
        <v>40</v>
      </c>
      <c r="M2047" cm="1">
        <f t="array" ref="M2047">_xlfn.IFNA(INDEX([1]district_data_selection!M:M,MATCH($A2047,[1]district_data_selection!$A:$A,0),0),-99999)</f>
        <v>98</v>
      </c>
      <c r="N2047" cm="1">
        <f t="array" ref="N2047">_xlfn.IFNA(INDEX([1]district_data_selection!N:N,MATCH($A2047,[1]district_data_selection!$A:$A,0),0),-99999)</f>
        <v>2</v>
      </c>
      <c r="O2047" cm="1">
        <f t="array" ref="O2047">_xlfn.IFNA(INDEX([1]district_data_selection!$I:$I,MATCH($A2047,[1]district_data_selection!$A:$A,0),0),-99999)</f>
        <v>105</v>
      </c>
      <c r="P2047" cm="1">
        <f t="array" ref="P2047">_xlfn.IFNA(INDEX([1]district_data_selection!$I:$I,MATCH($A2047,[1]district_data_selection!$A:$A,0),0),-99999)</f>
        <v>105</v>
      </c>
      <c r="Q2047" cm="1">
        <f t="array" ref="Q2047">_xlfn.IFNA(INDEX([1]district_data_selection!$I:$I,MATCH($A2047,[1]district_data_selection!$A:$A,0),0),-99999)</f>
        <v>105</v>
      </c>
      <c r="R2047" cm="1">
        <f t="array" ref="R2047">_xlfn.IFNA(INDEX([1]district_data_selection!$I:$I,MATCH($A2047,[1]district_data_selection!$A:$A,0),0),-99999)</f>
        <v>105</v>
      </c>
      <c r="S2047" cm="1">
        <f t="array" ref="S2047">_xlfn.IFNA(INDEX([1]district_data_selection!$I:$I,MATCH($A2047,[1]district_data_selection!$A:$A,0),0),-99999)</f>
        <v>105</v>
      </c>
      <c r="T2047" t="s">
        <v>16391</v>
      </c>
      <c r="U2047" t="s">
        <v>4549</v>
      </c>
      <c r="V2047" t="s">
        <v>4550</v>
      </c>
    </row>
    <row r="2048" spans="1:22" x14ac:dyDescent="0.25">
      <c r="A2048" t="s">
        <v>4551</v>
      </c>
      <c r="B2048" t="s">
        <v>4552</v>
      </c>
      <c r="C2048" t="s">
        <v>4501</v>
      </c>
      <c r="D2048" t="s">
        <v>4502</v>
      </c>
      <c r="E2048">
        <v>1</v>
      </c>
      <c r="F2048" t="s">
        <v>257</v>
      </c>
      <c r="G2048">
        <v>5.0433393807159916</v>
      </c>
      <c r="H2048">
        <v>51.546999999999997</v>
      </c>
      <c r="I2048" cm="1">
        <f t="array" ref="I2048">_xlfn.IFNA(INDEX([1]district_data_selection!I:I,MATCH($A2048,[1]district_data_selection!$A:$A,0),0),-99999)</f>
        <v>5875</v>
      </c>
      <c r="J2048" cm="1">
        <f t="array" ref="J2048">_xlfn.IFNA(INDEX([1]district_data_selection!J:J,MATCH($A2048,[1]district_data_selection!$A:$A,0),0),-99999)</f>
        <v>2910</v>
      </c>
      <c r="K2048" cm="1">
        <f t="array" ref="K2048">_xlfn.IFNA(INDEX([1]district_data_selection!K:K,MATCH($A2048,[1]district_data_selection!$A:$A,0),0),-99999)</f>
        <v>2970</v>
      </c>
      <c r="L2048" cm="1">
        <f t="array" ref="L2048">_xlfn.IFNA(INDEX([1]district_data_selection!L:L,MATCH($A2048,[1]district_data_selection!$A:$A,0),0),-99999)</f>
        <v>2435</v>
      </c>
      <c r="M2048" cm="1">
        <f t="array" ref="M2048">_xlfn.IFNA(INDEX([1]district_data_selection!M:M,MATCH($A2048,[1]district_data_selection!$A:$A,0),0),-99999)</f>
        <v>94</v>
      </c>
      <c r="N2048" cm="1">
        <f t="array" ref="N2048">_xlfn.IFNA(INDEX([1]district_data_selection!N:N,MATCH($A2048,[1]district_data_selection!$A:$A,0),0),-99999)</f>
        <v>6</v>
      </c>
      <c r="O2048" cm="1">
        <f t="array" ref="O2048">_xlfn.IFNA(INDEX([1]district_data_selection!$I:$I,MATCH($A2048,[1]district_data_selection!$A:$A,0),0),-99999)</f>
        <v>5875</v>
      </c>
      <c r="P2048" cm="1">
        <f t="array" ref="P2048">_xlfn.IFNA(INDEX([1]district_data_selection!$I:$I,MATCH($A2048,[1]district_data_selection!$A:$A,0),0),-99999)</f>
        <v>5875</v>
      </c>
      <c r="Q2048" cm="1">
        <f t="array" ref="Q2048">_xlfn.IFNA(INDEX([1]district_data_selection!$I:$I,MATCH($A2048,[1]district_data_selection!$A:$A,0),0),-99999)</f>
        <v>5875</v>
      </c>
      <c r="R2048" cm="1">
        <f t="array" ref="R2048">_xlfn.IFNA(INDEX([1]district_data_selection!$I:$I,MATCH($A2048,[1]district_data_selection!$A:$A,0),0),-99999)</f>
        <v>5875</v>
      </c>
      <c r="S2048" cm="1">
        <f t="array" ref="S2048">_xlfn.IFNA(INDEX([1]district_data_selection!$I:$I,MATCH($A2048,[1]district_data_selection!$A:$A,0),0),-99999)</f>
        <v>5875</v>
      </c>
      <c r="T2048" t="s">
        <v>16392</v>
      </c>
      <c r="U2048" t="s">
        <v>4551</v>
      </c>
      <c r="V2048" t="s">
        <v>4552</v>
      </c>
    </row>
    <row r="2049" spans="1:22" x14ac:dyDescent="0.25">
      <c r="A2049" t="s">
        <v>4553</v>
      </c>
      <c r="B2049" t="s">
        <v>4554</v>
      </c>
      <c r="C2049" t="s">
        <v>4501</v>
      </c>
      <c r="D2049" t="s">
        <v>4502</v>
      </c>
      <c r="E2049">
        <v>1</v>
      </c>
      <c r="F2049" t="s">
        <v>257</v>
      </c>
      <c r="G2049">
        <v>5.0544250023175481</v>
      </c>
      <c r="H2049">
        <v>51.554000000000002</v>
      </c>
      <c r="I2049" cm="1">
        <f t="array" ref="I2049">_xlfn.IFNA(INDEX([1]district_data_selection!I:I,MATCH($A2049,[1]district_data_selection!$A:$A,0),0),-99999)</f>
        <v>4250</v>
      </c>
      <c r="J2049" cm="1">
        <f t="array" ref="J2049">_xlfn.IFNA(INDEX([1]district_data_selection!J:J,MATCH($A2049,[1]district_data_selection!$A:$A,0),0),-99999)</f>
        <v>2085</v>
      </c>
      <c r="K2049" cm="1">
        <f t="array" ref="K2049">_xlfn.IFNA(INDEX([1]district_data_selection!K:K,MATCH($A2049,[1]district_data_selection!$A:$A,0),0),-99999)</f>
        <v>2160</v>
      </c>
      <c r="L2049" cm="1">
        <f t="array" ref="L2049">_xlfn.IFNA(INDEX([1]district_data_selection!L:L,MATCH($A2049,[1]district_data_selection!$A:$A,0),0),-99999)</f>
        <v>1955</v>
      </c>
      <c r="M2049" cm="1">
        <f t="array" ref="M2049">_xlfn.IFNA(INDEX([1]district_data_selection!M:M,MATCH($A2049,[1]district_data_selection!$A:$A,0),0),-99999)</f>
        <v>59</v>
      </c>
      <c r="N2049" cm="1">
        <f t="array" ref="N2049">_xlfn.IFNA(INDEX([1]district_data_selection!N:N,MATCH($A2049,[1]district_data_selection!$A:$A,0),0),-99999)</f>
        <v>40</v>
      </c>
      <c r="O2049" cm="1">
        <f t="array" ref="O2049">_xlfn.IFNA(INDEX([1]district_data_selection!$I:$I,MATCH($A2049,[1]district_data_selection!$A:$A,0),0),-99999)</f>
        <v>4250</v>
      </c>
      <c r="P2049" cm="1">
        <f t="array" ref="P2049">_xlfn.IFNA(INDEX([1]district_data_selection!$I:$I,MATCH($A2049,[1]district_data_selection!$A:$A,0),0),-99999)</f>
        <v>4250</v>
      </c>
      <c r="Q2049" cm="1">
        <f t="array" ref="Q2049">_xlfn.IFNA(INDEX([1]district_data_selection!$I:$I,MATCH($A2049,[1]district_data_selection!$A:$A,0),0),-99999)</f>
        <v>4250</v>
      </c>
      <c r="R2049" cm="1">
        <f t="array" ref="R2049">_xlfn.IFNA(INDEX([1]district_data_selection!$I:$I,MATCH($A2049,[1]district_data_selection!$A:$A,0),0),-99999)</f>
        <v>4250</v>
      </c>
      <c r="S2049" cm="1">
        <f t="array" ref="S2049">_xlfn.IFNA(INDEX([1]district_data_selection!$I:$I,MATCH($A2049,[1]district_data_selection!$A:$A,0),0),-99999)</f>
        <v>4250</v>
      </c>
      <c r="T2049" t="s">
        <v>16393</v>
      </c>
      <c r="U2049" t="s">
        <v>4553</v>
      </c>
      <c r="V2049" t="s">
        <v>4554</v>
      </c>
    </row>
    <row r="2050" spans="1:22" x14ac:dyDescent="0.25">
      <c r="A2050" t="s">
        <v>4555</v>
      </c>
      <c r="B2050" t="s">
        <v>4556</v>
      </c>
      <c r="C2050" t="s">
        <v>4501</v>
      </c>
      <c r="D2050" t="s">
        <v>4502</v>
      </c>
      <c r="E2050">
        <v>1</v>
      </c>
      <c r="F2050" t="s">
        <v>257</v>
      </c>
      <c r="G2050">
        <v>5.0519552531162359</v>
      </c>
      <c r="H2050">
        <v>51.561</v>
      </c>
      <c r="I2050" cm="1">
        <f t="array" ref="I2050">_xlfn.IFNA(INDEX([1]district_data_selection!I:I,MATCH($A2050,[1]district_data_selection!$A:$A,0),0),-99999)</f>
        <v>6785</v>
      </c>
      <c r="J2050" cm="1">
        <f t="array" ref="J2050">_xlfn.IFNA(INDEX([1]district_data_selection!J:J,MATCH($A2050,[1]district_data_selection!$A:$A,0),0),-99999)</f>
        <v>3295</v>
      </c>
      <c r="K2050" cm="1">
        <f t="array" ref="K2050">_xlfn.IFNA(INDEX([1]district_data_selection!K:K,MATCH($A2050,[1]district_data_selection!$A:$A,0),0),-99999)</f>
        <v>3490</v>
      </c>
      <c r="L2050" cm="1">
        <f t="array" ref="L2050">_xlfn.IFNA(INDEX([1]district_data_selection!L:L,MATCH($A2050,[1]district_data_selection!$A:$A,0),0),-99999)</f>
        <v>4280</v>
      </c>
      <c r="M2050" cm="1">
        <f t="array" ref="M2050">_xlfn.IFNA(INDEX([1]district_data_selection!M:M,MATCH($A2050,[1]district_data_selection!$A:$A,0),0),-99999)</f>
        <v>34</v>
      </c>
      <c r="N2050" cm="1">
        <f t="array" ref="N2050">_xlfn.IFNA(INDEX([1]district_data_selection!N:N,MATCH($A2050,[1]district_data_selection!$A:$A,0),0),-99999)</f>
        <v>66</v>
      </c>
      <c r="O2050" cm="1">
        <f t="array" ref="O2050">_xlfn.IFNA(INDEX([1]district_data_selection!$I:$I,MATCH($A2050,[1]district_data_selection!$A:$A,0),0),-99999)</f>
        <v>6785</v>
      </c>
      <c r="P2050" cm="1">
        <f t="array" ref="P2050">_xlfn.IFNA(INDEX([1]district_data_selection!$I:$I,MATCH($A2050,[1]district_data_selection!$A:$A,0),0),-99999)</f>
        <v>6785</v>
      </c>
      <c r="Q2050" cm="1">
        <f t="array" ref="Q2050">_xlfn.IFNA(INDEX([1]district_data_selection!$I:$I,MATCH($A2050,[1]district_data_selection!$A:$A,0),0),-99999)</f>
        <v>6785</v>
      </c>
      <c r="R2050" cm="1">
        <f t="array" ref="R2050">_xlfn.IFNA(INDEX([1]district_data_selection!$I:$I,MATCH($A2050,[1]district_data_selection!$A:$A,0),0),-99999)</f>
        <v>6785</v>
      </c>
      <c r="S2050" cm="1">
        <f t="array" ref="S2050">_xlfn.IFNA(INDEX([1]district_data_selection!$I:$I,MATCH($A2050,[1]district_data_selection!$A:$A,0),0),-99999)</f>
        <v>6785</v>
      </c>
      <c r="T2050" t="s">
        <v>16394</v>
      </c>
      <c r="U2050" t="s">
        <v>4555</v>
      </c>
      <c r="V2050" t="s">
        <v>4556</v>
      </c>
    </row>
    <row r="2051" spans="1:22" x14ac:dyDescent="0.25">
      <c r="A2051" t="s">
        <v>4557</v>
      </c>
      <c r="B2051" t="s">
        <v>3420</v>
      </c>
      <c r="C2051" t="s">
        <v>4501</v>
      </c>
      <c r="D2051" t="s">
        <v>4502</v>
      </c>
      <c r="E2051">
        <v>1</v>
      </c>
      <c r="F2051" t="s">
        <v>257</v>
      </c>
      <c r="G2051">
        <v>5.0555689735732336</v>
      </c>
      <c r="H2051">
        <v>51.572000000000003</v>
      </c>
      <c r="I2051" cm="1">
        <f t="array" ref="I2051">_xlfn.IFNA(INDEX([1]district_data_selection!I:I,MATCH($A2051,[1]district_data_selection!$A:$A,0),0),-99999)</f>
        <v>12705</v>
      </c>
      <c r="J2051" cm="1">
        <f t="array" ref="J2051">_xlfn.IFNA(INDEX([1]district_data_selection!J:J,MATCH($A2051,[1]district_data_selection!$A:$A,0),0),-99999)</f>
        <v>6315</v>
      </c>
      <c r="K2051" cm="1">
        <f t="array" ref="K2051">_xlfn.IFNA(INDEX([1]district_data_selection!K:K,MATCH($A2051,[1]district_data_selection!$A:$A,0),0),-99999)</f>
        <v>6390</v>
      </c>
      <c r="L2051" cm="1">
        <f t="array" ref="L2051">_xlfn.IFNA(INDEX([1]district_data_selection!L:L,MATCH($A2051,[1]district_data_selection!$A:$A,0),0),-99999)</f>
        <v>7160</v>
      </c>
      <c r="M2051" cm="1">
        <f t="array" ref="M2051">_xlfn.IFNA(INDEX([1]district_data_selection!M:M,MATCH($A2051,[1]district_data_selection!$A:$A,0),0),-99999)</f>
        <v>36</v>
      </c>
      <c r="N2051" cm="1">
        <f t="array" ref="N2051">_xlfn.IFNA(INDEX([1]district_data_selection!N:N,MATCH($A2051,[1]district_data_selection!$A:$A,0),0),-99999)</f>
        <v>64</v>
      </c>
      <c r="O2051" cm="1">
        <f t="array" ref="O2051">_xlfn.IFNA(INDEX([1]district_data_selection!$I:$I,MATCH($A2051,[1]district_data_selection!$A:$A,0),0),-99999)</f>
        <v>12705</v>
      </c>
      <c r="P2051" cm="1">
        <f t="array" ref="P2051">_xlfn.IFNA(INDEX([1]district_data_selection!$I:$I,MATCH($A2051,[1]district_data_selection!$A:$A,0),0),-99999)</f>
        <v>12705</v>
      </c>
      <c r="Q2051" cm="1">
        <f t="array" ref="Q2051">_xlfn.IFNA(INDEX([1]district_data_selection!$I:$I,MATCH($A2051,[1]district_data_selection!$A:$A,0),0),-99999)</f>
        <v>12705</v>
      </c>
      <c r="R2051" cm="1">
        <f t="array" ref="R2051">_xlfn.IFNA(INDEX([1]district_data_selection!$I:$I,MATCH($A2051,[1]district_data_selection!$A:$A,0),0),-99999)</f>
        <v>12705</v>
      </c>
      <c r="S2051" cm="1">
        <f t="array" ref="S2051">_xlfn.IFNA(INDEX([1]district_data_selection!$I:$I,MATCH($A2051,[1]district_data_selection!$A:$A,0),0),-99999)</f>
        <v>12705</v>
      </c>
      <c r="T2051" t="s">
        <v>16395</v>
      </c>
      <c r="U2051" t="s">
        <v>4557</v>
      </c>
      <c r="V2051" t="s">
        <v>3420</v>
      </c>
    </row>
    <row r="2052" spans="1:22" x14ac:dyDescent="0.25">
      <c r="A2052" t="s">
        <v>4558</v>
      </c>
      <c r="B2052" t="s">
        <v>4559</v>
      </c>
      <c r="C2052" t="s">
        <v>4501</v>
      </c>
      <c r="D2052" t="s">
        <v>4502</v>
      </c>
      <c r="E2052">
        <v>1</v>
      </c>
      <c r="F2052" t="s">
        <v>257</v>
      </c>
      <c r="G2052">
        <v>5.0364031964969538</v>
      </c>
      <c r="H2052">
        <v>51.578000000000003</v>
      </c>
      <c r="I2052" cm="1">
        <f t="array" ref="I2052">_xlfn.IFNA(INDEX([1]district_data_selection!I:I,MATCH($A2052,[1]district_data_selection!$A:$A,0),0),-99999)</f>
        <v>5925</v>
      </c>
      <c r="J2052" cm="1">
        <f t="array" ref="J2052">_xlfn.IFNA(INDEX([1]district_data_selection!J:J,MATCH($A2052,[1]district_data_selection!$A:$A,0),0),-99999)</f>
        <v>2870</v>
      </c>
      <c r="K2052" cm="1">
        <f t="array" ref="K2052">_xlfn.IFNA(INDEX([1]district_data_selection!K:K,MATCH($A2052,[1]district_data_selection!$A:$A,0),0),-99999)</f>
        <v>3050</v>
      </c>
      <c r="L2052" cm="1">
        <f t="array" ref="L2052">_xlfn.IFNA(INDEX([1]district_data_selection!L:L,MATCH($A2052,[1]district_data_selection!$A:$A,0),0),-99999)</f>
        <v>2845</v>
      </c>
      <c r="M2052" cm="1">
        <f t="array" ref="M2052">_xlfn.IFNA(INDEX([1]district_data_selection!M:M,MATCH($A2052,[1]district_data_selection!$A:$A,0),0),-99999)</f>
        <v>17</v>
      </c>
      <c r="N2052" cm="1">
        <f t="array" ref="N2052">_xlfn.IFNA(INDEX([1]district_data_selection!N:N,MATCH($A2052,[1]district_data_selection!$A:$A,0),0),-99999)</f>
        <v>83</v>
      </c>
      <c r="O2052" cm="1">
        <f t="array" ref="O2052">_xlfn.IFNA(INDEX([1]district_data_selection!$I:$I,MATCH($A2052,[1]district_data_selection!$A:$A,0),0),-99999)</f>
        <v>5925</v>
      </c>
      <c r="P2052" cm="1">
        <f t="array" ref="P2052">_xlfn.IFNA(INDEX([1]district_data_selection!$I:$I,MATCH($A2052,[1]district_data_selection!$A:$A,0),0),-99999)</f>
        <v>5925</v>
      </c>
      <c r="Q2052" cm="1">
        <f t="array" ref="Q2052">_xlfn.IFNA(INDEX([1]district_data_selection!$I:$I,MATCH($A2052,[1]district_data_selection!$A:$A,0),0),-99999)</f>
        <v>5925</v>
      </c>
      <c r="R2052" cm="1">
        <f t="array" ref="R2052">_xlfn.IFNA(INDEX([1]district_data_selection!$I:$I,MATCH($A2052,[1]district_data_selection!$A:$A,0),0),-99999)</f>
        <v>5925</v>
      </c>
      <c r="S2052" cm="1">
        <f t="array" ref="S2052">_xlfn.IFNA(INDEX([1]district_data_selection!$I:$I,MATCH($A2052,[1]district_data_selection!$A:$A,0),0),-99999)</f>
        <v>5925</v>
      </c>
      <c r="T2052" t="s">
        <v>16396</v>
      </c>
      <c r="U2052" t="s">
        <v>4558</v>
      </c>
      <c r="V2052" t="s">
        <v>4559</v>
      </c>
    </row>
    <row r="2053" spans="1:22" x14ac:dyDescent="0.25">
      <c r="A2053" t="s">
        <v>4560</v>
      </c>
      <c r="B2053" t="s">
        <v>4561</v>
      </c>
      <c r="C2053" t="s">
        <v>4501</v>
      </c>
      <c r="D2053" t="s">
        <v>4502</v>
      </c>
      <c r="E2053">
        <v>1</v>
      </c>
      <c r="F2053" t="s">
        <v>257</v>
      </c>
      <c r="G2053">
        <v>5.0314179544197541</v>
      </c>
      <c r="H2053">
        <v>51.572000000000003</v>
      </c>
      <c r="I2053" cm="1">
        <f t="array" ref="I2053">_xlfn.IFNA(INDEX([1]district_data_selection!I:I,MATCH($A2053,[1]district_data_selection!$A:$A,0),0),-99999)</f>
        <v>2240</v>
      </c>
      <c r="J2053" cm="1">
        <f t="array" ref="J2053">_xlfn.IFNA(INDEX([1]district_data_selection!J:J,MATCH($A2053,[1]district_data_selection!$A:$A,0),0),-99999)</f>
        <v>1050</v>
      </c>
      <c r="K2053" cm="1">
        <f t="array" ref="K2053">_xlfn.IFNA(INDEX([1]district_data_selection!K:K,MATCH($A2053,[1]district_data_selection!$A:$A,0),0),-99999)</f>
        <v>1190</v>
      </c>
      <c r="L2053" cm="1">
        <f t="array" ref="L2053">_xlfn.IFNA(INDEX([1]district_data_selection!L:L,MATCH($A2053,[1]district_data_selection!$A:$A,0),0),-99999)</f>
        <v>1170</v>
      </c>
      <c r="M2053" cm="1">
        <f t="array" ref="M2053">_xlfn.IFNA(INDEX([1]district_data_selection!M:M,MATCH($A2053,[1]district_data_selection!$A:$A,0),0),-99999)</f>
        <v>65</v>
      </c>
      <c r="N2053" cm="1">
        <f t="array" ref="N2053">_xlfn.IFNA(INDEX([1]district_data_selection!N:N,MATCH($A2053,[1]district_data_selection!$A:$A,0),0),-99999)</f>
        <v>35</v>
      </c>
      <c r="O2053" cm="1">
        <f t="array" ref="O2053">_xlfn.IFNA(INDEX([1]district_data_selection!$I:$I,MATCH($A2053,[1]district_data_selection!$A:$A,0),0),-99999)</f>
        <v>2240</v>
      </c>
      <c r="P2053" cm="1">
        <f t="array" ref="P2053">_xlfn.IFNA(INDEX([1]district_data_selection!$I:$I,MATCH($A2053,[1]district_data_selection!$A:$A,0),0),-99999)</f>
        <v>2240</v>
      </c>
      <c r="Q2053" cm="1">
        <f t="array" ref="Q2053">_xlfn.IFNA(INDEX([1]district_data_selection!$I:$I,MATCH($A2053,[1]district_data_selection!$A:$A,0),0),-99999)</f>
        <v>2240</v>
      </c>
      <c r="R2053" cm="1">
        <f t="array" ref="R2053">_xlfn.IFNA(INDEX([1]district_data_selection!$I:$I,MATCH($A2053,[1]district_data_selection!$A:$A,0),0),-99999)</f>
        <v>2240</v>
      </c>
      <c r="S2053" cm="1">
        <f t="array" ref="S2053">_xlfn.IFNA(INDEX([1]district_data_selection!$I:$I,MATCH($A2053,[1]district_data_selection!$A:$A,0),0),-99999)</f>
        <v>2240</v>
      </c>
      <c r="T2053" t="s">
        <v>16397</v>
      </c>
      <c r="U2053" t="s">
        <v>4560</v>
      </c>
      <c r="V2053" t="s">
        <v>4561</v>
      </c>
    </row>
    <row r="2054" spans="1:22" x14ac:dyDescent="0.25">
      <c r="A2054" t="s">
        <v>4562</v>
      </c>
      <c r="B2054" t="s">
        <v>4563</v>
      </c>
      <c r="C2054" t="s">
        <v>4501</v>
      </c>
      <c r="D2054" t="s">
        <v>4502</v>
      </c>
      <c r="E2054">
        <v>1</v>
      </c>
      <c r="F2054" t="s">
        <v>257</v>
      </c>
      <c r="G2054">
        <v>5.0291159071948019</v>
      </c>
      <c r="H2054">
        <v>51.564</v>
      </c>
      <c r="I2054" cm="1">
        <f t="array" ref="I2054">_xlfn.IFNA(INDEX([1]district_data_selection!I:I,MATCH($A2054,[1]district_data_selection!$A:$A,0),0),-99999)</f>
        <v>20</v>
      </c>
      <c r="J2054" cm="1">
        <f t="array" ref="J2054">_xlfn.IFNA(INDEX([1]district_data_selection!J:J,MATCH($A2054,[1]district_data_selection!$A:$A,0),0),-99999)</f>
        <v>10</v>
      </c>
      <c r="K2054" cm="1">
        <f t="array" ref="K2054">_xlfn.IFNA(INDEX([1]district_data_selection!K:K,MATCH($A2054,[1]district_data_selection!$A:$A,0),0),-99999)</f>
        <v>15</v>
      </c>
      <c r="L2054" cm="1">
        <f t="array" ref="L2054">_xlfn.IFNA(INDEX([1]district_data_selection!L:L,MATCH($A2054,[1]district_data_selection!$A:$A,0),0),-99999)</f>
        <v>10</v>
      </c>
      <c r="M2054" cm="1">
        <f t="array" ref="M2054">_xlfn.IFNA(INDEX([1]district_data_selection!M:M,MATCH($A2054,[1]district_data_selection!$A:$A,0),0),-99999)</f>
        <v>-99999</v>
      </c>
      <c r="N2054" cm="1">
        <f t="array" ref="N2054">_xlfn.IFNA(INDEX([1]district_data_selection!N:N,MATCH($A2054,[1]district_data_selection!$A:$A,0),0),-99999)</f>
        <v>-99999</v>
      </c>
      <c r="O2054" cm="1">
        <f t="array" ref="O2054">_xlfn.IFNA(INDEX([1]district_data_selection!$I:$I,MATCH($A2054,[1]district_data_selection!$A:$A,0),0),-99999)</f>
        <v>20</v>
      </c>
      <c r="P2054" cm="1">
        <f t="array" ref="P2054">_xlfn.IFNA(INDEX([1]district_data_selection!$I:$I,MATCH($A2054,[1]district_data_selection!$A:$A,0),0),-99999)</f>
        <v>20</v>
      </c>
      <c r="Q2054" cm="1">
        <f t="array" ref="Q2054">_xlfn.IFNA(INDEX([1]district_data_selection!$I:$I,MATCH($A2054,[1]district_data_selection!$A:$A,0),0),-99999)</f>
        <v>20</v>
      </c>
      <c r="R2054" cm="1">
        <f t="array" ref="R2054">_xlfn.IFNA(INDEX([1]district_data_selection!$I:$I,MATCH($A2054,[1]district_data_selection!$A:$A,0),0),-99999)</f>
        <v>20</v>
      </c>
      <c r="S2054" cm="1">
        <f t="array" ref="S2054">_xlfn.IFNA(INDEX([1]district_data_selection!$I:$I,MATCH($A2054,[1]district_data_selection!$A:$A,0),0),-99999)</f>
        <v>20</v>
      </c>
      <c r="T2054" t="s">
        <v>16398</v>
      </c>
      <c r="U2054" t="s">
        <v>4562</v>
      </c>
      <c r="V2054" t="s">
        <v>4563</v>
      </c>
    </row>
    <row r="2055" spans="1:22" x14ac:dyDescent="0.25">
      <c r="A2055" t="s">
        <v>4564</v>
      </c>
      <c r="B2055" t="s">
        <v>4565</v>
      </c>
      <c r="C2055" t="s">
        <v>4501</v>
      </c>
      <c r="D2055" t="s">
        <v>4502</v>
      </c>
      <c r="E2055">
        <v>1</v>
      </c>
      <c r="F2055" t="s">
        <v>257</v>
      </c>
      <c r="G2055">
        <v>5.0738480065904739</v>
      </c>
      <c r="H2055">
        <v>51.587000000000003</v>
      </c>
      <c r="I2055" cm="1">
        <f t="array" ref="I2055">_xlfn.IFNA(INDEX([1]district_data_selection!I:I,MATCH($A2055,[1]district_data_selection!$A:$A,0),0),-99999)</f>
        <v>7180</v>
      </c>
      <c r="J2055" cm="1">
        <f t="array" ref="J2055">_xlfn.IFNA(INDEX([1]district_data_selection!J:J,MATCH($A2055,[1]district_data_selection!$A:$A,0),0),-99999)</f>
        <v>3545</v>
      </c>
      <c r="K2055" cm="1">
        <f t="array" ref="K2055">_xlfn.IFNA(INDEX([1]district_data_selection!K:K,MATCH($A2055,[1]district_data_selection!$A:$A,0),0),-99999)</f>
        <v>3630</v>
      </c>
      <c r="L2055" cm="1">
        <f t="array" ref="L2055">_xlfn.IFNA(INDEX([1]district_data_selection!L:L,MATCH($A2055,[1]district_data_selection!$A:$A,0),0),-99999)</f>
        <v>3120</v>
      </c>
      <c r="M2055" cm="1">
        <f t="array" ref="M2055">_xlfn.IFNA(INDEX([1]district_data_selection!M:M,MATCH($A2055,[1]district_data_selection!$A:$A,0),0),-99999)</f>
        <v>30</v>
      </c>
      <c r="N2055" cm="1">
        <f t="array" ref="N2055">_xlfn.IFNA(INDEX([1]district_data_selection!N:N,MATCH($A2055,[1]district_data_selection!$A:$A,0),0),-99999)</f>
        <v>70</v>
      </c>
      <c r="O2055" cm="1">
        <f t="array" ref="O2055">_xlfn.IFNA(INDEX([1]district_data_selection!$I:$I,MATCH($A2055,[1]district_data_selection!$A:$A,0),0),-99999)</f>
        <v>7180</v>
      </c>
      <c r="P2055" cm="1">
        <f t="array" ref="P2055">_xlfn.IFNA(INDEX([1]district_data_selection!$I:$I,MATCH($A2055,[1]district_data_selection!$A:$A,0),0),-99999)</f>
        <v>7180</v>
      </c>
      <c r="Q2055" cm="1">
        <f t="array" ref="Q2055">_xlfn.IFNA(INDEX([1]district_data_selection!$I:$I,MATCH($A2055,[1]district_data_selection!$A:$A,0),0),-99999)</f>
        <v>7180</v>
      </c>
      <c r="R2055" cm="1">
        <f t="array" ref="R2055">_xlfn.IFNA(INDEX([1]district_data_selection!$I:$I,MATCH($A2055,[1]district_data_selection!$A:$A,0),0),-99999)</f>
        <v>7180</v>
      </c>
      <c r="S2055" cm="1">
        <f t="array" ref="S2055">_xlfn.IFNA(INDEX([1]district_data_selection!$I:$I,MATCH($A2055,[1]district_data_selection!$A:$A,0),0),-99999)</f>
        <v>7180</v>
      </c>
      <c r="T2055" t="s">
        <v>16399</v>
      </c>
      <c r="U2055" t="s">
        <v>4564</v>
      </c>
      <c r="V2055" t="s">
        <v>4565</v>
      </c>
    </row>
    <row r="2056" spans="1:22" x14ac:dyDescent="0.25">
      <c r="A2056" t="s">
        <v>4566</v>
      </c>
      <c r="B2056" t="s">
        <v>3716</v>
      </c>
      <c r="C2056" t="s">
        <v>4501</v>
      </c>
      <c r="D2056" t="s">
        <v>4502</v>
      </c>
      <c r="E2056">
        <v>1</v>
      </c>
      <c r="F2056" t="s">
        <v>257</v>
      </c>
      <c r="G2056">
        <v>5.085877195667444</v>
      </c>
      <c r="H2056">
        <v>51.585000000000001</v>
      </c>
      <c r="I2056" cm="1">
        <f t="array" ref="I2056">_xlfn.IFNA(INDEX([1]district_data_selection!I:I,MATCH($A2056,[1]district_data_selection!$A:$A,0),0),-99999)</f>
        <v>11970</v>
      </c>
      <c r="J2056" cm="1">
        <f t="array" ref="J2056">_xlfn.IFNA(INDEX([1]district_data_selection!J:J,MATCH($A2056,[1]district_data_selection!$A:$A,0),0),-99999)</f>
        <v>5855</v>
      </c>
      <c r="K2056" cm="1">
        <f t="array" ref="K2056">_xlfn.IFNA(INDEX([1]district_data_selection!K:K,MATCH($A2056,[1]district_data_selection!$A:$A,0),0),-99999)</f>
        <v>6120</v>
      </c>
      <c r="L2056" cm="1">
        <f t="array" ref="L2056">_xlfn.IFNA(INDEX([1]district_data_selection!L:L,MATCH($A2056,[1]district_data_selection!$A:$A,0),0),-99999)</f>
        <v>5685</v>
      </c>
      <c r="M2056" cm="1">
        <f t="array" ref="M2056">_xlfn.IFNA(INDEX([1]district_data_selection!M:M,MATCH($A2056,[1]district_data_selection!$A:$A,0),0),-99999)</f>
        <v>34</v>
      </c>
      <c r="N2056" cm="1">
        <f t="array" ref="N2056">_xlfn.IFNA(INDEX([1]district_data_selection!N:N,MATCH($A2056,[1]district_data_selection!$A:$A,0),0),-99999)</f>
        <v>66</v>
      </c>
      <c r="O2056" cm="1">
        <f t="array" ref="O2056">_xlfn.IFNA(INDEX([1]district_data_selection!$I:$I,MATCH($A2056,[1]district_data_selection!$A:$A,0),0),-99999)</f>
        <v>11970</v>
      </c>
      <c r="P2056" cm="1">
        <f t="array" ref="P2056">_xlfn.IFNA(INDEX([1]district_data_selection!$I:$I,MATCH($A2056,[1]district_data_selection!$A:$A,0),0),-99999)</f>
        <v>11970</v>
      </c>
      <c r="Q2056" cm="1">
        <f t="array" ref="Q2056">_xlfn.IFNA(INDEX([1]district_data_selection!$I:$I,MATCH($A2056,[1]district_data_selection!$A:$A,0),0),-99999)</f>
        <v>11970</v>
      </c>
      <c r="R2056" cm="1">
        <f t="array" ref="R2056">_xlfn.IFNA(INDEX([1]district_data_selection!$I:$I,MATCH($A2056,[1]district_data_selection!$A:$A,0),0),-99999)</f>
        <v>11970</v>
      </c>
      <c r="S2056" cm="1">
        <f t="array" ref="S2056">_xlfn.IFNA(INDEX([1]district_data_selection!$I:$I,MATCH($A2056,[1]district_data_selection!$A:$A,0),0),-99999)</f>
        <v>11970</v>
      </c>
      <c r="T2056" t="s">
        <v>16400</v>
      </c>
      <c r="U2056" t="s">
        <v>4566</v>
      </c>
      <c r="V2056" t="s">
        <v>3716</v>
      </c>
    </row>
    <row r="2057" spans="1:22" x14ac:dyDescent="0.25">
      <c r="A2057" t="s">
        <v>4567</v>
      </c>
      <c r="B2057" t="s">
        <v>4568</v>
      </c>
      <c r="C2057" t="s">
        <v>4501</v>
      </c>
      <c r="D2057" t="s">
        <v>4502</v>
      </c>
      <c r="E2057">
        <v>1</v>
      </c>
      <c r="F2057" t="s">
        <v>257</v>
      </c>
      <c r="G2057">
        <v>5.0999423212730663</v>
      </c>
      <c r="H2057">
        <v>51.581000000000003</v>
      </c>
      <c r="I2057" cm="1">
        <f t="array" ref="I2057">_xlfn.IFNA(INDEX([1]district_data_selection!I:I,MATCH($A2057,[1]district_data_selection!$A:$A,0),0),-99999)</f>
        <v>4830</v>
      </c>
      <c r="J2057" cm="1">
        <f t="array" ref="J2057">_xlfn.IFNA(INDEX([1]district_data_selection!J:J,MATCH($A2057,[1]district_data_selection!$A:$A,0),0),-99999)</f>
        <v>2395</v>
      </c>
      <c r="K2057" cm="1">
        <f t="array" ref="K2057">_xlfn.IFNA(INDEX([1]district_data_selection!K:K,MATCH($A2057,[1]district_data_selection!$A:$A,0),0),-99999)</f>
        <v>2435</v>
      </c>
      <c r="L2057" cm="1">
        <f t="array" ref="L2057">_xlfn.IFNA(INDEX([1]district_data_selection!L:L,MATCH($A2057,[1]district_data_selection!$A:$A,0),0),-99999)</f>
        <v>2165</v>
      </c>
      <c r="M2057" cm="1">
        <f t="array" ref="M2057">_xlfn.IFNA(INDEX([1]district_data_selection!M:M,MATCH($A2057,[1]district_data_selection!$A:$A,0),0),-99999)</f>
        <v>57</v>
      </c>
      <c r="N2057" cm="1">
        <f t="array" ref="N2057">_xlfn.IFNA(INDEX([1]district_data_selection!N:N,MATCH($A2057,[1]district_data_selection!$A:$A,0),0),-99999)</f>
        <v>43</v>
      </c>
      <c r="O2057" cm="1">
        <f t="array" ref="O2057">_xlfn.IFNA(INDEX([1]district_data_selection!$I:$I,MATCH($A2057,[1]district_data_selection!$A:$A,0),0),-99999)</f>
        <v>4830</v>
      </c>
      <c r="P2057" cm="1">
        <f t="array" ref="P2057">_xlfn.IFNA(INDEX([1]district_data_selection!$I:$I,MATCH($A2057,[1]district_data_selection!$A:$A,0),0),-99999)</f>
        <v>4830</v>
      </c>
      <c r="Q2057" cm="1">
        <f t="array" ref="Q2057">_xlfn.IFNA(INDEX([1]district_data_selection!$I:$I,MATCH($A2057,[1]district_data_selection!$A:$A,0),0),-99999)</f>
        <v>4830</v>
      </c>
      <c r="R2057" cm="1">
        <f t="array" ref="R2057">_xlfn.IFNA(INDEX([1]district_data_selection!$I:$I,MATCH($A2057,[1]district_data_selection!$A:$A,0),0),-99999)</f>
        <v>4830</v>
      </c>
      <c r="S2057" cm="1">
        <f t="array" ref="S2057">_xlfn.IFNA(INDEX([1]district_data_selection!$I:$I,MATCH($A2057,[1]district_data_selection!$A:$A,0),0),-99999)</f>
        <v>4830</v>
      </c>
      <c r="T2057" t="s">
        <v>16401</v>
      </c>
      <c r="U2057" t="s">
        <v>4567</v>
      </c>
      <c r="V2057" t="s">
        <v>4568</v>
      </c>
    </row>
    <row r="2058" spans="1:22" x14ac:dyDescent="0.25">
      <c r="A2058" t="s">
        <v>4569</v>
      </c>
      <c r="B2058" t="s">
        <v>4570</v>
      </c>
      <c r="C2058" t="s">
        <v>4501</v>
      </c>
      <c r="D2058" t="s">
        <v>4502</v>
      </c>
      <c r="E2058">
        <v>1</v>
      </c>
      <c r="F2058" t="s">
        <v>257</v>
      </c>
      <c r="G2058">
        <v>5.1111914040596904</v>
      </c>
      <c r="H2058">
        <v>51.573</v>
      </c>
      <c r="I2058" cm="1">
        <f t="array" ref="I2058">_xlfn.IFNA(INDEX([1]district_data_selection!I:I,MATCH($A2058,[1]district_data_selection!$A:$A,0),0),-99999)</f>
        <v>540</v>
      </c>
      <c r="J2058" cm="1">
        <f t="array" ref="J2058">_xlfn.IFNA(INDEX([1]district_data_selection!J:J,MATCH($A2058,[1]district_data_selection!$A:$A,0),0),-99999)</f>
        <v>275</v>
      </c>
      <c r="K2058" cm="1">
        <f t="array" ref="K2058">_xlfn.IFNA(INDEX([1]district_data_selection!K:K,MATCH($A2058,[1]district_data_selection!$A:$A,0),0),-99999)</f>
        <v>265</v>
      </c>
      <c r="L2058" cm="1">
        <f t="array" ref="L2058">_xlfn.IFNA(INDEX([1]district_data_selection!L:L,MATCH($A2058,[1]district_data_selection!$A:$A,0),0),-99999)</f>
        <v>225</v>
      </c>
      <c r="M2058" cm="1">
        <f t="array" ref="M2058">_xlfn.IFNA(INDEX([1]district_data_selection!M:M,MATCH($A2058,[1]district_data_selection!$A:$A,0),0),-99999)</f>
        <v>83</v>
      </c>
      <c r="N2058" cm="1">
        <f t="array" ref="N2058">_xlfn.IFNA(INDEX([1]district_data_selection!N:N,MATCH($A2058,[1]district_data_selection!$A:$A,0),0),-99999)</f>
        <v>17</v>
      </c>
      <c r="O2058" cm="1">
        <f t="array" ref="O2058">_xlfn.IFNA(INDEX([1]district_data_selection!$I:$I,MATCH($A2058,[1]district_data_selection!$A:$A,0),0),-99999)</f>
        <v>540</v>
      </c>
      <c r="P2058" cm="1">
        <f t="array" ref="P2058">_xlfn.IFNA(INDEX([1]district_data_selection!$I:$I,MATCH($A2058,[1]district_data_selection!$A:$A,0),0),-99999)</f>
        <v>540</v>
      </c>
      <c r="Q2058" cm="1">
        <f t="array" ref="Q2058">_xlfn.IFNA(INDEX([1]district_data_selection!$I:$I,MATCH($A2058,[1]district_data_selection!$A:$A,0),0),-99999)</f>
        <v>540</v>
      </c>
      <c r="R2058" cm="1">
        <f t="array" ref="R2058">_xlfn.IFNA(INDEX([1]district_data_selection!$I:$I,MATCH($A2058,[1]district_data_selection!$A:$A,0),0),-99999)</f>
        <v>540</v>
      </c>
      <c r="S2058" cm="1">
        <f t="array" ref="S2058">_xlfn.IFNA(INDEX([1]district_data_selection!$I:$I,MATCH($A2058,[1]district_data_selection!$A:$A,0),0),-99999)</f>
        <v>540</v>
      </c>
      <c r="T2058" t="s">
        <v>16402</v>
      </c>
      <c r="U2058" t="s">
        <v>4569</v>
      </c>
      <c r="V2058" t="s">
        <v>4570</v>
      </c>
    </row>
    <row r="2059" spans="1:22" x14ac:dyDescent="0.25">
      <c r="A2059" t="s">
        <v>4571</v>
      </c>
      <c r="B2059" t="s">
        <v>4572</v>
      </c>
      <c r="C2059" t="s">
        <v>4501</v>
      </c>
      <c r="D2059" t="s">
        <v>4502</v>
      </c>
      <c r="E2059">
        <v>1</v>
      </c>
      <c r="F2059" t="s">
        <v>257</v>
      </c>
      <c r="G2059">
        <v>5.1193918282993662</v>
      </c>
      <c r="H2059">
        <v>51.567</v>
      </c>
      <c r="I2059" cm="1">
        <f t="array" ref="I2059">_xlfn.IFNA(INDEX([1]district_data_selection!I:I,MATCH($A2059,[1]district_data_selection!$A:$A,0),0),-99999)</f>
        <v>200</v>
      </c>
      <c r="J2059" cm="1">
        <f t="array" ref="J2059">_xlfn.IFNA(INDEX([1]district_data_selection!J:J,MATCH($A2059,[1]district_data_selection!$A:$A,0),0),-99999)</f>
        <v>100</v>
      </c>
      <c r="K2059" cm="1">
        <f t="array" ref="K2059">_xlfn.IFNA(INDEX([1]district_data_selection!K:K,MATCH($A2059,[1]district_data_selection!$A:$A,0),0),-99999)</f>
        <v>105</v>
      </c>
      <c r="L2059" cm="1">
        <f t="array" ref="L2059">_xlfn.IFNA(INDEX([1]district_data_selection!L:L,MATCH($A2059,[1]district_data_selection!$A:$A,0),0),-99999)</f>
        <v>85</v>
      </c>
      <c r="M2059" cm="1">
        <f t="array" ref="M2059">_xlfn.IFNA(INDEX([1]district_data_selection!M:M,MATCH($A2059,[1]district_data_selection!$A:$A,0),0),-99999)</f>
        <v>93</v>
      </c>
      <c r="N2059" cm="1">
        <f t="array" ref="N2059">_xlfn.IFNA(INDEX([1]district_data_selection!N:N,MATCH($A2059,[1]district_data_selection!$A:$A,0),0),-99999)</f>
        <v>7</v>
      </c>
      <c r="O2059" cm="1">
        <f t="array" ref="O2059">_xlfn.IFNA(INDEX([1]district_data_selection!$I:$I,MATCH($A2059,[1]district_data_selection!$A:$A,0),0),-99999)</f>
        <v>200</v>
      </c>
      <c r="P2059" cm="1">
        <f t="array" ref="P2059">_xlfn.IFNA(INDEX([1]district_data_selection!$I:$I,MATCH($A2059,[1]district_data_selection!$A:$A,0),0),-99999)</f>
        <v>200</v>
      </c>
      <c r="Q2059" cm="1">
        <f t="array" ref="Q2059">_xlfn.IFNA(INDEX([1]district_data_selection!$I:$I,MATCH($A2059,[1]district_data_selection!$A:$A,0),0),-99999)</f>
        <v>200</v>
      </c>
      <c r="R2059" cm="1">
        <f t="array" ref="R2059">_xlfn.IFNA(INDEX([1]district_data_selection!$I:$I,MATCH($A2059,[1]district_data_selection!$A:$A,0),0),-99999)</f>
        <v>200</v>
      </c>
      <c r="S2059" cm="1">
        <f t="array" ref="S2059">_xlfn.IFNA(INDEX([1]district_data_selection!$I:$I,MATCH($A2059,[1]district_data_selection!$A:$A,0),0),-99999)</f>
        <v>200</v>
      </c>
      <c r="T2059" t="s">
        <v>16403</v>
      </c>
      <c r="U2059" t="s">
        <v>4571</v>
      </c>
      <c r="V2059" t="s">
        <v>4572</v>
      </c>
    </row>
    <row r="2060" spans="1:22" x14ac:dyDescent="0.25">
      <c r="A2060" t="s">
        <v>4573</v>
      </c>
      <c r="B2060" t="s">
        <v>4574</v>
      </c>
      <c r="C2060" t="s">
        <v>4501</v>
      </c>
      <c r="D2060" t="s">
        <v>4502</v>
      </c>
      <c r="E2060">
        <v>1</v>
      </c>
      <c r="F2060" t="s">
        <v>257</v>
      </c>
      <c r="G2060">
        <v>5.0161956003114403</v>
      </c>
      <c r="H2060">
        <v>51.585000000000001</v>
      </c>
      <c r="I2060" cm="1">
        <f t="array" ref="I2060">_xlfn.IFNA(INDEX([1]district_data_selection!I:I,MATCH($A2060,[1]district_data_selection!$A:$A,0),0),-99999)</f>
        <v>3900</v>
      </c>
      <c r="J2060" cm="1">
        <f t="array" ref="J2060">_xlfn.IFNA(INDEX([1]district_data_selection!J:J,MATCH($A2060,[1]district_data_selection!$A:$A,0),0),-99999)</f>
        <v>1980</v>
      </c>
      <c r="K2060" cm="1">
        <f t="array" ref="K2060">_xlfn.IFNA(INDEX([1]district_data_selection!K:K,MATCH($A2060,[1]district_data_selection!$A:$A,0),0),-99999)</f>
        <v>1915</v>
      </c>
      <c r="L2060" cm="1">
        <f t="array" ref="L2060">_xlfn.IFNA(INDEX([1]district_data_selection!L:L,MATCH($A2060,[1]district_data_selection!$A:$A,0),0),-99999)</f>
        <v>1825</v>
      </c>
      <c r="M2060" cm="1">
        <f t="array" ref="M2060">_xlfn.IFNA(INDEX([1]district_data_selection!M:M,MATCH($A2060,[1]district_data_selection!$A:$A,0),0),-99999)</f>
        <v>57</v>
      </c>
      <c r="N2060" cm="1">
        <f t="array" ref="N2060">_xlfn.IFNA(INDEX([1]district_data_selection!N:N,MATCH($A2060,[1]district_data_selection!$A:$A,0),0),-99999)</f>
        <v>43</v>
      </c>
      <c r="O2060" cm="1">
        <f t="array" ref="O2060">_xlfn.IFNA(INDEX([1]district_data_selection!$I:$I,MATCH($A2060,[1]district_data_selection!$A:$A,0),0),-99999)</f>
        <v>3900</v>
      </c>
      <c r="P2060" cm="1">
        <f t="array" ref="P2060">_xlfn.IFNA(INDEX([1]district_data_selection!$I:$I,MATCH($A2060,[1]district_data_selection!$A:$A,0),0),-99999)</f>
        <v>3900</v>
      </c>
      <c r="Q2060" cm="1">
        <f t="array" ref="Q2060">_xlfn.IFNA(INDEX([1]district_data_selection!$I:$I,MATCH($A2060,[1]district_data_selection!$A:$A,0),0),-99999)</f>
        <v>3900</v>
      </c>
      <c r="R2060" cm="1">
        <f t="array" ref="R2060">_xlfn.IFNA(INDEX([1]district_data_selection!$I:$I,MATCH($A2060,[1]district_data_selection!$A:$A,0),0),-99999)</f>
        <v>3900</v>
      </c>
      <c r="S2060" cm="1">
        <f t="array" ref="S2060">_xlfn.IFNA(INDEX([1]district_data_selection!$I:$I,MATCH($A2060,[1]district_data_selection!$A:$A,0),0),-99999)</f>
        <v>3900</v>
      </c>
      <c r="T2060" t="s">
        <v>16404</v>
      </c>
      <c r="U2060" t="s">
        <v>4573</v>
      </c>
      <c r="V2060" t="s">
        <v>4574</v>
      </c>
    </row>
    <row r="2061" spans="1:22" x14ac:dyDescent="0.25">
      <c r="A2061" t="s">
        <v>4575</v>
      </c>
      <c r="B2061" t="s">
        <v>4576</v>
      </c>
      <c r="C2061" t="s">
        <v>4501</v>
      </c>
      <c r="D2061" t="s">
        <v>4502</v>
      </c>
      <c r="E2061">
        <v>1</v>
      </c>
      <c r="F2061" t="s">
        <v>257</v>
      </c>
      <c r="G2061">
        <v>5.0130111532923198</v>
      </c>
      <c r="H2061">
        <v>51.576999999999998</v>
      </c>
      <c r="I2061" cm="1">
        <f t="array" ref="I2061">_xlfn.IFNA(INDEX([1]district_data_selection!I:I,MATCH($A2061,[1]district_data_selection!$A:$A,0),0),-99999)</f>
        <v>4980</v>
      </c>
      <c r="J2061" cm="1">
        <f t="array" ref="J2061">_xlfn.IFNA(INDEX([1]district_data_selection!J:J,MATCH($A2061,[1]district_data_selection!$A:$A,0),0),-99999)</f>
        <v>2505</v>
      </c>
      <c r="K2061" cm="1">
        <f t="array" ref="K2061">_xlfn.IFNA(INDEX([1]district_data_selection!K:K,MATCH($A2061,[1]district_data_selection!$A:$A,0),0),-99999)</f>
        <v>2475</v>
      </c>
      <c r="L2061" cm="1">
        <f t="array" ref="L2061">_xlfn.IFNA(INDEX([1]district_data_selection!L:L,MATCH($A2061,[1]district_data_selection!$A:$A,0),0),-99999)</f>
        <v>2025</v>
      </c>
      <c r="M2061" cm="1">
        <f t="array" ref="M2061">_xlfn.IFNA(INDEX([1]district_data_selection!M:M,MATCH($A2061,[1]district_data_selection!$A:$A,0),0),-99999)</f>
        <v>78</v>
      </c>
      <c r="N2061" cm="1">
        <f t="array" ref="N2061">_xlfn.IFNA(INDEX([1]district_data_selection!N:N,MATCH($A2061,[1]district_data_selection!$A:$A,0),0),-99999)</f>
        <v>22</v>
      </c>
      <c r="O2061" cm="1">
        <f t="array" ref="O2061">_xlfn.IFNA(INDEX([1]district_data_selection!$I:$I,MATCH($A2061,[1]district_data_selection!$A:$A,0),0),-99999)</f>
        <v>4980</v>
      </c>
      <c r="P2061" cm="1">
        <f t="array" ref="P2061">_xlfn.IFNA(INDEX([1]district_data_selection!$I:$I,MATCH($A2061,[1]district_data_selection!$A:$A,0),0),-99999)</f>
        <v>4980</v>
      </c>
      <c r="Q2061" cm="1">
        <f t="array" ref="Q2061">_xlfn.IFNA(INDEX([1]district_data_selection!$I:$I,MATCH($A2061,[1]district_data_selection!$A:$A,0),0),-99999)</f>
        <v>4980</v>
      </c>
      <c r="R2061" cm="1">
        <f t="array" ref="R2061">_xlfn.IFNA(INDEX([1]district_data_selection!$I:$I,MATCH($A2061,[1]district_data_selection!$A:$A,0),0),-99999)</f>
        <v>4980</v>
      </c>
      <c r="S2061" cm="1">
        <f t="array" ref="S2061">_xlfn.IFNA(INDEX([1]district_data_selection!$I:$I,MATCH($A2061,[1]district_data_selection!$A:$A,0),0),-99999)</f>
        <v>4980</v>
      </c>
      <c r="T2061" t="s">
        <v>16405</v>
      </c>
      <c r="U2061" t="s">
        <v>4575</v>
      </c>
      <c r="V2061" t="s">
        <v>4576</v>
      </c>
    </row>
    <row r="2062" spans="1:22" x14ac:dyDescent="0.25">
      <c r="A2062" t="s">
        <v>4577</v>
      </c>
      <c r="B2062" t="s">
        <v>4578</v>
      </c>
      <c r="C2062" t="s">
        <v>4501</v>
      </c>
      <c r="D2062" t="s">
        <v>4502</v>
      </c>
      <c r="E2062">
        <v>1</v>
      </c>
      <c r="F2062" t="s">
        <v>257</v>
      </c>
      <c r="G2062">
        <v>4.9994931624269059</v>
      </c>
      <c r="H2062">
        <v>51.576000000000001</v>
      </c>
      <c r="I2062" cm="1">
        <f t="array" ref="I2062">_xlfn.IFNA(INDEX([1]district_data_selection!I:I,MATCH($A2062,[1]district_data_selection!$A:$A,0),0),-99999)</f>
        <v>2675</v>
      </c>
      <c r="J2062" cm="1">
        <f t="array" ref="J2062">_xlfn.IFNA(INDEX([1]district_data_selection!J:J,MATCH($A2062,[1]district_data_selection!$A:$A,0),0),-99999)</f>
        <v>1330</v>
      </c>
      <c r="K2062" cm="1">
        <f t="array" ref="K2062">_xlfn.IFNA(INDEX([1]district_data_selection!K:K,MATCH($A2062,[1]district_data_selection!$A:$A,0),0),-99999)</f>
        <v>1335</v>
      </c>
      <c r="L2062" cm="1">
        <f t="array" ref="L2062">_xlfn.IFNA(INDEX([1]district_data_selection!L:L,MATCH($A2062,[1]district_data_selection!$A:$A,0),0),-99999)</f>
        <v>1215</v>
      </c>
      <c r="M2062" cm="1">
        <f t="array" ref="M2062">_xlfn.IFNA(INDEX([1]district_data_selection!M:M,MATCH($A2062,[1]district_data_selection!$A:$A,0),0),-99999)</f>
        <v>66</v>
      </c>
      <c r="N2062" cm="1">
        <f t="array" ref="N2062">_xlfn.IFNA(INDEX([1]district_data_selection!N:N,MATCH($A2062,[1]district_data_selection!$A:$A,0),0),-99999)</f>
        <v>34</v>
      </c>
      <c r="O2062" cm="1">
        <f t="array" ref="O2062">_xlfn.IFNA(INDEX([1]district_data_selection!$I:$I,MATCH($A2062,[1]district_data_selection!$A:$A,0),0),-99999)</f>
        <v>2675</v>
      </c>
      <c r="P2062" cm="1">
        <f t="array" ref="P2062">_xlfn.IFNA(INDEX([1]district_data_selection!$I:$I,MATCH($A2062,[1]district_data_selection!$A:$A,0),0),-99999)</f>
        <v>2675</v>
      </c>
      <c r="Q2062" cm="1">
        <f t="array" ref="Q2062">_xlfn.IFNA(INDEX([1]district_data_selection!$I:$I,MATCH($A2062,[1]district_data_selection!$A:$A,0),0),-99999)</f>
        <v>2675</v>
      </c>
      <c r="R2062" cm="1">
        <f t="array" ref="R2062">_xlfn.IFNA(INDEX([1]district_data_selection!$I:$I,MATCH($A2062,[1]district_data_selection!$A:$A,0),0),-99999)</f>
        <v>2675</v>
      </c>
      <c r="S2062" cm="1">
        <f t="array" ref="S2062">_xlfn.IFNA(INDEX([1]district_data_selection!$I:$I,MATCH($A2062,[1]district_data_selection!$A:$A,0),0),-99999)</f>
        <v>2675</v>
      </c>
      <c r="T2062" t="s">
        <v>16406</v>
      </c>
      <c r="U2062" t="s">
        <v>4577</v>
      </c>
      <c r="V2062" t="s">
        <v>4578</v>
      </c>
    </row>
    <row r="2063" spans="1:22" x14ac:dyDescent="0.25">
      <c r="A2063" t="s">
        <v>4579</v>
      </c>
      <c r="B2063" t="s">
        <v>4580</v>
      </c>
      <c r="C2063" t="s">
        <v>4501</v>
      </c>
      <c r="D2063" t="s">
        <v>4502</v>
      </c>
      <c r="E2063">
        <v>1</v>
      </c>
      <c r="F2063" t="s">
        <v>257</v>
      </c>
      <c r="G2063">
        <v>5.0046025759206163</v>
      </c>
      <c r="H2063">
        <v>51.578000000000003</v>
      </c>
      <c r="I2063" cm="1">
        <f t="array" ref="I2063">_xlfn.IFNA(INDEX([1]district_data_selection!I:I,MATCH($A2063,[1]district_data_selection!$A:$A,0),0),-99999)</f>
        <v>325</v>
      </c>
      <c r="J2063" cm="1">
        <f t="array" ref="J2063">_xlfn.IFNA(INDEX([1]district_data_selection!J:J,MATCH($A2063,[1]district_data_selection!$A:$A,0),0),-99999)</f>
        <v>120</v>
      </c>
      <c r="K2063" cm="1">
        <f t="array" ref="K2063">_xlfn.IFNA(INDEX([1]district_data_selection!K:K,MATCH($A2063,[1]district_data_selection!$A:$A,0),0),-99999)</f>
        <v>205</v>
      </c>
      <c r="L2063" cm="1">
        <f t="array" ref="L2063">_xlfn.IFNA(INDEX([1]district_data_selection!L:L,MATCH($A2063,[1]district_data_selection!$A:$A,0),0),-99999)</f>
        <v>240</v>
      </c>
      <c r="M2063" cm="1">
        <f t="array" ref="M2063">_xlfn.IFNA(INDEX([1]district_data_selection!M:M,MATCH($A2063,[1]district_data_selection!$A:$A,0),0),-99999)</f>
        <v>0</v>
      </c>
      <c r="N2063" cm="1">
        <f t="array" ref="N2063">_xlfn.IFNA(INDEX([1]district_data_selection!N:N,MATCH($A2063,[1]district_data_selection!$A:$A,0),0),-99999)</f>
        <v>100</v>
      </c>
      <c r="O2063" cm="1">
        <f t="array" ref="O2063">_xlfn.IFNA(INDEX([1]district_data_selection!$I:$I,MATCH($A2063,[1]district_data_selection!$A:$A,0),0),-99999)</f>
        <v>325</v>
      </c>
      <c r="P2063" cm="1">
        <f t="array" ref="P2063">_xlfn.IFNA(INDEX([1]district_data_selection!$I:$I,MATCH($A2063,[1]district_data_selection!$A:$A,0),0),-99999)</f>
        <v>325</v>
      </c>
      <c r="Q2063" cm="1">
        <f t="array" ref="Q2063">_xlfn.IFNA(INDEX([1]district_data_selection!$I:$I,MATCH($A2063,[1]district_data_selection!$A:$A,0),0),-99999)</f>
        <v>325</v>
      </c>
      <c r="R2063" cm="1">
        <f t="array" ref="R2063">_xlfn.IFNA(INDEX([1]district_data_selection!$I:$I,MATCH($A2063,[1]district_data_selection!$A:$A,0),0),-99999)</f>
        <v>325</v>
      </c>
      <c r="S2063" cm="1">
        <f t="array" ref="S2063">_xlfn.IFNA(INDEX([1]district_data_selection!$I:$I,MATCH($A2063,[1]district_data_selection!$A:$A,0),0),-99999)</f>
        <v>325</v>
      </c>
      <c r="T2063" t="s">
        <v>16407</v>
      </c>
      <c r="U2063" t="s">
        <v>4579</v>
      </c>
      <c r="V2063" t="s">
        <v>4580</v>
      </c>
    </row>
    <row r="2064" spans="1:22" x14ac:dyDescent="0.25">
      <c r="A2064" t="s">
        <v>4581</v>
      </c>
      <c r="B2064" t="s">
        <v>4582</v>
      </c>
      <c r="C2064" t="s">
        <v>4501</v>
      </c>
      <c r="D2064" t="s">
        <v>4502</v>
      </c>
      <c r="E2064">
        <v>1</v>
      </c>
      <c r="F2064" t="s">
        <v>257</v>
      </c>
      <c r="G2064">
        <v>5.0011035211812036</v>
      </c>
      <c r="H2064">
        <v>51.582000000000001</v>
      </c>
      <c r="I2064" cm="1">
        <f t="array" ref="I2064">_xlfn.IFNA(INDEX([1]district_data_selection!I:I,MATCH($A2064,[1]district_data_selection!$A:$A,0),0),-99999)</f>
        <v>2370</v>
      </c>
      <c r="J2064" cm="1">
        <f t="array" ref="J2064">_xlfn.IFNA(INDEX([1]district_data_selection!J:J,MATCH($A2064,[1]district_data_selection!$A:$A,0),0),-99999)</f>
        <v>1215</v>
      </c>
      <c r="K2064" cm="1">
        <f t="array" ref="K2064">_xlfn.IFNA(INDEX([1]district_data_selection!K:K,MATCH($A2064,[1]district_data_selection!$A:$A,0),0),-99999)</f>
        <v>1155</v>
      </c>
      <c r="L2064" cm="1">
        <f t="array" ref="L2064">_xlfn.IFNA(INDEX([1]district_data_selection!L:L,MATCH($A2064,[1]district_data_selection!$A:$A,0),0),-99999)</f>
        <v>945</v>
      </c>
      <c r="M2064" cm="1">
        <f t="array" ref="M2064">_xlfn.IFNA(INDEX([1]district_data_selection!M:M,MATCH($A2064,[1]district_data_selection!$A:$A,0),0),-99999)</f>
        <v>78</v>
      </c>
      <c r="N2064" cm="1">
        <f t="array" ref="N2064">_xlfn.IFNA(INDEX([1]district_data_selection!N:N,MATCH($A2064,[1]district_data_selection!$A:$A,0),0),-99999)</f>
        <v>22</v>
      </c>
      <c r="O2064" cm="1">
        <f t="array" ref="O2064">_xlfn.IFNA(INDEX([1]district_data_selection!$I:$I,MATCH($A2064,[1]district_data_selection!$A:$A,0),0),-99999)</f>
        <v>2370</v>
      </c>
      <c r="P2064" cm="1">
        <f t="array" ref="P2064">_xlfn.IFNA(INDEX([1]district_data_selection!$I:$I,MATCH($A2064,[1]district_data_selection!$A:$A,0),0),-99999)</f>
        <v>2370</v>
      </c>
      <c r="Q2064" cm="1">
        <f t="array" ref="Q2064">_xlfn.IFNA(INDEX([1]district_data_selection!$I:$I,MATCH($A2064,[1]district_data_selection!$A:$A,0),0),-99999)</f>
        <v>2370</v>
      </c>
      <c r="R2064" cm="1">
        <f t="array" ref="R2064">_xlfn.IFNA(INDEX([1]district_data_selection!$I:$I,MATCH($A2064,[1]district_data_selection!$A:$A,0),0),-99999)</f>
        <v>2370</v>
      </c>
      <c r="S2064" cm="1">
        <f t="array" ref="S2064">_xlfn.IFNA(INDEX([1]district_data_selection!$I:$I,MATCH($A2064,[1]district_data_selection!$A:$A,0),0),-99999)</f>
        <v>2370</v>
      </c>
      <c r="T2064" t="s">
        <v>16408</v>
      </c>
      <c r="U2064" t="s">
        <v>4581</v>
      </c>
      <c r="V2064" t="s">
        <v>4582</v>
      </c>
    </row>
    <row r="2065" spans="1:22" x14ac:dyDescent="0.25">
      <c r="A2065" t="s">
        <v>4583</v>
      </c>
      <c r="B2065" t="s">
        <v>4584</v>
      </c>
      <c r="C2065" t="s">
        <v>4501</v>
      </c>
      <c r="D2065" t="s">
        <v>4502</v>
      </c>
      <c r="E2065">
        <v>1</v>
      </c>
      <c r="F2065" t="s">
        <v>257</v>
      </c>
      <c r="G2065">
        <v>4.9904029755971857</v>
      </c>
      <c r="H2065">
        <v>51.579000000000001</v>
      </c>
      <c r="I2065" cm="1">
        <f t="array" ref="I2065">_xlfn.IFNA(INDEX([1]district_data_selection!I:I,MATCH($A2065,[1]district_data_selection!$A:$A,0),0),-99999)</f>
        <v>2060</v>
      </c>
      <c r="J2065" cm="1">
        <f t="array" ref="J2065">_xlfn.IFNA(INDEX([1]district_data_selection!J:J,MATCH($A2065,[1]district_data_selection!$A:$A,0),0),-99999)</f>
        <v>1005</v>
      </c>
      <c r="K2065" cm="1">
        <f t="array" ref="K2065">_xlfn.IFNA(INDEX([1]district_data_selection!K:K,MATCH($A2065,[1]district_data_selection!$A:$A,0),0),-99999)</f>
        <v>1050</v>
      </c>
      <c r="L2065" cm="1">
        <f t="array" ref="L2065">_xlfn.IFNA(INDEX([1]district_data_selection!L:L,MATCH($A2065,[1]district_data_selection!$A:$A,0),0),-99999)</f>
        <v>880</v>
      </c>
      <c r="M2065" cm="1">
        <f t="array" ref="M2065">_xlfn.IFNA(INDEX([1]district_data_selection!M:M,MATCH($A2065,[1]district_data_selection!$A:$A,0),0),-99999)</f>
        <v>71</v>
      </c>
      <c r="N2065" cm="1">
        <f t="array" ref="N2065">_xlfn.IFNA(INDEX([1]district_data_selection!N:N,MATCH($A2065,[1]district_data_selection!$A:$A,0),0),-99999)</f>
        <v>29</v>
      </c>
      <c r="O2065" cm="1">
        <f t="array" ref="O2065">_xlfn.IFNA(INDEX([1]district_data_selection!$I:$I,MATCH($A2065,[1]district_data_selection!$A:$A,0),0),-99999)</f>
        <v>2060</v>
      </c>
      <c r="P2065" cm="1">
        <f t="array" ref="P2065">_xlfn.IFNA(INDEX([1]district_data_selection!$I:$I,MATCH($A2065,[1]district_data_selection!$A:$A,0),0),-99999)</f>
        <v>2060</v>
      </c>
      <c r="Q2065" cm="1">
        <f t="array" ref="Q2065">_xlfn.IFNA(INDEX([1]district_data_selection!$I:$I,MATCH($A2065,[1]district_data_selection!$A:$A,0),0),-99999)</f>
        <v>2060</v>
      </c>
      <c r="R2065" cm="1">
        <f t="array" ref="R2065">_xlfn.IFNA(INDEX([1]district_data_selection!$I:$I,MATCH($A2065,[1]district_data_selection!$A:$A,0),0),-99999)</f>
        <v>2060</v>
      </c>
      <c r="S2065" cm="1">
        <f t="array" ref="S2065">_xlfn.IFNA(INDEX([1]district_data_selection!$I:$I,MATCH($A2065,[1]district_data_selection!$A:$A,0),0),-99999)</f>
        <v>2060</v>
      </c>
      <c r="T2065" t="s">
        <v>16409</v>
      </c>
      <c r="U2065" t="s">
        <v>4583</v>
      </c>
      <c r="V2065" t="s">
        <v>4584</v>
      </c>
    </row>
    <row r="2066" spans="1:22" x14ac:dyDescent="0.25">
      <c r="A2066" t="s">
        <v>4585</v>
      </c>
      <c r="B2066" t="s">
        <v>4586</v>
      </c>
      <c r="C2066" t="s">
        <v>4501</v>
      </c>
      <c r="D2066" t="s">
        <v>4502</v>
      </c>
      <c r="E2066">
        <v>1</v>
      </c>
      <c r="F2066" t="s">
        <v>257</v>
      </c>
      <c r="G2066">
        <v>4.9953181332051644</v>
      </c>
      <c r="H2066">
        <v>51.587000000000003</v>
      </c>
      <c r="I2066" cm="1">
        <f t="array" ref="I2066">_xlfn.IFNA(INDEX([1]district_data_selection!I:I,MATCH($A2066,[1]district_data_selection!$A:$A,0),0),-99999)</f>
        <v>5240</v>
      </c>
      <c r="J2066" cm="1">
        <f t="array" ref="J2066">_xlfn.IFNA(INDEX([1]district_data_selection!J:J,MATCH($A2066,[1]district_data_selection!$A:$A,0),0),-99999)</f>
        <v>2680</v>
      </c>
      <c r="K2066" cm="1">
        <f t="array" ref="K2066">_xlfn.IFNA(INDEX([1]district_data_selection!K:K,MATCH($A2066,[1]district_data_selection!$A:$A,0),0),-99999)</f>
        <v>2565</v>
      </c>
      <c r="L2066" cm="1">
        <f t="array" ref="L2066">_xlfn.IFNA(INDEX([1]district_data_selection!L:L,MATCH($A2066,[1]district_data_selection!$A:$A,0),0),-99999)</f>
        <v>2080</v>
      </c>
      <c r="M2066" cm="1">
        <f t="array" ref="M2066">_xlfn.IFNA(INDEX([1]district_data_selection!M:M,MATCH($A2066,[1]district_data_selection!$A:$A,0),0),-99999)</f>
        <v>75</v>
      </c>
      <c r="N2066" cm="1">
        <f t="array" ref="N2066">_xlfn.IFNA(INDEX([1]district_data_selection!N:N,MATCH($A2066,[1]district_data_selection!$A:$A,0),0),-99999)</f>
        <v>25</v>
      </c>
      <c r="O2066" cm="1">
        <f t="array" ref="O2066">_xlfn.IFNA(INDEX([1]district_data_selection!$I:$I,MATCH($A2066,[1]district_data_selection!$A:$A,0),0),-99999)</f>
        <v>5240</v>
      </c>
      <c r="P2066" cm="1">
        <f t="array" ref="P2066">_xlfn.IFNA(INDEX([1]district_data_selection!$I:$I,MATCH($A2066,[1]district_data_selection!$A:$A,0),0),-99999)</f>
        <v>5240</v>
      </c>
      <c r="Q2066" cm="1">
        <f t="array" ref="Q2066">_xlfn.IFNA(INDEX([1]district_data_selection!$I:$I,MATCH($A2066,[1]district_data_selection!$A:$A,0),0),-99999)</f>
        <v>5240</v>
      </c>
      <c r="R2066" cm="1">
        <f t="array" ref="R2066">_xlfn.IFNA(INDEX([1]district_data_selection!$I:$I,MATCH($A2066,[1]district_data_selection!$A:$A,0),0),-99999)</f>
        <v>5240</v>
      </c>
      <c r="S2066" cm="1">
        <f t="array" ref="S2066">_xlfn.IFNA(INDEX([1]district_data_selection!$I:$I,MATCH($A2066,[1]district_data_selection!$A:$A,0),0),-99999)</f>
        <v>5240</v>
      </c>
      <c r="T2066" t="s">
        <v>16410</v>
      </c>
      <c r="U2066" t="s">
        <v>4585</v>
      </c>
      <c r="V2066" t="s">
        <v>4586</v>
      </c>
    </row>
    <row r="2067" spans="1:22" x14ac:dyDescent="0.25">
      <c r="A2067" t="s">
        <v>4587</v>
      </c>
      <c r="B2067" t="s">
        <v>4588</v>
      </c>
      <c r="C2067" t="s">
        <v>4501</v>
      </c>
      <c r="D2067" t="s">
        <v>4502</v>
      </c>
      <c r="E2067">
        <v>1</v>
      </c>
      <c r="F2067" t="s">
        <v>257</v>
      </c>
      <c r="G2067">
        <v>4.9800270279712997</v>
      </c>
      <c r="H2067">
        <v>51.597000000000001</v>
      </c>
      <c r="I2067" cm="1">
        <f t="array" ref="I2067">_xlfn.IFNA(INDEX([1]district_data_selection!I:I,MATCH($A2067,[1]district_data_selection!$A:$A,0),0),-99999)</f>
        <v>5815</v>
      </c>
      <c r="J2067" cm="1">
        <f t="array" ref="J2067">_xlfn.IFNA(INDEX([1]district_data_selection!J:J,MATCH($A2067,[1]district_data_selection!$A:$A,0),0),-99999)</f>
        <v>2915</v>
      </c>
      <c r="K2067" cm="1">
        <f t="array" ref="K2067">_xlfn.IFNA(INDEX([1]district_data_selection!K:K,MATCH($A2067,[1]district_data_selection!$A:$A,0),0),-99999)</f>
        <v>2900</v>
      </c>
      <c r="L2067" cm="1">
        <f t="array" ref="L2067">_xlfn.IFNA(INDEX([1]district_data_selection!L:L,MATCH($A2067,[1]district_data_selection!$A:$A,0),0),-99999)</f>
        <v>2215</v>
      </c>
      <c r="M2067" cm="1">
        <f t="array" ref="M2067">_xlfn.IFNA(INDEX([1]district_data_selection!M:M,MATCH($A2067,[1]district_data_selection!$A:$A,0),0),-99999)</f>
        <v>88</v>
      </c>
      <c r="N2067" cm="1">
        <f t="array" ref="N2067">_xlfn.IFNA(INDEX([1]district_data_selection!N:N,MATCH($A2067,[1]district_data_selection!$A:$A,0),0),-99999)</f>
        <v>12</v>
      </c>
      <c r="O2067" cm="1">
        <f t="array" ref="O2067">_xlfn.IFNA(INDEX([1]district_data_selection!$I:$I,MATCH($A2067,[1]district_data_selection!$A:$A,0),0),-99999)</f>
        <v>5815</v>
      </c>
      <c r="P2067" cm="1">
        <f t="array" ref="P2067">_xlfn.IFNA(INDEX([1]district_data_selection!$I:$I,MATCH($A2067,[1]district_data_selection!$A:$A,0),0),-99999)</f>
        <v>5815</v>
      </c>
      <c r="Q2067" cm="1">
        <f t="array" ref="Q2067">_xlfn.IFNA(INDEX([1]district_data_selection!$I:$I,MATCH($A2067,[1]district_data_selection!$A:$A,0),0),-99999)</f>
        <v>5815</v>
      </c>
      <c r="R2067" cm="1">
        <f t="array" ref="R2067">_xlfn.IFNA(INDEX([1]district_data_selection!$I:$I,MATCH($A2067,[1]district_data_selection!$A:$A,0),0),-99999)</f>
        <v>5815</v>
      </c>
      <c r="S2067" cm="1">
        <f t="array" ref="S2067">_xlfn.IFNA(INDEX([1]district_data_selection!$I:$I,MATCH($A2067,[1]district_data_selection!$A:$A,0),0),-99999)</f>
        <v>5815</v>
      </c>
      <c r="T2067" t="s">
        <v>16411</v>
      </c>
      <c r="U2067" t="s">
        <v>4587</v>
      </c>
      <c r="V2067" t="s">
        <v>4588</v>
      </c>
    </row>
    <row r="2068" spans="1:22" x14ac:dyDescent="0.25">
      <c r="A2068" t="s">
        <v>4589</v>
      </c>
      <c r="B2068" t="s">
        <v>4590</v>
      </c>
      <c r="C2068" t="s">
        <v>4501</v>
      </c>
      <c r="D2068" t="s">
        <v>4502</v>
      </c>
      <c r="E2068">
        <v>1</v>
      </c>
      <c r="F2068" t="s">
        <v>257</v>
      </c>
      <c r="G2068">
        <v>4.9785844889017659</v>
      </c>
      <c r="H2068">
        <v>51.588000000000001</v>
      </c>
      <c r="I2068" cm="1">
        <f t="array" ref="I2068">_xlfn.IFNA(INDEX([1]district_data_selection!I:I,MATCH($A2068,[1]district_data_selection!$A:$A,0),0),-99999)</f>
        <v>3855</v>
      </c>
      <c r="J2068" cm="1">
        <f t="array" ref="J2068">_xlfn.IFNA(INDEX([1]district_data_selection!J:J,MATCH($A2068,[1]district_data_selection!$A:$A,0),0),-99999)</f>
        <v>1920</v>
      </c>
      <c r="K2068" cm="1">
        <f t="array" ref="K2068">_xlfn.IFNA(INDEX([1]district_data_selection!K:K,MATCH($A2068,[1]district_data_selection!$A:$A,0),0),-99999)</f>
        <v>1930</v>
      </c>
      <c r="L2068" cm="1">
        <f t="array" ref="L2068">_xlfn.IFNA(INDEX([1]district_data_selection!L:L,MATCH($A2068,[1]district_data_selection!$A:$A,0),0),-99999)</f>
        <v>1445</v>
      </c>
      <c r="M2068" cm="1">
        <f t="array" ref="M2068">_xlfn.IFNA(INDEX([1]district_data_selection!M:M,MATCH($A2068,[1]district_data_selection!$A:$A,0),0),-99999)</f>
        <v>75</v>
      </c>
      <c r="N2068" cm="1">
        <f t="array" ref="N2068">_xlfn.IFNA(INDEX([1]district_data_selection!N:N,MATCH($A2068,[1]district_data_selection!$A:$A,0),0),-99999)</f>
        <v>25</v>
      </c>
      <c r="O2068" cm="1">
        <f t="array" ref="O2068">_xlfn.IFNA(INDEX([1]district_data_selection!$I:$I,MATCH($A2068,[1]district_data_selection!$A:$A,0),0),-99999)</f>
        <v>3855</v>
      </c>
      <c r="P2068" cm="1">
        <f t="array" ref="P2068">_xlfn.IFNA(INDEX([1]district_data_selection!$I:$I,MATCH($A2068,[1]district_data_selection!$A:$A,0),0),-99999)</f>
        <v>3855</v>
      </c>
      <c r="Q2068" cm="1">
        <f t="array" ref="Q2068">_xlfn.IFNA(INDEX([1]district_data_selection!$I:$I,MATCH($A2068,[1]district_data_selection!$A:$A,0),0),-99999)</f>
        <v>3855</v>
      </c>
      <c r="R2068" cm="1">
        <f t="array" ref="R2068">_xlfn.IFNA(INDEX([1]district_data_selection!$I:$I,MATCH($A2068,[1]district_data_selection!$A:$A,0),0),-99999)</f>
        <v>3855</v>
      </c>
      <c r="S2068" cm="1">
        <f t="array" ref="S2068">_xlfn.IFNA(INDEX([1]district_data_selection!$I:$I,MATCH($A2068,[1]district_data_selection!$A:$A,0),0),-99999)</f>
        <v>3855</v>
      </c>
      <c r="T2068" t="s">
        <v>16412</v>
      </c>
      <c r="U2068" t="s">
        <v>4589</v>
      </c>
      <c r="V2068" t="s">
        <v>4590</v>
      </c>
    </row>
    <row r="2069" spans="1:22" x14ac:dyDescent="0.25">
      <c r="A2069" t="s">
        <v>4591</v>
      </c>
      <c r="B2069" t="s">
        <v>4592</v>
      </c>
      <c r="C2069" t="s">
        <v>4501</v>
      </c>
      <c r="D2069" t="s">
        <v>4502</v>
      </c>
      <c r="E2069">
        <v>1</v>
      </c>
      <c r="F2069" t="s">
        <v>257</v>
      </c>
      <c r="G2069">
        <v>4.9789258089400583</v>
      </c>
      <c r="H2069">
        <v>51.58</v>
      </c>
      <c r="I2069" cm="1">
        <f t="array" ref="I2069">_xlfn.IFNA(INDEX([1]district_data_selection!I:I,MATCH($A2069,[1]district_data_selection!$A:$A,0),0),-99999)</f>
        <v>4160</v>
      </c>
      <c r="J2069" cm="1">
        <f t="array" ref="J2069">_xlfn.IFNA(INDEX([1]district_data_selection!J:J,MATCH($A2069,[1]district_data_selection!$A:$A,0),0),-99999)</f>
        <v>2105</v>
      </c>
      <c r="K2069" cm="1">
        <f t="array" ref="K2069">_xlfn.IFNA(INDEX([1]district_data_selection!K:K,MATCH($A2069,[1]district_data_selection!$A:$A,0),0),-99999)</f>
        <v>2065</v>
      </c>
      <c r="L2069" cm="1">
        <f t="array" ref="L2069">_xlfn.IFNA(INDEX([1]district_data_selection!L:L,MATCH($A2069,[1]district_data_selection!$A:$A,0),0),-99999)</f>
        <v>1590</v>
      </c>
      <c r="M2069" cm="1">
        <f t="array" ref="M2069">_xlfn.IFNA(INDEX([1]district_data_selection!M:M,MATCH($A2069,[1]district_data_selection!$A:$A,0),0),-99999)</f>
        <v>74</v>
      </c>
      <c r="N2069" cm="1">
        <f t="array" ref="N2069">_xlfn.IFNA(INDEX([1]district_data_selection!N:N,MATCH($A2069,[1]district_data_selection!$A:$A,0),0),-99999)</f>
        <v>26</v>
      </c>
      <c r="O2069" cm="1">
        <f t="array" ref="O2069">_xlfn.IFNA(INDEX([1]district_data_selection!$I:$I,MATCH($A2069,[1]district_data_selection!$A:$A,0),0),-99999)</f>
        <v>4160</v>
      </c>
      <c r="P2069" cm="1">
        <f t="array" ref="P2069">_xlfn.IFNA(INDEX([1]district_data_selection!$I:$I,MATCH($A2069,[1]district_data_selection!$A:$A,0),0),-99999)</f>
        <v>4160</v>
      </c>
      <c r="Q2069" cm="1">
        <f t="array" ref="Q2069">_xlfn.IFNA(INDEX([1]district_data_selection!$I:$I,MATCH($A2069,[1]district_data_selection!$A:$A,0),0),-99999)</f>
        <v>4160</v>
      </c>
      <c r="R2069" cm="1">
        <f t="array" ref="R2069">_xlfn.IFNA(INDEX([1]district_data_selection!$I:$I,MATCH($A2069,[1]district_data_selection!$A:$A,0),0),-99999)</f>
        <v>4160</v>
      </c>
      <c r="S2069" cm="1">
        <f t="array" ref="S2069">_xlfn.IFNA(INDEX([1]district_data_selection!$I:$I,MATCH($A2069,[1]district_data_selection!$A:$A,0),0),-99999)</f>
        <v>4160</v>
      </c>
      <c r="T2069" t="s">
        <v>16413</v>
      </c>
      <c r="U2069" t="s">
        <v>4591</v>
      </c>
      <c r="V2069" t="s">
        <v>4592</v>
      </c>
    </row>
    <row r="2070" spans="1:22" x14ac:dyDescent="0.25">
      <c r="A2070" t="s">
        <v>4593</v>
      </c>
      <c r="B2070" t="s">
        <v>4594</v>
      </c>
      <c r="C2070" t="s">
        <v>4501</v>
      </c>
      <c r="D2070" t="s">
        <v>4502</v>
      </c>
      <c r="E2070">
        <v>1</v>
      </c>
      <c r="F2070" t="s">
        <v>257</v>
      </c>
      <c r="G2070">
        <v>4.9807165010995158</v>
      </c>
      <c r="H2070">
        <v>51.570999999999998</v>
      </c>
      <c r="I2070" cm="1">
        <f t="array" ref="I2070">_xlfn.IFNA(INDEX([1]district_data_selection!I:I,MATCH($A2070,[1]district_data_selection!$A:$A,0),0),-99999)</f>
        <v>5705</v>
      </c>
      <c r="J2070" cm="1">
        <f t="array" ref="J2070">_xlfn.IFNA(INDEX([1]district_data_selection!J:J,MATCH($A2070,[1]district_data_selection!$A:$A,0),0),-99999)</f>
        <v>2870</v>
      </c>
      <c r="K2070" cm="1">
        <f t="array" ref="K2070">_xlfn.IFNA(INDEX([1]district_data_selection!K:K,MATCH($A2070,[1]district_data_selection!$A:$A,0),0),-99999)</f>
        <v>2830</v>
      </c>
      <c r="L2070" cm="1">
        <f t="array" ref="L2070">_xlfn.IFNA(INDEX([1]district_data_selection!L:L,MATCH($A2070,[1]district_data_selection!$A:$A,0),0),-99999)</f>
        <v>1955</v>
      </c>
      <c r="M2070" cm="1">
        <f t="array" ref="M2070">_xlfn.IFNA(INDEX([1]district_data_selection!M:M,MATCH($A2070,[1]district_data_selection!$A:$A,0),0),-99999)</f>
        <v>77</v>
      </c>
      <c r="N2070" cm="1">
        <f t="array" ref="N2070">_xlfn.IFNA(INDEX([1]district_data_selection!N:N,MATCH($A2070,[1]district_data_selection!$A:$A,0),0),-99999)</f>
        <v>23</v>
      </c>
      <c r="O2070" cm="1">
        <f t="array" ref="O2070">_xlfn.IFNA(INDEX([1]district_data_selection!$I:$I,MATCH($A2070,[1]district_data_selection!$A:$A,0),0),-99999)</f>
        <v>5705</v>
      </c>
      <c r="P2070" cm="1">
        <f t="array" ref="P2070">_xlfn.IFNA(INDEX([1]district_data_selection!$I:$I,MATCH($A2070,[1]district_data_selection!$A:$A,0),0),-99999)</f>
        <v>5705</v>
      </c>
      <c r="Q2070" cm="1">
        <f t="array" ref="Q2070">_xlfn.IFNA(INDEX([1]district_data_selection!$I:$I,MATCH($A2070,[1]district_data_selection!$A:$A,0),0),-99999)</f>
        <v>5705</v>
      </c>
      <c r="R2070" cm="1">
        <f t="array" ref="R2070">_xlfn.IFNA(INDEX([1]district_data_selection!$I:$I,MATCH($A2070,[1]district_data_selection!$A:$A,0),0),-99999)</f>
        <v>5705</v>
      </c>
      <c r="S2070" cm="1">
        <f t="array" ref="S2070">_xlfn.IFNA(INDEX([1]district_data_selection!$I:$I,MATCH($A2070,[1]district_data_selection!$A:$A,0),0),-99999)</f>
        <v>5705</v>
      </c>
      <c r="T2070" t="s">
        <v>16414</v>
      </c>
      <c r="U2070" t="s">
        <v>4593</v>
      </c>
      <c r="V2070" t="s">
        <v>4594</v>
      </c>
    </row>
    <row r="2071" spans="1:22" x14ac:dyDescent="0.25">
      <c r="A2071" t="s">
        <v>4595</v>
      </c>
      <c r="B2071" t="s">
        <v>4596</v>
      </c>
      <c r="C2071" t="s">
        <v>4501</v>
      </c>
      <c r="D2071" t="s">
        <v>4502</v>
      </c>
      <c r="E2071">
        <v>1</v>
      </c>
      <c r="F2071" t="s">
        <v>257</v>
      </c>
      <c r="G2071">
        <v>5.0054248079943102</v>
      </c>
      <c r="H2071">
        <v>51.567999999999998</v>
      </c>
      <c r="I2071" cm="1">
        <f t="array" ref="I2071">_xlfn.IFNA(INDEX([1]district_data_selection!I:I,MATCH($A2071,[1]district_data_selection!$A:$A,0),0),-99999)</f>
        <v>2880</v>
      </c>
      <c r="J2071" cm="1">
        <f t="array" ref="J2071">_xlfn.IFNA(INDEX([1]district_data_selection!J:J,MATCH($A2071,[1]district_data_selection!$A:$A,0),0),-99999)</f>
        <v>1455</v>
      </c>
      <c r="K2071" cm="1">
        <f t="array" ref="K2071">_xlfn.IFNA(INDEX([1]district_data_selection!K:K,MATCH($A2071,[1]district_data_selection!$A:$A,0),0),-99999)</f>
        <v>1425</v>
      </c>
      <c r="L2071" cm="1">
        <f t="array" ref="L2071">_xlfn.IFNA(INDEX([1]district_data_selection!L:L,MATCH($A2071,[1]district_data_selection!$A:$A,0),0),-99999)</f>
        <v>1250</v>
      </c>
      <c r="M2071" cm="1">
        <f t="array" ref="M2071">_xlfn.IFNA(INDEX([1]district_data_selection!M:M,MATCH($A2071,[1]district_data_selection!$A:$A,0),0),-99999)</f>
        <v>71</v>
      </c>
      <c r="N2071" cm="1">
        <f t="array" ref="N2071">_xlfn.IFNA(INDEX([1]district_data_selection!N:N,MATCH($A2071,[1]district_data_selection!$A:$A,0),0),-99999)</f>
        <v>29</v>
      </c>
      <c r="O2071" cm="1">
        <f t="array" ref="O2071">_xlfn.IFNA(INDEX([1]district_data_selection!$I:$I,MATCH($A2071,[1]district_data_selection!$A:$A,0),0),-99999)</f>
        <v>2880</v>
      </c>
      <c r="P2071" cm="1">
        <f t="array" ref="P2071">_xlfn.IFNA(INDEX([1]district_data_selection!$I:$I,MATCH($A2071,[1]district_data_selection!$A:$A,0),0),-99999)</f>
        <v>2880</v>
      </c>
      <c r="Q2071" cm="1">
        <f t="array" ref="Q2071">_xlfn.IFNA(INDEX([1]district_data_selection!$I:$I,MATCH($A2071,[1]district_data_selection!$A:$A,0),0),-99999)</f>
        <v>2880</v>
      </c>
      <c r="R2071" cm="1">
        <f t="array" ref="R2071">_xlfn.IFNA(INDEX([1]district_data_selection!$I:$I,MATCH($A2071,[1]district_data_selection!$A:$A,0),0),-99999)</f>
        <v>2880</v>
      </c>
      <c r="S2071" cm="1">
        <f t="array" ref="S2071">_xlfn.IFNA(INDEX([1]district_data_selection!$I:$I,MATCH($A2071,[1]district_data_selection!$A:$A,0),0),-99999)</f>
        <v>2880</v>
      </c>
      <c r="T2071" t="s">
        <v>16415</v>
      </c>
      <c r="U2071" t="s">
        <v>4595</v>
      </c>
      <c r="V2071" t="s">
        <v>4596</v>
      </c>
    </row>
    <row r="2072" spans="1:22" x14ac:dyDescent="0.25">
      <c r="A2072" t="s">
        <v>4597</v>
      </c>
      <c r="B2072" t="s">
        <v>4598</v>
      </c>
      <c r="C2072" t="s">
        <v>4501</v>
      </c>
      <c r="D2072" t="s">
        <v>4502</v>
      </c>
      <c r="E2072">
        <v>1</v>
      </c>
      <c r="F2072" t="s">
        <v>257</v>
      </c>
      <c r="G2072">
        <v>5.0540839388336902</v>
      </c>
      <c r="H2072">
        <v>51.588000000000001</v>
      </c>
      <c r="I2072" cm="1">
        <f t="array" ref="I2072">_xlfn.IFNA(INDEX([1]district_data_selection!I:I,MATCH($A2072,[1]district_data_selection!$A:$A,0),0),-99999)</f>
        <v>45</v>
      </c>
      <c r="J2072" cm="1">
        <f t="array" ref="J2072">_xlfn.IFNA(INDEX([1]district_data_selection!J:J,MATCH($A2072,[1]district_data_selection!$A:$A,0),0),-99999)</f>
        <v>30</v>
      </c>
      <c r="K2072" cm="1">
        <f t="array" ref="K2072">_xlfn.IFNA(INDEX([1]district_data_selection!K:K,MATCH($A2072,[1]district_data_selection!$A:$A,0),0),-99999)</f>
        <v>15</v>
      </c>
      <c r="L2072" cm="1">
        <f t="array" ref="L2072">_xlfn.IFNA(INDEX([1]district_data_selection!L:L,MATCH($A2072,[1]district_data_selection!$A:$A,0),0),-99999)</f>
        <v>30</v>
      </c>
      <c r="M2072" cm="1">
        <f t="array" ref="M2072">_xlfn.IFNA(INDEX([1]district_data_selection!M:M,MATCH($A2072,[1]district_data_selection!$A:$A,0),0),-99999)</f>
        <v>42</v>
      </c>
      <c r="N2072" cm="1">
        <f t="array" ref="N2072">_xlfn.IFNA(INDEX([1]district_data_selection!N:N,MATCH($A2072,[1]district_data_selection!$A:$A,0),0),-99999)</f>
        <v>58</v>
      </c>
      <c r="O2072" cm="1">
        <f t="array" ref="O2072">_xlfn.IFNA(INDEX([1]district_data_selection!$I:$I,MATCH($A2072,[1]district_data_selection!$A:$A,0),0),-99999)</f>
        <v>45</v>
      </c>
      <c r="P2072" cm="1">
        <f t="array" ref="P2072">_xlfn.IFNA(INDEX([1]district_data_selection!$I:$I,MATCH($A2072,[1]district_data_selection!$A:$A,0),0),-99999)</f>
        <v>45</v>
      </c>
      <c r="Q2072" cm="1">
        <f t="array" ref="Q2072">_xlfn.IFNA(INDEX([1]district_data_selection!$I:$I,MATCH($A2072,[1]district_data_selection!$A:$A,0),0),-99999)</f>
        <v>45</v>
      </c>
      <c r="R2072" cm="1">
        <f t="array" ref="R2072">_xlfn.IFNA(INDEX([1]district_data_selection!$I:$I,MATCH($A2072,[1]district_data_selection!$A:$A,0),0),-99999)</f>
        <v>45</v>
      </c>
      <c r="S2072" cm="1">
        <f t="array" ref="S2072">_xlfn.IFNA(INDEX([1]district_data_selection!$I:$I,MATCH($A2072,[1]district_data_selection!$A:$A,0),0),-99999)</f>
        <v>45</v>
      </c>
      <c r="T2072" t="s">
        <v>16416</v>
      </c>
      <c r="U2072" t="s">
        <v>4597</v>
      </c>
      <c r="V2072" t="s">
        <v>4598</v>
      </c>
    </row>
    <row r="2073" spans="1:22" x14ac:dyDescent="0.25">
      <c r="A2073" t="s">
        <v>4599</v>
      </c>
      <c r="B2073" t="s">
        <v>4600</v>
      </c>
      <c r="C2073" t="s">
        <v>4501</v>
      </c>
      <c r="D2073" t="s">
        <v>4502</v>
      </c>
      <c r="E2073">
        <v>1</v>
      </c>
      <c r="F2073" t="s">
        <v>257</v>
      </c>
      <c r="G2073">
        <v>5.0120628189151182</v>
      </c>
      <c r="H2073">
        <v>51.595999999999997</v>
      </c>
      <c r="I2073" cm="1">
        <f t="array" ref="I2073">_xlfn.IFNA(INDEX([1]district_data_selection!I:I,MATCH($A2073,[1]district_data_selection!$A:$A,0),0),-99999)</f>
        <v>100</v>
      </c>
      <c r="J2073" cm="1">
        <f t="array" ref="J2073">_xlfn.IFNA(INDEX([1]district_data_selection!J:J,MATCH($A2073,[1]district_data_selection!$A:$A,0),0),-99999)</f>
        <v>55</v>
      </c>
      <c r="K2073" cm="1">
        <f t="array" ref="K2073">_xlfn.IFNA(INDEX([1]district_data_selection!K:K,MATCH($A2073,[1]district_data_selection!$A:$A,0),0),-99999)</f>
        <v>45</v>
      </c>
      <c r="L2073" cm="1">
        <f t="array" ref="L2073">_xlfn.IFNA(INDEX([1]district_data_selection!L:L,MATCH($A2073,[1]district_data_selection!$A:$A,0),0),-99999)</f>
        <v>40</v>
      </c>
      <c r="M2073" cm="1">
        <f t="array" ref="M2073">_xlfn.IFNA(INDEX([1]district_data_selection!M:M,MATCH($A2073,[1]district_data_selection!$A:$A,0),0),-99999)</f>
        <v>73</v>
      </c>
      <c r="N2073" cm="1">
        <f t="array" ref="N2073">_xlfn.IFNA(INDEX([1]district_data_selection!N:N,MATCH($A2073,[1]district_data_selection!$A:$A,0),0),-99999)</f>
        <v>27</v>
      </c>
      <c r="O2073" cm="1">
        <f t="array" ref="O2073">_xlfn.IFNA(INDEX([1]district_data_selection!$I:$I,MATCH($A2073,[1]district_data_selection!$A:$A,0),0),-99999)</f>
        <v>100</v>
      </c>
      <c r="P2073" cm="1">
        <f t="array" ref="P2073">_xlfn.IFNA(INDEX([1]district_data_selection!$I:$I,MATCH($A2073,[1]district_data_selection!$A:$A,0),0),-99999)</f>
        <v>100</v>
      </c>
      <c r="Q2073" cm="1">
        <f t="array" ref="Q2073">_xlfn.IFNA(INDEX([1]district_data_selection!$I:$I,MATCH($A2073,[1]district_data_selection!$A:$A,0),0),-99999)</f>
        <v>100</v>
      </c>
      <c r="R2073" cm="1">
        <f t="array" ref="R2073">_xlfn.IFNA(INDEX([1]district_data_selection!$I:$I,MATCH($A2073,[1]district_data_selection!$A:$A,0),0),-99999)</f>
        <v>100</v>
      </c>
      <c r="S2073" cm="1">
        <f t="array" ref="S2073">_xlfn.IFNA(INDEX([1]district_data_selection!$I:$I,MATCH($A2073,[1]district_data_selection!$A:$A,0),0),-99999)</f>
        <v>100</v>
      </c>
      <c r="T2073" t="s">
        <v>16417</v>
      </c>
      <c r="U2073" t="s">
        <v>4599</v>
      </c>
      <c r="V2073" t="s">
        <v>4600</v>
      </c>
    </row>
    <row r="2074" spans="1:22" x14ac:dyDescent="0.25">
      <c r="A2074" t="s">
        <v>4601</v>
      </c>
      <c r="B2074" t="s">
        <v>4602</v>
      </c>
      <c r="C2074" t="s">
        <v>4501</v>
      </c>
      <c r="D2074" t="s">
        <v>4502</v>
      </c>
      <c r="E2074">
        <v>1</v>
      </c>
      <c r="F2074" t="s">
        <v>257</v>
      </c>
      <c r="G2074">
        <v>5.0435347525801317</v>
      </c>
      <c r="H2074">
        <v>51.534999999999997</v>
      </c>
      <c r="I2074" cm="1">
        <f t="array" ref="I2074">_xlfn.IFNA(INDEX([1]district_data_selection!I:I,MATCH($A2074,[1]district_data_selection!$A:$A,0),0),-99999)</f>
        <v>20</v>
      </c>
      <c r="J2074" cm="1">
        <f t="array" ref="J2074">_xlfn.IFNA(INDEX([1]district_data_selection!J:J,MATCH($A2074,[1]district_data_selection!$A:$A,0),0),-99999)</f>
        <v>5</v>
      </c>
      <c r="K2074" cm="1">
        <f t="array" ref="K2074">_xlfn.IFNA(INDEX([1]district_data_selection!K:K,MATCH($A2074,[1]district_data_selection!$A:$A,0),0),-99999)</f>
        <v>10</v>
      </c>
      <c r="L2074" cm="1">
        <f t="array" ref="L2074">_xlfn.IFNA(INDEX([1]district_data_selection!L:L,MATCH($A2074,[1]district_data_selection!$A:$A,0),0),-99999)</f>
        <v>10</v>
      </c>
      <c r="M2074" cm="1">
        <f t="array" ref="M2074">_xlfn.IFNA(INDEX([1]district_data_selection!M:M,MATCH($A2074,[1]district_data_selection!$A:$A,0),0),-99999)</f>
        <v>-99999</v>
      </c>
      <c r="N2074" cm="1">
        <f t="array" ref="N2074">_xlfn.IFNA(INDEX([1]district_data_selection!N:N,MATCH($A2074,[1]district_data_selection!$A:$A,0),0),-99999)</f>
        <v>-99999</v>
      </c>
      <c r="O2074" cm="1">
        <f t="array" ref="O2074">_xlfn.IFNA(INDEX([1]district_data_selection!$I:$I,MATCH($A2074,[1]district_data_selection!$A:$A,0),0),-99999)</f>
        <v>20</v>
      </c>
      <c r="P2074" cm="1">
        <f t="array" ref="P2074">_xlfn.IFNA(INDEX([1]district_data_selection!$I:$I,MATCH($A2074,[1]district_data_selection!$A:$A,0),0),-99999)</f>
        <v>20</v>
      </c>
      <c r="Q2074" cm="1">
        <f t="array" ref="Q2074">_xlfn.IFNA(INDEX([1]district_data_selection!$I:$I,MATCH($A2074,[1]district_data_selection!$A:$A,0),0),-99999)</f>
        <v>20</v>
      </c>
      <c r="R2074" cm="1">
        <f t="array" ref="R2074">_xlfn.IFNA(INDEX([1]district_data_selection!$I:$I,MATCH($A2074,[1]district_data_selection!$A:$A,0),0),-99999)</f>
        <v>20</v>
      </c>
      <c r="S2074" cm="1">
        <f t="array" ref="S2074">_xlfn.IFNA(INDEX([1]district_data_selection!$I:$I,MATCH($A2074,[1]district_data_selection!$A:$A,0),0),-99999)</f>
        <v>20</v>
      </c>
      <c r="T2074" t="s">
        <v>16418</v>
      </c>
      <c r="U2074" t="s">
        <v>4601</v>
      </c>
      <c r="V2074" t="s">
        <v>4602</v>
      </c>
    </row>
    <row r="2075" spans="1:22" x14ac:dyDescent="0.25">
      <c r="A2075" t="s">
        <v>4603</v>
      </c>
      <c r="B2075" t="s">
        <v>4604</v>
      </c>
      <c r="C2075" t="s">
        <v>4501</v>
      </c>
      <c r="D2075" t="s">
        <v>4502</v>
      </c>
      <c r="E2075">
        <v>1</v>
      </c>
      <c r="F2075" t="s">
        <v>257</v>
      </c>
      <c r="G2075">
        <v>5.1263597450330423</v>
      </c>
      <c r="H2075">
        <v>51.54</v>
      </c>
      <c r="I2075" cm="1">
        <f t="array" ref="I2075">_xlfn.IFNA(INDEX([1]district_data_selection!I:I,MATCH($A2075,[1]district_data_selection!$A:$A,0),0),-99999)</f>
        <v>20</v>
      </c>
      <c r="J2075" cm="1">
        <f t="array" ref="J2075">_xlfn.IFNA(INDEX([1]district_data_selection!J:J,MATCH($A2075,[1]district_data_selection!$A:$A,0),0),-99999)</f>
        <v>15</v>
      </c>
      <c r="K2075" cm="1">
        <f t="array" ref="K2075">_xlfn.IFNA(INDEX([1]district_data_selection!K:K,MATCH($A2075,[1]district_data_selection!$A:$A,0),0),-99999)</f>
        <v>10</v>
      </c>
      <c r="L2075" cm="1">
        <f t="array" ref="L2075">_xlfn.IFNA(INDEX([1]district_data_selection!L:L,MATCH($A2075,[1]district_data_selection!$A:$A,0),0),-99999)</f>
        <v>10</v>
      </c>
      <c r="M2075" cm="1">
        <f t="array" ref="M2075">_xlfn.IFNA(INDEX([1]district_data_selection!M:M,MATCH($A2075,[1]district_data_selection!$A:$A,0),0),-99999)</f>
        <v>-99999</v>
      </c>
      <c r="N2075" cm="1">
        <f t="array" ref="N2075">_xlfn.IFNA(INDEX([1]district_data_selection!N:N,MATCH($A2075,[1]district_data_selection!$A:$A,0),0),-99999)</f>
        <v>-99999</v>
      </c>
      <c r="O2075" cm="1">
        <f t="array" ref="O2075">_xlfn.IFNA(INDEX([1]district_data_selection!$I:$I,MATCH($A2075,[1]district_data_selection!$A:$A,0),0),-99999)</f>
        <v>20</v>
      </c>
      <c r="P2075" cm="1">
        <f t="array" ref="P2075">_xlfn.IFNA(INDEX([1]district_data_selection!$I:$I,MATCH($A2075,[1]district_data_selection!$A:$A,0),0),-99999)</f>
        <v>20</v>
      </c>
      <c r="Q2075" cm="1">
        <f t="array" ref="Q2075">_xlfn.IFNA(INDEX([1]district_data_selection!$I:$I,MATCH($A2075,[1]district_data_selection!$A:$A,0),0),-99999)</f>
        <v>20</v>
      </c>
      <c r="R2075" cm="1">
        <f t="array" ref="R2075">_xlfn.IFNA(INDEX([1]district_data_selection!$I:$I,MATCH($A2075,[1]district_data_selection!$A:$A,0),0),-99999)</f>
        <v>20</v>
      </c>
      <c r="S2075" cm="1">
        <f t="array" ref="S2075">_xlfn.IFNA(INDEX([1]district_data_selection!$I:$I,MATCH($A2075,[1]district_data_selection!$A:$A,0),0),-99999)</f>
        <v>20</v>
      </c>
      <c r="T2075" t="s">
        <v>16419</v>
      </c>
      <c r="U2075" t="s">
        <v>4603</v>
      </c>
      <c r="V2075" t="s">
        <v>4604</v>
      </c>
    </row>
    <row r="2076" spans="1:22" x14ac:dyDescent="0.25">
      <c r="A2076" t="s">
        <v>4605</v>
      </c>
      <c r="B2076" t="s">
        <v>4606</v>
      </c>
      <c r="C2076" t="s">
        <v>4501</v>
      </c>
      <c r="D2076" t="s">
        <v>4502</v>
      </c>
      <c r="E2076">
        <v>1</v>
      </c>
      <c r="F2076" t="s">
        <v>257</v>
      </c>
      <c r="G2076">
        <v>4.9973622252885663</v>
      </c>
      <c r="H2076">
        <v>51.552</v>
      </c>
      <c r="I2076" cm="1">
        <f t="array" ref="I2076">_xlfn.IFNA(INDEX([1]district_data_selection!I:I,MATCH($A2076,[1]district_data_selection!$A:$A,0),0),-99999)</f>
        <v>835</v>
      </c>
      <c r="J2076" cm="1">
        <f t="array" ref="J2076">_xlfn.IFNA(INDEX([1]district_data_selection!J:J,MATCH($A2076,[1]district_data_selection!$A:$A,0),0),-99999)</f>
        <v>490</v>
      </c>
      <c r="K2076" cm="1">
        <f t="array" ref="K2076">_xlfn.IFNA(INDEX([1]district_data_selection!K:K,MATCH($A2076,[1]district_data_selection!$A:$A,0),0),-99999)</f>
        <v>350</v>
      </c>
      <c r="L2076" cm="1">
        <f t="array" ref="L2076">_xlfn.IFNA(INDEX([1]district_data_selection!L:L,MATCH($A2076,[1]district_data_selection!$A:$A,0),0),-99999)</f>
        <v>200</v>
      </c>
      <c r="M2076" cm="1">
        <f t="array" ref="M2076">_xlfn.IFNA(INDEX([1]district_data_selection!M:M,MATCH($A2076,[1]district_data_selection!$A:$A,0),0),-99999)</f>
        <v>25</v>
      </c>
      <c r="N2076" cm="1">
        <f t="array" ref="N2076">_xlfn.IFNA(INDEX([1]district_data_selection!N:N,MATCH($A2076,[1]district_data_selection!$A:$A,0),0),-99999)</f>
        <v>75</v>
      </c>
      <c r="O2076" cm="1">
        <f t="array" ref="O2076">_xlfn.IFNA(INDEX([1]district_data_selection!$I:$I,MATCH($A2076,[1]district_data_selection!$A:$A,0),0),-99999)</f>
        <v>835</v>
      </c>
      <c r="P2076" cm="1">
        <f t="array" ref="P2076">_xlfn.IFNA(INDEX([1]district_data_selection!$I:$I,MATCH($A2076,[1]district_data_selection!$A:$A,0),0),-99999)</f>
        <v>835</v>
      </c>
      <c r="Q2076" cm="1">
        <f t="array" ref="Q2076">_xlfn.IFNA(INDEX([1]district_data_selection!$I:$I,MATCH($A2076,[1]district_data_selection!$A:$A,0),0),-99999)</f>
        <v>835</v>
      </c>
      <c r="R2076" cm="1">
        <f t="array" ref="R2076">_xlfn.IFNA(INDEX([1]district_data_selection!$I:$I,MATCH($A2076,[1]district_data_selection!$A:$A,0),0),-99999)</f>
        <v>835</v>
      </c>
      <c r="S2076" cm="1">
        <f t="array" ref="S2076">_xlfn.IFNA(INDEX([1]district_data_selection!$I:$I,MATCH($A2076,[1]district_data_selection!$A:$A,0),0),-99999)</f>
        <v>835</v>
      </c>
      <c r="T2076" t="s">
        <v>16420</v>
      </c>
      <c r="U2076" t="s">
        <v>4605</v>
      </c>
      <c r="V2076" t="s">
        <v>4606</v>
      </c>
    </row>
    <row r="2077" spans="1:22" x14ac:dyDescent="0.25">
      <c r="A2077" t="s">
        <v>4607</v>
      </c>
      <c r="B2077" t="s">
        <v>4608</v>
      </c>
      <c r="C2077" t="s">
        <v>4501</v>
      </c>
      <c r="D2077" t="s">
        <v>4502</v>
      </c>
      <c r="E2077">
        <v>1</v>
      </c>
      <c r="F2077" t="s">
        <v>257</v>
      </c>
      <c r="G2077">
        <v>5.1003449286767264</v>
      </c>
      <c r="H2077">
        <v>51.598999999999997</v>
      </c>
      <c r="I2077" cm="1">
        <f t="array" ref="I2077">_xlfn.IFNA(INDEX([1]district_data_selection!I:I,MATCH($A2077,[1]district_data_selection!$A:$A,0),0),-99999)</f>
        <v>255</v>
      </c>
      <c r="J2077" cm="1">
        <f t="array" ref="J2077">_xlfn.IFNA(INDEX([1]district_data_selection!J:J,MATCH($A2077,[1]district_data_selection!$A:$A,0),0),-99999)</f>
        <v>135</v>
      </c>
      <c r="K2077" cm="1">
        <f t="array" ref="K2077">_xlfn.IFNA(INDEX([1]district_data_selection!K:K,MATCH($A2077,[1]district_data_selection!$A:$A,0),0),-99999)</f>
        <v>115</v>
      </c>
      <c r="L2077" cm="1">
        <f t="array" ref="L2077">_xlfn.IFNA(INDEX([1]district_data_selection!L:L,MATCH($A2077,[1]district_data_selection!$A:$A,0),0),-99999)</f>
        <v>100</v>
      </c>
      <c r="M2077" cm="1">
        <f t="array" ref="M2077">_xlfn.IFNA(INDEX([1]district_data_selection!M:M,MATCH($A2077,[1]district_data_selection!$A:$A,0),0),-99999)</f>
        <v>78</v>
      </c>
      <c r="N2077" cm="1">
        <f t="array" ref="N2077">_xlfn.IFNA(INDEX([1]district_data_selection!N:N,MATCH($A2077,[1]district_data_selection!$A:$A,0),0),-99999)</f>
        <v>22</v>
      </c>
      <c r="O2077" cm="1">
        <f t="array" ref="O2077">_xlfn.IFNA(INDEX([1]district_data_selection!$I:$I,MATCH($A2077,[1]district_data_selection!$A:$A,0),0),-99999)</f>
        <v>255</v>
      </c>
      <c r="P2077" cm="1">
        <f t="array" ref="P2077">_xlfn.IFNA(INDEX([1]district_data_selection!$I:$I,MATCH($A2077,[1]district_data_selection!$A:$A,0),0),-99999)</f>
        <v>255</v>
      </c>
      <c r="Q2077" cm="1">
        <f t="array" ref="Q2077">_xlfn.IFNA(INDEX([1]district_data_selection!$I:$I,MATCH($A2077,[1]district_data_selection!$A:$A,0),0),-99999)</f>
        <v>255</v>
      </c>
      <c r="R2077" cm="1">
        <f t="array" ref="R2077">_xlfn.IFNA(INDEX([1]district_data_selection!$I:$I,MATCH($A2077,[1]district_data_selection!$A:$A,0),0),-99999)</f>
        <v>255</v>
      </c>
      <c r="S2077" cm="1">
        <f t="array" ref="S2077">_xlfn.IFNA(INDEX([1]district_data_selection!$I:$I,MATCH($A2077,[1]district_data_selection!$A:$A,0),0),-99999)</f>
        <v>255</v>
      </c>
      <c r="T2077" t="s">
        <v>16421</v>
      </c>
      <c r="U2077" t="s">
        <v>4607</v>
      </c>
      <c r="V2077" t="s">
        <v>4608</v>
      </c>
    </row>
    <row r="2078" spans="1:22" x14ac:dyDescent="0.25">
      <c r="A2078" t="s">
        <v>4609</v>
      </c>
      <c r="B2078" t="s">
        <v>4610</v>
      </c>
      <c r="C2078" t="s">
        <v>4501</v>
      </c>
      <c r="D2078" t="s">
        <v>4502</v>
      </c>
      <c r="E2078">
        <v>1</v>
      </c>
      <c r="F2078" t="s">
        <v>257</v>
      </c>
      <c r="G2078">
        <v>5.0300506198924158</v>
      </c>
      <c r="H2078">
        <v>51.603999999999999</v>
      </c>
      <c r="I2078" cm="1">
        <f t="array" ref="I2078">_xlfn.IFNA(INDEX([1]district_data_selection!I:I,MATCH($A2078,[1]district_data_selection!$A:$A,0),0),-99999)</f>
        <v>45</v>
      </c>
      <c r="J2078" cm="1">
        <f t="array" ref="J2078">_xlfn.IFNA(INDEX([1]district_data_selection!J:J,MATCH($A2078,[1]district_data_selection!$A:$A,0),0),-99999)</f>
        <v>20</v>
      </c>
      <c r="K2078" cm="1">
        <f t="array" ref="K2078">_xlfn.IFNA(INDEX([1]district_data_selection!K:K,MATCH($A2078,[1]district_data_selection!$A:$A,0),0),-99999)</f>
        <v>25</v>
      </c>
      <c r="L2078" cm="1">
        <f t="array" ref="L2078">_xlfn.IFNA(INDEX([1]district_data_selection!L:L,MATCH($A2078,[1]district_data_selection!$A:$A,0),0),-99999)</f>
        <v>15</v>
      </c>
      <c r="M2078" cm="1">
        <f t="array" ref="M2078">_xlfn.IFNA(INDEX([1]district_data_selection!M:M,MATCH($A2078,[1]district_data_selection!$A:$A,0),0),-99999)</f>
        <v>-99999</v>
      </c>
      <c r="N2078" cm="1">
        <f t="array" ref="N2078">_xlfn.IFNA(INDEX([1]district_data_selection!N:N,MATCH($A2078,[1]district_data_selection!$A:$A,0),0),-99999)</f>
        <v>-99999</v>
      </c>
      <c r="O2078" cm="1">
        <f t="array" ref="O2078">_xlfn.IFNA(INDEX([1]district_data_selection!$I:$I,MATCH($A2078,[1]district_data_selection!$A:$A,0),0),-99999)</f>
        <v>45</v>
      </c>
      <c r="P2078" cm="1">
        <f t="array" ref="P2078">_xlfn.IFNA(INDEX([1]district_data_selection!$I:$I,MATCH($A2078,[1]district_data_selection!$A:$A,0),0),-99999)</f>
        <v>45</v>
      </c>
      <c r="Q2078" cm="1">
        <f t="array" ref="Q2078">_xlfn.IFNA(INDEX([1]district_data_selection!$I:$I,MATCH($A2078,[1]district_data_selection!$A:$A,0),0),-99999)</f>
        <v>45</v>
      </c>
      <c r="R2078" cm="1">
        <f t="array" ref="R2078">_xlfn.IFNA(INDEX([1]district_data_selection!$I:$I,MATCH($A2078,[1]district_data_selection!$A:$A,0),0),-99999)</f>
        <v>45</v>
      </c>
      <c r="S2078" cm="1">
        <f t="array" ref="S2078">_xlfn.IFNA(INDEX([1]district_data_selection!$I:$I,MATCH($A2078,[1]district_data_selection!$A:$A,0),0),-99999)</f>
        <v>45</v>
      </c>
      <c r="T2078" t="s">
        <v>16422</v>
      </c>
      <c r="U2078" t="s">
        <v>4609</v>
      </c>
      <c r="V2078" t="s">
        <v>4610</v>
      </c>
    </row>
    <row r="2079" spans="1:22" x14ac:dyDescent="0.25">
      <c r="A2079" t="s">
        <v>4611</v>
      </c>
      <c r="B2079" t="s">
        <v>4612</v>
      </c>
      <c r="C2079" t="s">
        <v>4501</v>
      </c>
      <c r="D2079" t="s">
        <v>4502</v>
      </c>
      <c r="E2079">
        <v>1</v>
      </c>
      <c r="F2079" t="s">
        <v>257</v>
      </c>
      <c r="G2079">
        <v>5.1389117951306336</v>
      </c>
      <c r="H2079">
        <v>51.576999999999998</v>
      </c>
      <c r="I2079" cm="1">
        <f t="array" ref="I2079">_xlfn.IFNA(INDEX([1]district_data_selection!I:I,MATCH($A2079,[1]district_data_selection!$A:$A,0),0),-99999)</f>
        <v>13855</v>
      </c>
      <c r="J2079" cm="1">
        <f t="array" ref="J2079">_xlfn.IFNA(INDEX([1]district_data_selection!J:J,MATCH($A2079,[1]district_data_selection!$A:$A,0),0),-99999)</f>
        <v>6820</v>
      </c>
      <c r="K2079" cm="1">
        <f t="array" ref="K2079">_xlfn.IFNA(INDEX([1]district_data_selection!K:K,MATCH($A2079,[1]district_data_selection!$A:$A,0),0),-99999)</f>
        <v>7035</v>
      </c>
      <c r="L2079" cm="1">
        <f t="array" ref="L2079">_xlfn.IFNA(INDEX([1]district_data_selection!L:L,MATCH($A2079,[1]district_data_selection!$A:$A,0),0),-99999)</f>
        <v>5595</v>
      </c>
      <c r="M2079" cm="1">
        <f t="array" ref="M2079">_xlfn.IFNA(INDEX([1]district_data_selection!M:M,MATCH($A2079,[1]district_data_selection!$A:$A,0),0),-99999)</f>
        <v>77</v>
      </c>
      <c r="N2079" cm="1">
        <f t="array" ref="N2079">_xlfn.IFNA(INDEX([1]district_data_selection!N:N,MATCH($A2079,[1]district_data_selection!$A:$A,0),0),-99999)</f>
        <v>23</v>
      </c>
      <c r="O2079" cm="1">
        <f t="array" ref="O2079">_xlfn.IFNA(INDEX([1]district_data_selection!$I:$I,MATCH($A2079,[1]district_data_selection!$A:$A,0),0),-99999)</f>
        <v>13855</v>
      </c>
      <c r="P2079" cm="1">
        <f t="array" ref="P2079">_xlfn.IFNA(INDEX([1]district_data_selection!$I:$I,MATCH($A2079,[1]district_data_selection!$A:$A,0),0),-99999)</f>
        <v>13855</v>
      </c>
      <c r="Q2079" cm="1">
        <f t="array" ref="Q2079">_xlfn.IFNA(INDEX([1]district_data_selection!$I:$I,MATCH($A2079,[1]district_data_selection!$A:$A,0),0),-99999)</f>
        <v>13855</v>
      </c>
      <c r="R2079" cm="1">
        <f t="array" ref="R2079">_xlfn.IFNA(INDEX([1]district_data_selection!$I:$I,MATCH($A2079,[1]district_data_selection!$A:$A,0),0),-99999)</f>
        <v>13855</v>
      </c>
      <c r="S2079" cm="1">
        <f t="array" ref="S2079">_xlfn.IFNA(INDEX([1]district_data_selection!$I:$I,MATCH($A2079,[1]district_data_selection!$A:$A,0),0),-99999)</f>
        <v>13855</v>
      </c>
      <c r="T2079" t="s">
        <v>16423</v>
      </c>
      <c r="U2079" t="s">
        <v>4611</v>
      </c>
      <c r="V2079" t="s">
        <v>4612</v>
      </c>
    </row>
    <row r="2080" spans="1:22" x14ac:dyDescent="0.25">
      <c r="A2080" t="s">
        <v>4613</v>
      </c>
      <c r="B2080" t="s">
        <v>4614</v>
      </c>
      <c r="C2080" t="s">
        <v>4501</v>
      </c>
      <c r="D2080" t="s">
        <v>4502</v>
      </c>
      <c r="E2080">
        <v>1</v>
      </c>
      <c r="F2080" t="s">
        <v>257</v>
      </c>
      <c r="G2080">
        <v>5.1366017864208224</v>
      </c>
      <c r="H2080">
        <v>51.618000000000002</v>
      </c>
      <c r="I2080" cm="1">
        <f t="array" ref="I2080">_xlfn.IFNA(INDEX([1]district_data_selection!I:I,MATCH($A2080,[1]district_data_selection!$A:$A,0),0),-99999)</f>
        <v>8730</v>
      </c>
      <c r="J2080" cm="1">
        <f t="array" ref="J2080">_xlfn.IFNA(INDEX([1]district_data_selection!J:J,MATCH($A2080,[1]district_data_selection!$A:$A,0),0),-99999)</f>
        <v>4255</v>
      </c>
      <c r="K2080" cm="1">
        <f t="array" ref="K2080">_xlfn.IFNA(INDEX([1]district_data_selection!K:K,MATCH($A2080,[1]district_data_selection!$A:$A,0),0),-99999)</f>
        <v>4475</v>
      </c>
      <c r="L2080" cm="1">
        <f t="array" ref="L2080">_xlfn.IFNA(INDEX([1]district_data_selection!L:L,MATCH($A2080,[1]district_data_selection!$A:$A,0),0),-99999)</f>
        <v>3460</v>
      </c>
      <c r="M2080" cm="1">
        <f t="array" ref="M2080">_xlfn.IFNA(INDEX([1]district_data_selection!M:M,MATCH($A2080,[1]district_data_selection!$A:$A,0),0),-99999)</f>
        <v>73</v>
      </c>
      <c r="N2080" cm="1">
        <f t="array" ref="N2080">_xlfn.IFNA(INDEX([1]district_data_selection!N:N,MATCH($A2080,[1]district_data_selection!$A:$A,0),0),-99999)</f>
        <v>27</v>
      </c>
      <c r="O2080" cm="1">
        <f t="array" ref="O2080">_xlfn.IFNA(INDEX([1]district_data_selection!$I:$I,MATCH($A2080,[1]district_data_selection!$A:$A,0),0),-99999)</f>
        <v>8730</v>
      </c>
      <c r="P2080" cm="1">
        <f t="array" ref="P2080">_xlfn.IFNA(INDEX([1]district_data_selection!$I:$I,MATCH($A2080,[1]district_data_selection!$A:$A,0),0),-99999)</f>
        <v>8730</v>
      </c>
      <c r="Q2080" cm="1">
        <f t="array" ref="Q2080">_xlfn.IFNA(INDEX([1]district_data_selection!$I:$I,MATCH($A2080,[1]district_data_selection!$A:$A,0),0),-99999)</f>
        <v>8730</v>
      </c>
      <c r="R2080" cm="1">
        <f t="array" ref="R2080">_xlfn.IFNA(INDEX([1]district_data_selection!$I:$I,MATCH($A2080,[1]district_data_selection!$A:$A,0),0),-99999)</f>
        <v>8730</v>
      </c>
      <c r="S2080" cm="1">
        <f t="array" ref="S2080">_xlfn.IFNA(INDEX([1]district_data_selection!$I:$I,MATCH($A2080,[1]district_data_selection!$A:$A,0),0),-99999)</f>
        <v>8730</v>
      </c>
      <c r="T2080" t="s">
        <v>16424</v>
      </c>
      <c r="U2080" t="s">
        <v>4613</v>
      </c>
      <c r="V2080" t="s">
        <v>4614</v>
      </c>
    </row>
    <row r="2081" spans="1:22" x14ac:dyDescent="0.25">
      <c r="A2081" t="s">
        <v>4615</v>
      </c>
      <c r="B2081" t="s">
        <v>4616</v>
      </c>
      <c r="C2081" t="s">
        <v>4501</v>
      </c>
      <c r="D2081" t="s">
        <v>4502</v>
      </c>
      <c r="E2081">
        <v>1</v>
      </c>
      <c r="F2081" t="s">
        <v>257</v>
      </c>
      <c r="G2081">
        <v>5.1809082430801539</v>
      </c>
      <c r="H2081">
        <v>51.622</v>
      </c>
      <c r="I2081" cm="1">
        <f t="array" ref="I2081">_xlfn.IFNA(INDEX([1]district_data_selection!I:I,MATCH($A2081,[1]district_data_selection!$A:$A,0),0),-99999)</f>
        <v>1445</v>
      </c>
      <c r="J2081" cm="1">
        <f t="array" ref="J2081">_xlfn.IFNA(INDEX([1]district_data_selection!J:J,MATCH($A2081,[1]district_data_selection!$A:$A,0),0),-99999)</f>
        <v>820</v>
      </c>
      <c r="K2081" cm="1">
        <f t="array" ref="K2081">_xlfn.IFNA(INDEX([1]district_data_selection!K:K,MATCH($A2081,[1]district_data_selection!$A:$A,0),0),-99999)</f>
        <v>630</v>
      </c>
      <c r="L2081" cm="1">
        <f t="array" ref="L2081">_xlfn.IFNA(INDEX([1]district_data_selection!L:L,MATCH($A2081,[1]district_data_selection!$A:$A,0),0),-99999)</f>
        <v>475</v>
      </c>
      <c r="M2081" cm="1">
        <f t="array" ref="M2081">_xlfn.IFNA(INDEX([1]district_data_selection!M:M,MATCH($A2081,[1]district_data_selection!$A:$A,0),0),-99999)</f>
        <v>66</v>
      </c>
      <c r="N2081" cm="1">
        <f t="array" ref="N2081">_xlfn.IFNA(INDEX([1]district_data_selection!N:N,MATCH($A2081,[1]district_data_selection!$A:$A,0),0),-99999)</f>
        <v>34</v>
      </c>
      <c r="O2081" cm="1">
        <f t="array" ref="O2081">_xlfn.IFNA(INDEX([1]district_data_selection!$I:$I,MATCH($A2081,[1]district_data_selection!$A:$A,0),0),-99999)</f>
        <v>1445</v>
      </c>
      <c r="P2081" cm="1">
        <f t="array" ref="P2081">_xlfn.IFNA(INDEX([1]district_data_selection!$I:$I,MATCH($A2081,[1]district_data_selection!$A:$A,0),0),-99999)</f>
        <v>1445</v>
      </c>
      <c r="Q2081" cm="1">
        <f t="array" ref="Q2081">_xlfn.IFNA(INDEX([1]district_data_selection!$I:$I,MATCH($A2081,[1]district_data_selection!$A:$A,0),0),-99999)</f>
        <v>1445</v>
      </c>
      <c r="R2081" cm="1">
        <f t="array" ref="R2081">_xlfn.IFNA(INDEX([1]district_data_selection!$I:$I,MATCH($A2081,[1]district_data_selection!$A:$A,0),0),-99999)</f>
        <v>1445</v>
      </c>
      <c r="S2081" cm="1">
        <f t="array" ref="S2081">_xlfn.IFNA(INDEX([1]district_data_selection!$I:$I,MATCH($A2081,[1]district_data_selection!$A:$A,0),0),-99999)</f>
        <v>1445</v>
      </c>
      <c r="T2081" t="s">
        <v>16425</v>
      </c>
      <c r="U2081" t="s">
        <v>4615</v>
      </c>
      <c r="V2081" t="s">
        <v>4616</v>
      </c>
    </row>
    <row r="2082" spans="1:22" x14ac:dyDescent="0.25">
      <c r="A2082" t="s">
        <v>4617</v>
      </c>
      <c r="B2082" t="s">
        <v>4618</v>
      </c>
      <c r="C2082" t="s">
        <v>4619</v>
      </c>
      <c r="D2082" t="s">
        <v>4620</v>
      </c>
      <c r="E2082">
        <v>1</v>
      </c>
      <c r="F2082" t="s">
        <v>257</v>
      </c>
      <c r="G2082">
        <v>5.4685339303606364</v>
      </c>
      <c r="H2082">
        <v>51.347999999999999</v>
      </c>
      <c r="I2082" cm="1">
        <f t="array" ref="I2082">_xlfn.IFNA(INDEX([1]district_data_selection!I:I,MATCH($A2082,[1]district_data_selection!$A:$A,0),0),-99999)</f>
        <v>20985</v>
      </c>
      <c r="J2082" cm="1">
        <f t="array" ref="J2082">_xlfn.IFNA(INDEX([1]district_data_selection!J:J,MATCH($A2082,[1]district_data_selection!$A:$A,0),0),-99999)</f>
        <v>10335</v>
      </c>
      <c r="K2082" cm="1">
        <f t="array" ref="K2082">_xlfn.IFNA(INDEX([1]district_data_selection!K:K,MATCH($A2082,[1]district_data_selection!$A:$A,0),0),-99999)</f>
        <v>10650</v>
      </c>
      <c r="L2082" cm="1">
        <f t="array" ref="L2082">_xlfn.IFNA(INDEX([1]district_data_selection!L:L,MATCH($A2082,[1]district_data_selection!$A:$A,0),0),-99999)</f>
        <v>10290</v>
      </c>
      <c r="M2082" cm="1">
        <f t="array" ref="M2082">_xlfn.IFNA(INDEX([1]district_data_selection!M:M,MATCH($A2082,[1]district_data_selection!$A:$A,0),0),-99999)</f>
        <v>56</v>
      </c>
      <c r="N2082" cm="1">
        <f t="array" ref="N2082">_xlfn.IFNA(INDEX([1]district_data_selection!N:N,MATCH($A2082,[1]district_data_selection!$A:$A,0),0),-99999)</f>
        <v>44</v>
      </c>
      <c r="O2082" cm="1">
        <f t="array" ref="O2082">_xlfn.IFNA(INDEX([1]district_data_selection!$I:$I,MATCH($A2082,[1]district_data_selection!$A:$A,0),0),-99999)</f>
        <v>20985</v>
      </c>
      <c r="P2082" cm="1">
        <f t="array" ref="P2082">_xlfn.IFNA(INDEX([1]district_data_selection!$I:$I,MATCH($A2082,[1]district_data_selection!$A:$A,0),0),-99999)</f>
        <v>20985</v>
      </c>
      <c r="Q2082" cm="1">
        <f t="array" ref="Q2082">_xlfn.IFNA(INDEX([1]district_data_selection!$I:$I,MATCH($A2082,[1]district_data_selection!$A:$A,0),0),-99999)</f>
        <v>20985</v>
      </c>
      <c r="R2082" cm="1">
        <f t="array" ref="R2082">_xlfn.IFNA(INDEX([1]district_data_selection!$I:$I,MATCH($A2082,[1]district_data_selection!$A:$A,0),0),-99999)</f>
        <v>20985</v>
      </c>
      <c r="S2082" cm="1">
        <f t="array" ref="S2082">_xlfn.IFNA(INDEX([1]district_data_selection!$I:$I,MATCH($A2082,[1]district_data_selection!$A:$A,0),0),-99999)</f>
        <v>20985</v>
      </c>
      <c r="T2082" t="s">
        <v>16426</v>
      </c>
      <c r="U2082" t="s">
        <v>4617</v>
      </c>
      <c r="V2082" t="s">
        <v>4618</v>
      </c>
    </row>
    <row r="2083" spans="1:22" x14ac:dyDescent="0.25">
      <c r="A2083" t="s">
        <v>4621</v>
      </c>
      <c r="B2083" t="s">
        <v>4622</v>
      </c>
      <c r="C2083" t="s">
        <v>4619</v>
      </c>
      <c r="D2083" t="s">
        <v>4620</v>
      </c>
      <c r="E2083">
        <v>1</v>
      </c>
      <c r="F2083" t="s">
        <v>257</v>
      </c>
      <c r="G2083">
        <v>5.4297007906288117</v>
      </c>
      <c r="H2083">
        <v>51.354999999999997</v>
      </c>
      <c r="I2083" cm="1">
        <f t="array" ref="I2083">_xlfn.IFNA(INDEX([1]district_data_selection!I:I,MATCH($A2083,[1]district_data_selection!$A:$A,0),0),-99999)</f>
        <v>9435</v>
      </c>
      <c r="J2083" cm="1">
        <f t="array" ref="J2083">_xlfn.IFNA(INDEX([1]district_data_selection!J:J,MATCH($A2083,[1]district_data_selection!$A:$A,0),0),-99999)</f>
        <v>4715</v>
      </c>
      <c r="K2083" cm="1">
        <f t="array" ref="K2083">_xlfn.IFNA(INDEX([1]district_data_selection!K:K,MATCH($A2083,[1]district_data_selection!$A:$A,0),0),-99999)</f>
        <v>4725</v>
      </c>
      <c r="L2083" cm="1">
        <f t="array" ref="L2083">_xlfn.IFNA(INDEX([1]district_data_selection!L:L,MATCH($A2083,[1]district_data_selection!$A:$A,0),0),-99999)</f>
        <v>4030</v>
      </c>
      <c r="M2083" cm="1">
        <f t="array" ref="M2083">_xlfn.IFNA(INDEX([1]district_data_selection!M:M,MATCH($A2083,[1]district_data_selection!$A:$A,0),0),-99999)</f>
        <v>67</v>
      </c>
      <c r="N2083" cm="1">
        <f t="array" ref="N2083">_xlfn.IFNA(INDEX([1]district_data_selection!N:N,MATCH($A2083,[1]district_data_selection!$A:$A,0),0),-99999)</f>
        <v>33</v>
      </c>
      <c r="O2083" cm="1">
        <f t="array" ref="O2083">_xlfn.IFNA(INDEX([1]district_data_selection!$I:$I,MATCH($A2083,[1]district_data_selection!$A:$A,0),0),-99999)</f>
        <v>9435</v>
      </c>
      <c r="P2083" cm="1">
        <f t="array" ref="P2083">_xlfn.IFNA(INDEX([1]district_data_selection!$I:$I,MATCH($A2083,[1]district_data_selection!$A:$A,0),0),-99999)</f>
        <v>9435</v>
      </c>
      <c r="Q2083" cm="1">
        <f t="array" ref="Q2083">_xlfn.IFNA(INDEX([1]district_data_selection!$I:$I,MATCH($A2083,[1]district_data_selection!$A:$A,0),0),-99999)</f>
        <v>9435</v>
      </c>
      <c r="R2083" cm="1">
        <f t="array" ref="R2083">_xlfn.IFNA(INDEX([1]district_data_selection!$I:$I,MATCH($A2083,[1]district_data_selection!$A:$A,0),0),-99999)</f>
        <v>9435</v>
      </c>
      <c r="S2083" cm="1">
        <f t="array" ref="S2083">_xlfn.IFNA(INDEX([1]district_data_selection!$I:$I,MATCH($A2083,[1]district_data_selection!$A:$A,0),0),-99999)</f>
        <v>9435</v>
      </c>
      <c r="T2083" t="s">
        <v>16427</v>
      </c>
      <c r="U2083" t="s">
        <v>4621</v>
      </c>
      <c r="V2083" t="s">
        <v>4622</v>
      </c>
    </row>
    <row r="2084" spans="1:22" x14ac:dyDescent="0.25">
      <c r="A2084" t="s">
        <v>4623</v>
      </c>
      <c r="B2084" t="s">
        <v>4624</v>
      </c>
      <c r="C2084" t="s">
        <v>4619</v>
      </c>
      <c r="D2084" t="s">
        <v>4620</v>
      </c>
      <c r="E2084">
        <v>1</v>
      </c>
      <c r="F2084" t="s">
        <v>257</v>
      </c>
      <c r="G2084">
        <v>5.4351297648175061</v>
      </c>
      <c r="H2084">
        <v>51.296999999999997</v>
      </c>
      <c r="I2084" cm="1">
        <f t="array" ref="I2084">_xlfn.IFNA(INDEX([1]district_data_selection!I:I,MATCH($A2084,[1]district_data_selection!$A:$A,0),0),-99999)</f>
        <v>1110</v>
      </c>
      <c r="J2084" cm="1">
        <f t="array" ref="J2084">_xlfn.IFNA(INDEX([1]district_data_selection!J:J,MATCH($A2084,[1]district_data_selection!$A:$A,0),0),-99999)</f>
        <v>570</v>
      </c>
      <c r="K2084" cm="1">
        <f t="array" ref="K2084">_xlfn.IFNA(INDEX([1]district_data_selection!K:K,MATCH($A2084,[1]district_data_selection!$A:$A,0),0),-99999)</f>
        <v>535</v>
      </c>
      <c r="L2084" cm="1">
        <f t="array" ref="L2084">_xlfn.IFNA(INDEX([1]district_data_selection!L:L,MATCH($A2084,[1]district_data_selection!$A:$A,0),0),-99999)</f>
        <v>490</v>
      </c>
      <c r="M2084" cm="1">
        <f t="array" ref="M2084">_xlfn.IFNA(INDEX([1]district_data_selection!M:M,MATCH($A2084,[1]district_data_selection!$A:$A,0),0),-99999)</f>
        <v>80</v>
      </c>
      <c r="N2084" cm="1">
        <f t="array" ref="N2084">_xlfn.IFNA(INDEX([1]district_data_selection!N:N,MATCH($A2084,[1]district_data_selection!$A:$A,0),0),-99999)</f>
        <v>20</v>
      </c>
      <c r="O2084" cm="1">
        <f t="array" ref="O2084">_xlfn.IFNA(INDEX([1]district_data_selection!$I:$I,MATCH($A2084,[1]district_data_selection!$A:$A,0),0),-99999)</f>
        <v>1110</v>
      </c>
      <c r="P2084" cm="1">
        <f t="array" ref="P2084">_xlfn.IFNA(INDEX([1]district_data_selection!$I:$I,MATCH($A2084,[1]district_data_selection!$A:$A,0),0),-99999)</f>
        <v>1110</v>
      </c>
      <c r="Q2084" cm="1">
        <f t="array" ref="Q2084">_xlfn.IFNA(INDEX([1]district_data_selection!$I:$I,MATCH($A2084,[1]district_data_selection!$A:$A,0),0),-99999)</f>
        <v>1110</v>
      </c>
      <c r="R2084" cm="1">
        <f t="array" ref="R2084">_xlfn.IFNA(INDEX([1]district_data_selection!$I:$I,MATCH($A2084,[1]district_data_selection!$A:$A,0),0),-99999)</f>
        <v>1110</v>
      </c>
      <c r="S2084" cm="1">
        <f t="array" ref="S2084">_xlfn.IFNA(INDEX([1]district_data_selection!$I:$I,MATCH($A2084,[1]district_data_selection!$A:$A,0),0),-99999)</f>
        <v>1110</v>
      </c>
      <c r="T2084" t="s">
        <v>16428</v>
      </c>
      <c r="U2084" t="s">
        <v>4623</v>
      </c>
      <c r="V2084" t="s">
        <v>4624</v>
      </c>
    </row>
    <row r="2085" spans="1:22" x14ac:dyDescent="0.25">
      <c r="A2085" t="s">
        <v>4625</v>
      </c>
      <c r="B2085" t="s">
        <v>4626</v>
      </c>
      <c r="C2085" t="s">
        <v>4627</v>
      </c>
      <c r="D2085" t="s">
        <v>4628</v>
      </c>
      <c r="E2085">
        <v>1</v>
      </c>
      <c r="F2085" t="s">
        <v>257</v>
      </c>
      <c r="G2085">
        <v>5.4023514432518702</v>
      </c>
      <c r="H2085">
        <v>51.402999999999999</v>
      </c>
      <c r="I2085" cm="1">
        <f t="array" ref="I2085">_xlfn.IFNA(INDEX([1]district_data_selection!I:I,MATCH($A2085,[1]district_data_selection!$A:$A,0),0),-99999)</f>
        <v>27975</v>
      </c>
      <c r="J2085" cm="1">
        <f t="array" ref="J2085">_xlfn.IFNA(INDEX([1]district_data_selection!J:J,MATCH($A2085,[1]district_data_selection!$A:$A,0),0),-99999)</f>
        <v>14050</v>
      </c>
      <c r="K2085" cm="1">
        <f t="array" ref="K2085">_xlfn.IFNA(INDEX([1]district_data_selection!K:K,MATCH($A2085,[1]district_data_selection!$A:$A,0),0),-99999)</f>
        <v>13920</v>
      </c>
      <c r="L2085" cm="1">
        <f t="array" ref="L2085">_xlfn.IFNA(INDEX([1]district_data_selection!L:L,MATCH($A2085,[1]district_data_selection!$A:$A,0),0),-99999)</f>
        <v>13015</v>
      </c>
      <c r="M2085" cm="1">
        <f t="array" ref="M2085">_xlfn.IFNA(INDEX([1]district_data_selection!M:M,MATCH($A2085,[1]district_data_selection!$A:$A,0),0),-99999)</f>
        <v>64</v>
      </c>
      <c r="N2085" cm="1">
        <f t="array" ref="N2085">_xlfn.IFNA(INDEX([1]district_data_selection!N:N,MATCH($A2085,[1]district_data_selection!$A:$A,0),0),-99999)</f>
        <v>36</v>
      </c>
      <c r="O2085" cm="1">
        <f t="array" ref="O2085">_xlfn.IFNA(INDEX([1]district_data_selection!$I:$I,MATCH($A2085,[1]district_data_selection!$A:$A,0),0),-99999)</f>
        <v>27975</v>
      </c>
      <c r="P2085" cm="1">
        <f t="array" ref="P2085">_xlfn.IFNA(INDEX([1]district_data_selection!$I:$I,MATCH($A2085,[1]district_data_selection!$A:$A,0),0),-99999)</f>
        <v>27975</v>
      </c>
      <c r="Q2085" cm="1">
        <f t="array" ref="Q2085">_xlfn.IFNA(INDEX([1]district_data_selection!$I:$I,MATCH($A2085,[1]district_data_selection!$A:$A,0),0),-99999)</f>
        <v>27975</v>
      </c>
      <c r="R2085" cm="1">
        <f t="array" ref="R2085">_xlfn.IFNA(INDEX([1]district_data_selection!$I:$I,MATCH($A2085,[1]district_data_selection!$A:$A,0),0),-99999)</f>
        <v>27975</v>
      </c>
      <c r="S2085" cm="1">
        <f t="array" ref="S2085">_xlfn.IFNA(INDEX([1]district_data_selection!$I:$I,MATCH($A2085,[1]district_data_selection!$A:$A,0),0),-99999)</f>
        <v>27975</v>
      </c>
      <c r="T2085" t="s">
        <v>16429</v>
      </c>
      <c r="U2085" t="s">
        <v>4625</v>
      </c>
      <c r="V2085" t="s">
        <v>4626</v>
      </c>
    </row>
    <row r="2086" spans="1:22" x14ac:dyDescent="0.25">
      <c r="A2086" t="s">
        <v>4629</v>
      </c>
      <c r="B2086" t="s">
        <v>4630</v>
      </c>
      <c r="C2086" t="s">
        <v>4627</v>
      </c>
      <c r="D2086" t="s">
        <v>4628</v>
      </c>
      <c r="E2086">
        <v>1</v>
      </c>
      <c r="F2086" t="s">
        <v>257</v>
      </c>
      <c r="G2086">
        <v>5.39483467647631</v>
      </c>
      <c r="H2086">
        <v>51.429000000000002</v>
      </c>
      <c r="I2086" cm="1">
        <f t="array" ref="I2086">_xlfn.IFNA(INDEX([1]district_data_selection!I:I,MATCH($A2086,[1]district_data_selection!$A:$A,0),0),-99999)</f>
        <v>13010</v>
      </c>
      <c r="J2086" cm="1">
        <f t="array" ref="J2086">_xlfn.IFNA(INDEX([1]district_data_selection!J:J,MATCH($A2086,[1]district_data_selection!$A:$A,0),0),-99999)</f>
        <v>6540</v>
      </c>
      <c r="K2086" cm="1">
        <f t="array" ref="K2086">_xlfn.IFNA(INDEX([1]district_data_selection!K:K,MATCH($A2086,[1]district_data_selection!$A:$A,0),0),-99999)</f>
        <v>6475</v>
      </c>
      <c r="L2086" cm="1">
        <f t="array" ref="L2086">_xlfn.IFNA(INDEX([1]district_data_selection!L:L,MATCH($A2086,[1]district_data_selection!$A:$A,0),0),-99999)</f>
        <v>5550</v>
      </c>
      <c r="M2086" cm="1">
        <f t="array" ref="M2086">_xlfn.IFNA(INDEX([1]district_data_selection!M:M,MATCH($A2086,[1]district_data_selection!$A:$A,0),0),-99999)</f>
        <v>73</v>
      </c>
      <c r="N2086" cm="1">
        <f t="array" ref="N2086">_xlfn.IFNA(INDEX([1]district_data_selection!N:N,MATCH($A2086,[1]district_data_selection!$A:$A,0),0),-99999)</f>
        <v>27</v>
      </c>
      <c r="O2086" cm="1">
        <f t="array" ref="O2086">_xlfn.IFNA(INDEX([1]district_data_selection!$I:$I,MATCH($A2086,[1]district_data_selection!$A:$A,0),0),-99999)</f>
        <v>13010</v>
      </c>
      <c r="P2086" cm="1">
        <f t="array" ref="P2086">_xlfn.IFNA(INDEX([1]district_data_selection!$I:$I,MATCH($A2086,[1]district_data_selection!$A:$A,0),0),-99999)</f>
        <v>13010</v>
      </c>
      <c r="Q2086" cm="1">
        <f t="array" ref="Q2086">_xlfn.IFNA(INDEX([1]district_data_selection!$I:$I,MATCH($A2086,[1]district_data_selection!$A:$A,0),0),-99999)</f>
        <v>13010</v>
      </c>
      <c r="R2086" cm="1">
        <f t="array" ref="R2086">_xlfn.IFNA(INDEX([1]district_data_selection!$I:$I,MATCH($A2086,[1]district_data_selection!$A:$A,0),0),-99999)</f>
        <v>13010</v>
      </c>
      <c r="S2086" cm="1">
        <f t="array" ref="S2086">_xlfn.IFNA(INDEX([1]district_data_selection!$I:$I,MATCH($A2086,[1]district_data_selection!$A:$A,0),0),-99999)</f>
        <v>13010</v>
      </c>
      <c r="T2086" t="s">
        <v>16430</v>
      </c>
      <c r="U2086" t="s">
        <v>4629</v>
      </c>
      <c r="V2086" t="s">
        <v>4630</v>
      </c>
    </row>
    <row r="2087" spans="1:22" x14ac:dyDescent="0.25">
      <c r="A2087" t="s">
        <v>4631</v>
      </c>
      <c r="B2087" t="s">
        <v>4632</v>
      </c>
      <c r="C2087" t="s">
        <v>4627</v>
      </c>
      <c r="D2087" t="s">
        <v>4628</v>
      </c>
      <c r="E2087">
        <v>1</v>
      </c>
      <c r="F2087" t="s">
        <v>257</v>
      </c>
      <c r="G2087">
        <v>5.3555951463571123</v>
      </c>
      <c r="H2087">
        <v>51.418999999999997</v>
      </c>
      <c r="I2087" cm="1">
        <f t="array" ref="I2087">_xlfn.IFNA(INDEX([1]district_data_selection!I:I,MATCH($A2087,[1]district_data_selection!$A:$A,0),0),-99999)</f>
        <v>5430</v>
      </c>
      <c r="J2087" cm="1">
        <f t="array" ref="J2087">_xlfn.IFNA(INDEX([1]district_data_selection!J:J,MATCH($A2087,[1]district_data_selection!$A:$A,0),0),-99999)</f>
        <v>2775</v>
      </c>
      <c r="K2087" cm="1">
        <f t="array" ref="K2087">_xlfn.IFNA(INDEX([1]district_data_selection!K:K,MATCH($A2087,[1]district_data_selection!$A:$A,0),0),-99999)</f>
        <v>2660</v>
      </c>
      <c r="L2087" cm="1">
        <f t="array" ref="L2087">_xlfn.IFNA(INDEX([1]district_data_selection!L:L,MATCH($A2087,[1]district_data_selection!$A:$A,0),0),-99999)</f>
        <v>2125</v>
      </c>
      <c r="M2087" cm="1">
        <f t="array" ref="M2087">_xlfn.IFNA(INDEX([1]district_data_selection!M:M,MATCH($A2087,[1]district_data_selection!$A:$A,0),0),-99999)</f>
        <v>66</v>
      </c>
      <c r="N2087" cm="1">
        <f t="array" ref="N2087">_xlfn.IFNA(INDEX([1]district_data_selection!N:N,MATCH($A2087,[1]district_data_selection!$A:$A,0),0),-99999)</f>
        <v>34</v>
      </c>
      <c r="O2087" cm="1">
        <f t="array" ref="O2087">_xlfn.IFNA(INDEX([1]district_data_selection!$I:$I,MATCH($A2087,[1]district_data_selection!$A:$A,0),0),-99999)</f>
        <v>5430</v>
      </c>
      <c r="P2087" cm="1">
        <f t="array" ref="P2087">_xlfn.IFNA(INDEX([1]district_data_selection!$I:$I,MATCH($A2087,[1]district_data_selection!$A:$A,0),0),-99999)</f>
        <v>5430</v>
      </c>
      <c r="Q2087" cm="1">
        <f t="array" ref="Q2087">_xlfn.IFNA(INDEX([1]district_data_selection!$I:$I,MATCH($A2087,[1]district_data_selection!$A:$A,0),0),-99999)</f>
        <v>5430</v>
      </c>
      <c r="R2087" cm="1">
        <f t="array" ref="R2087">_xlfn.IFNA(INDEX([1]district_data_selection!$I:$I,MATCH($A2087,[1]district_data_selection!$A:$A,0),0),-99999)</f>
        <v>5430</v>
      </c>
      <c r="S2087" cm="1">
        <f t="array" ref="S2087">_xlfn.IFNA(INDEX([1]district_data_selection!$I:$I,MATCH($A2087,[1]district_data_selection!$A:$A,0),0),-99999)</f>
        <v>5430</v>
      </c>
      <c r="T2087" t="s">
        <v>16431</v>
      </c>
      <c r="U2087" t="s">
        <v>4631</v>
      </c>
      <c r="V2087" t="s">
        <v>4632</v>
      </c>
    </row>
    <row r="2088" spans="1:22" x14ac:dyDescent="0.25">
      <c r="A2088" t="s">
        <v>4633</v>
      </c>
      <c r="B2088" t="s">
        <v>4634</v>
      </c>
      <c r="C2088" t="s">
        <v>4635</v>
      </c>
      <c r="D2088" t="s">
        <v>4636</v>
      </c>
      <c r="E2088">
        <v>1</v>
      </c>
      <c r="F2088" t="s">
        <v>257</v>
      </c>
      <c r="G2088">
        <v>5.2649571153742301</v>
      </c>
      <c r="H2088">
        <v>51.668999999999997</v>
      </c>
      <c r="I2088" cm="1">
        <f t="array" ref="I2088">_xlfn.IFNA(INDEX([1]district_data_selection!I:I,MATCH($A2088,[1]district_data_selection!$A:$A,0),0),-99999)</f>
        <v>13855</v>
      </c>
      <c r="J2088" cm="1">
        <f t="array" ref="J2088">_xlfn.IFNA(INDEX([1]district_data_selection!J:J,MATCH($A2088,[1]district_data_selection!$A:$A,0),0),-99999)</f>
        <v>6985</v>
      </c>
      <c r="K2088" cm="1">
        <f t="array" ref="K2088">_xlfn.IFNA(INDEX([1]district_data_selection!K:K,MATCH($A2088,[1]district_data_selection!$A:$A,0),0),-99999)</f>
        <v>6870</v>
      </c>
      <c r="L2088" cm="1">
        <f t="array" ref="L2088">_xlfn.IFNA(INDEX([1]district_data_selection!L:L,MATCH($A2088,[1]district_data_selection!$A:$A,0),0),-99999)</f>
        <v>5885</v>
      </c>
      <c r="M2088" cm="1">
        <f t="array" ref="M2088">_xlfn.IFNA(INDEX([1]district_data_selection!M:M,MATCH($A2088,[1]district_data_selection!$A:$A,0),0),-99999)</f>
        <v>67</v>
      </c>
      <c r="N2088" cm="1">
        <f t="array" ref="N2088">_xlfn.IFNA(INDEX([1]district_data_selection!N:N,MATCH($A2088,[1]district_data_selection!$A:$A,0),0),-99999)</f>
        <v>33</v>
      </c>
      <c r="O2088" cm="1">
        <f t="array" ref="O2088">_xlfn.IFNA(INDEX([1]district_data_selection!$I:$I,MATCH($A2088,[1]district_data_select